">
        <v>1570</v>
      </c>
      <c r="G10974">
        <v>61124</v>
      </c>
      <c r="H10974">
        <v>0</v>
      </c>
      <c r="M10974">
        <v>74.958904109589042</v>
      </c>
      <c r="N10974" t="s">
        <v>35</v>
      </c>
      <c r="O10974">
        <v>2008</v>
      </c>
      <c r="P10974">
        <v>61</v>
      </c>
      <c r="Q10974">
        <v>43.133333333333333</v>
      </c>
      <c r="R10974">
        <v>1</v>
      </c>
      <c r="S10974" t="b">
        <v>1</v>
      </c>
      <c r="T10974" t="b">
        <v>1</v>
      </c>
      <c r="U10974" t="b">
        <v>0</v>
      </c>
      <c r="V10974" t="s">
        <v>319</v>
      </c>
      <c r="W10974" t="s">
        <v>320</v>
      </c>
      <c r="X10974">
        <v>98233</v>
      </c>
      <c r="Y10974" t="s">
        <v>127</v>
      </c>
      <c r="Z10974" t="s">
        <v>3015</v>
      </c>
      <c r="AA10974">
        <v>20</v>
      </c>
      <c r="AB10974" t="s">
        <v>128</v>
      </c>
      <c r="AC10974">
        <v>2</v>
      </c>
      <c r="AD10974" t="s">
        <v>40</v>
      </c>
    </row>
    <row r="10975" spans="1:30" x14ac:dyDescent="0.25">
      <c r="A10975">
        <v>6120080161</v>
      </c>
      <c r="C10975">
        <v>2</v>
      </c>
      <c r="D10975" s="1">
        <v>39689</v>
      </c>
      <c r="E10975">
        <v>61</v>
      </c>
      <c r="F10975" t="s">
        <v>2186</v>
      </c>
      <c r="G10975">
        <v>61204</v>
      </c>
      <c r="H10975">
        <v>0</v>
      </c>
      <c r="M10975">
        <v>53.704109589041096</v>
      </c>
      <c r="N10975" t="s">
        <v>47</v>
      </c>
      <c r="O10975">
        <v>2008</v>
      </c>
      <c r="P10975">
        <v>61</v>
      </c>
      <c r="Q10975">
        <v>74.13333333333334</v>
      </c>
      <c r="R10975">
        <v>1</v>
      </c>
      <c r="S10975" t="b">
        <v>1</v>
      </c>
      <c r="T10975" t="b">
        <v>1</v>
      </c>
      <c r="U10975" t="b">
        <v>0</v>
      </c>
      <c r="V10975" t="s">
        <v>235</v>
      </c>
      <c r="W10975" t="s">
        <v>236</v>
      </c>
      <c r="X10975">
        <v>97323</v>
      </c>
      <c r="Y10975" t="s">
        <v>79</v>
      </c>
      <c r="Z10975" t="s">
        <v>3014</v>
      </c>
      <c r="AA10975">
        <v>25</v>
      </c>
      <c r="AB10975" t="s">
        <v>80</v>
      </c>
      <c r="AC10975">
        <v>2</v>
      </c>
      <c r="AD10975" t="s">
        <v>40</v>
      </c>
    </row>
    <row r="10976" spans="1:30" x14ac:dyDescent="0.25">
      <c r="A10976">
        <v>1420080293</v>
      </c>
      <c r="C10976">
        <v>1</v>
      </c>
      <c r="D10976" s="1">
        <v>39462</v>
      </c>
      <c r="E10976">
        <v>14</v>
      </c>
      <c r="F10976" t="s">
        <v>495</v>
      </c>
      <c r="G10976">
        <v>14418</v>
      </c>
      <c r="H10976">
        <v>0</v>
      </c>
      <c r="M10976">
        <v>56.115068493150687</v>
      </c>
      <c r="N10976" t="s">
        <v>29</v>
      </c>
      <c r="O10976">
        <v>2008</v>
      </c>
      <c r="P10976">
        <v>14</v>
      </c>
      <c r="Q10976">
        <v>204.13333333333333</v>
      </c>
      <c r="R10976">
        <v>0</v>
      </c>
      <c r="S10976" t="b">
        <v>1</v>
      </c>
      <c r="T10976" t="b">
        <v>1</v>
      </c>
      <c r="U10976" t="b">
        <v>0</v>
      </c>
      <c r="V10976" t="s">
        <v>56</v>
      </c>
      <c r="W10976" t="s">
        <v>57</v>
      </c>
      <c r="X10976">
        <v>96633</v>
      </c>
      <c r="Y10976" t="s">
        <v>58</v>
      </c>
      <c r="Z10976" t="s">
        <v>59</v>
      </c>
      <c r="AA10976">
        <v>1</v>
      </c>
      <c r="AB10976" t="s">
        <v>59</v>
      </c>
      <c r="AC10976">
        <v>1</v>
      </c>
      <c r="AD10976" t="s">
        <v>59</v>
      </c>
    </row>
    <row r="10977" spans="1:30" x14ac:dyDescent="0.25">
      <c r="A10977">
        <v>1420080294</v>
      </c>
      <c r="C10977">
        <v>1</v>
      </c>
      <c r="D10977" s="1">
        <v>39696</v>
      </c>
      <c r="E10977">
        <v>14</v>
      </c>
      <c r="F10977" t="s">
        <v>1790</v>
      </c>
      <c r="G10977">
        <v>14737</v>
      </c>
      <c r="H10977">
        <v>0</v>
      </c>
      <c r="M10977">
        <v>59.38082191780822</v>
      </c>
      <c r="N10977" t="s">
        <v>29</v>
      </c>
      <c r="O10977">
        <v>2008</v>
      </c>
      <c r="P10977">
        <v>14</v>
      </c>
      <c r="Q10977">
        <v>196.33333333333334</v>
      </c>
      <c r="R10977">
        <v>0</v>
      </c>
      <c r="S10977" t="b">
        <v>1</v>
      </c>
      <c r="T10977" t="b">
        <v>1</v>
      </c>
      <c r="U10977" t="b">
        <v>0</v>
      </c>
      <c r="V10977" t="s">
        <v>820</v>
      </c>
      <c r="W10977" t="s">
        <v>821</v>
      </c>
      <c r="X10977">
        <v>96513</v>
      </c>
      <c r="Y10977" t="s">
        <v>822</v>
      </c>
      <c r="Z10977" t="s">
        <v>59</v>
      </c>
      <c r="AA10977">
        <v>1</v>
      </c>
      <c r="AB10977" t="s">
        <v>59</v>
      </c>
      <c r="AC10977">
        <v>1</v>
      </c>
      <c r="AD10977" t="s">
        <v>59</v>
      </c>
    </row>
    <row r="10978" spans="1:30" x14ac:dyDescent="0.25">
      <c r="A10978">
        <v>1420080295</v>
      </c>
      <c r="C10978">
        <v>2</v>
      </c>
      <c r="D10978" s="1">
        <v>39583</v>
      </c>
      <c r="E10978">
        <v>14</v>
      </c>
      <c r="F10978" t="s">
        <v>261</v>
      </c>
      <c r="G10978">
        <v>14258</v>
      </c>
      <c r="H10978">
        <v>0</v>
      </c>
      <c r="M10978">
        <v>80.747945205479454</v>
      </c>
      <c r="N10978" t="s">
        <v>61</v>
      </c>
      <c r="O10978">
        <v>2008</v>
      </c>
      <c r="P10978">
        <v>14</v>
      </c>
      <c r="Q10978">
        <v>119.8</v>
      </c>
      <c r="R10978">
        <v>1</v>
      </c>
      <c r="S10978" t="b">
        <v>1</v>
      </c>
      <c r="T10978" t="b">
        <v>1</v>
      </c>
      <c r="U10978" t="b">
        <v>0</v>
      </c>
      <c r="V10978" t="s">
        <v>187</v>
      </c>
      <c r="W10978" t="s">
        <v>188</v>
      </c>
      <c r="X10978">
        <v>96993</v>
      </c>
      <c r="Y10978" t="s">
        <v>38</v>
      </c>
      <c r="Z10978" t="s">
        <v>39</v>
      </c>
      <c r="AA10978">
        <v>24</v>
      </c>
      <c r="AB10978" t="s">
        <v>39</v>
      </c>
      <c r="AC10978">
        <v>2</v>
      </c>
      <c r="AD10978" t="s">
        <v>40</v>
      </c>
    </row>
    <row r="10979" spans="1:30" x14ac:dyDescent="0.25">
      <c r="A10979">
        <v>1420080296</v>
      </c>
      <c r="C10979">
        <v>1</v>
      </c>
      <c r="D10979" s="1">
        <v>39812</v>
      </c>
      <c r="E10979">
        <v>14</v>
      </c>
      <c r="F10979" t="s">
        <v>512</v>
      </c>
      <c r="G10979">
        <v>14423</v>
      </c>
      <c r="H10979">
        <v>0</v>
      </c>
      <c r="M10979">
        <v>86.358904109589048</v>
      </c>
      <c r="N10979" t="s">
        <v>121</v>
      </c>
      <c r="O10979">
        <v>2008</v>
      </c>
      <c r="P10979">
        <v>14</v>
      </c>
      <c r="Q10979">
        <v>20.7</v>
      </c>
      <c r="R10979">
        <v>1</v>
      </c>
      <c r="S10979" t="b">
        <v>1</v>
      </c>
      <c r="T10979" t="b">
        <v>1</v>
      </c>
      <c r="U10979" t="b">
        <v>0</v>
      </c>
      <c r="V10979" t="s">
        <v>284</v>
      </c>
      <c r="W10979" t="s">
        <v>285</v>
      </c>
      <c r="X10979">
        <v>96733</v>
      </c>
      <c r="Y10979" t="s">
        <v>286</v>
      </c>
      <c r="Z10979" t="s">
        <v>287</v>
      </c>
      <c r="AA10979">
        <v>23</v>
      </c>
      <c r="AB10979" t="s">
        <v>287</v>
      </c>
      <c r="AC10979">
        <v>2</v>
      </c>
      <c r="AD10979" t="s">
        <v>40</v>
      </c>
    </row>
    <row r="10980" spans="1:30" x14ac:dyDescent="0.25">
      <c r="A10980">
        <v>1420080297</v>
      </c>
      <c r="C10980">
        <v>1</v>
      </c>
      <c r="D10980" s="1">
        <v>39545</v>
      </c>
      <c r="E10980">
        <v>14</v>
      </c>
      <c r="F10980" t="s">
        <v>175</v>
      </c>
      <c r="G10980">
        <v>14530</v>
      </c>
      <c r="H10980">
        <v>0</v>
      </c>
      <c r="M10980">
        <v>21.997260273972604</v>
      </c>
      <c r="N10980" t="s">
        <v>481</v>
      </c>
      <c r="O10980">
        <v>2008</v>
      </c>
      <c r="P10980">
        <v>14</v>
      </c>
      <c r="Q10980">
        <v>122.4</v>
      </c>
      <c r="R10980">
        <v>1</v>
      </c>
      <c r="S10980" t="b">
        <v>1</v>
      </c>
      <c r="T10980" t="b">
        <v>1</v>
      </c>
      <c r="U10980" t="b">
        <v>0</v>
      </c>
      <c r="V10980" t="s">
        <v>374</v>
      </c>
      <c r="W10980" t="s">
        <v>375</v>
      </c>
      <c r="X10980">
        <v>96673</v>
      </c>
      <c r="Y10980" t="s">
        <v>2958</v>
      </c>
      <c r="Z10980" t="s">
        <v>59</v>
      </c>
      <c r="AA10980">
        <v>1</v>
      </c>
      <c r="AB10980" t="s">
        <v>59</v>
      </c>
      <c r="AC10980">
        <v>1</v>
      </c>
      <c r="AD10980" t="s">
        <v>59</v>
      </c>
    </row>
    <row r="10981" spans="1:30" x14ac:dyDescent="0.25">
      <c r="A10981">
        <v>1419941485</v>
      </c>
      <c r="C10981">
        <v>1</v>
      </c>
      <c r="D10981" s="1">
        <v>39448</v>
      </c>
      <c r="E10981">
        <v>14</v>
      </c>
      <c r="F10981" t="s">
        <v>2187</v>
      </c>
      <c r="G10981">
        <v>13055</v>
      </c>
      <c r="H10981">
        <v>0</v>
      </c>
      <c r="M10981">
        <v>21.87945205479452</v>
      </c>
      <c r="N10981" t="e">
        <v>#N/A</v>
      </c>
      <c r="O10981">
        <v>2008</v>
      </c>
      <c r="P10981">
        <v>14</v>
      </c>
      <c r="Q10981">
        <v>38.866666666666667</v>
      </c>
      <c r="R10981">
        <v>1</v>
      </c>
      <c r="S10981" t="b">
        <v>0</v>
      </c>
      <c r="T10981" t="b">
        <v>0</v>
      </c>
      <c r="U10981" t="b">
        <v>0</v>
      </c>
      <c r="V10981" t="s">
        <v>314</v>
      </c>
      <c r="W10981" t="s">
        <v>315</v>
      </c>
      <c r="X10981">
        <v>98363</v>
      </c>
      <c r="Y10981" t="s">
        <v>254</v>
      </c>
      <c r="Z10981" t="s">
        <v>3024</v>
      </c>
      <c r="AA10981">
        <v>34</v>
      </c>
      <c r="AB10981" t="s">
        <v>2955</v>
      </c>
      <c r="AC10981">
        <v>34</v>
      </c>
      <c r="AD10981" t="s">
        <v>2955</v>
      </c>
    </row>
    <row r="10982" spans="1:30" x14ac:dyDescent="0.25">
      <c r="A10982">
        <v>6120080162</v>
      </c>
      <c r="C10982">
        <v>2</v>
      </c>
      <c r="D10982" s="1">
        <v>39562</v>
      </c>
      <c r="E10982">
        <v>61</v>
      </c>
      <c r="F10982" t="s">
        <v>1482</v>
      </c>
      <c r="G10982">
        <v>61008</v>
      </c>
      <c r="H10982">
        <v>0</v>
      </c>
      <c r="M10982">
        <v>68.723287671232882</v>
      </c>
      <c r="N10982" t="s">
        <v>68</v>
      </c>
      <c r="O10982">
        <v>2008</v>
      </c>
      <c r="P10982">
        <v>61</v>
      </c>
      <c r="Q10982">
        <v>49.533333333333331</v>
      </c>
      <c r="R10982">
        <v>1</v>
      </c>
      <c r="S10982" t="b">
        <v>1</v>
      </c>
      <c r="T10982" t="b">
        <v>1</v>
      </c>
      <c r="U10982" t="b">
        <v>0</v>
      </c>
      <c r="V10982" t="s">
        <v>846</v>
      </c>
      <c r="W10982" t="s">
        <v>847</v>
      </c>
      <c r="X10982">
        <v>99853</v>
      </c>
      <c r="Y10982" t="s">
        <v>848</v>
      </c>
      <c r="Z10982" t="s">
        <v>3012</v>
      </c>
      <c r="AA10982">
        <v>6</v>
      </c>
      <c r="AB10982" t="s">
        <v>51</v>
      </c>
      <c r="AC10982">
        <v>6</v>
      </c>
      <c r="AD10982" t="s">
        <v>51</v>
      </c>
    </row>
    <row r="10983" spans="1:30" x14ac:dyDescent="0.25">
      <c r="A10983">
        <v>1420080298</v>
      </c>
      <c r="C10983">
        <v>2</v>
      </c>
      <c r="D10983" s="1">
        <v>39498</v>
      </c>
      <c r="E10983">
        <v>14</v>
      </c>
      <c r="F10983" t="s">
        <v>75</v>
      </c>
      <c r="G10983">
        <v>14118</v>
      </c>
      <c r="H10983">
        <v>0</v>
      </c>
      <c r="M10983">
        <v>48.923287671232877</v>
      </c>
      <c r="N10983" t="s">
        <v>159</v>
      </c>
      <c r="O10983">
        <v>2008</v>
      </c>
      <c r="P10983">
        <v>14</v>
      </c>
      <c r="Q10983">
        <v>202.93333333333334</v>
      </c>
      <c r="R10983">
        <v>0</v>
      </c>
      <c r="S10983" t="b">
        <v>1</v>
      </c>
      <c r="T10983" t="b">
        <v>1</v>
      </c>
      <c r="U10983" t="b">
        <v>0</v>
      </c>
      <c r="V10983" t="s">
        <v>360</v>
      </c>
      <c r="W10983" t="s">
        <v>361</v>
      </c>
      <c r="X10983">
        <v>96733</v>
      </c>
      <c r="Y10983" t="s">
        <v>286</v>
      </c>
      <c r="Z10983" t="s">
        <v>287</v>
      </c>
      <c r="AA10983">
        <v>23</v>
      </c>
      <c r="AB10983" t="s">
        <v>287</v>
      </c>
      <c r="AC10983">
        <v>2</v>
      </c>
      <c r="AD10983" t="s">
        <v>40</v>
      </c>
    </row>
    <row r="10984" spans="1:30" x14ac:dyDescent="0.25">
      <c r="A10984">
        <v>1420080299</v>
      </c>
      <c r="C10984">
        <v>2</v>
      </c>
      <c r="D10984" s="1">
        <v>39596</v>
      </c>
      <c r="E10984">
        <v>14</v>
      </c>
      <c r="F10984" t="s">
        <v>1912</v>
      </c>
      <c r="G10984">
        <v>14034</v>
      </c>
      <c r="H10984">
        <v>0</v>
      </c>
      <c r="M10984">
        <v>62.93150684931507</v>
      </c>
      <c r="N10984" t="s">
        <v>76</v>
      </c>
      <c r="O10984">
        <v>2008</v>
      </c>
      <c r="P10984">
        <v>14</v>
      </c>
      <c r="Q10984">
        <v>137.1</v>
      </c>
      <c r="R10984">
        <v>1</v>
      </c>
      <c r="S10984" t="b">
        <v>1</v>
      </c>
      <c r="T10984" t="b">
        <v>1</v>
      </c>
      <c r="U10984" t="b">
        <v>0</v>
      </c>
      <c r="V10984" t="s">
        <v>88</v>
      </c>
      <c r="W10984" t="s">
        <v>89</v>
      </c>
      <c r="X10984">
        <v>96803</v>
      </c>
      <c r="Y10984" t="s">
        <v>90</v>
      </c>
      <c r="Z10984" t="s">
        <v>91</v>
      </c>
      <c r="AA10984">
        <v>22</v>
      </c>
      <c r="AB10984" t="s">
        <v>91</v>
      </c>
      <c r="AC10984">
        <v>2</v>
      </c>
      <c r="AD10984" t="s">
        <v>40</v>
      </c>
    </row>
    <row r="10985" spans="1:30" x14ac:dyDescent="0.25">
      <c r="A10985">
        <v>6120080163</v>
      </c>
      <c r="C10985">
        <v>2</v>
      </c>
      <c r="D10985" s="1">
        <v>39632</v>
      </c>
      <c r="E10985">
        <v>61</v>
      </c>
      <c r="F10985" t="s">
        <v>1665</v>
      </c>
      <c r="G10985">
        <v>61045</v>
      </c>
      <c r="H10985">
        <v>0</v>
      </c>
      <c r="M10985">
        <v>69.580821917808223</v>
      </c>
      <c r="N10985" t="s">
        <v>68</v>
      </c>
      <c r="O10985">
        <v>2008</v>
      </c>
      <c r="P10985">
        <v>61</v>
      </c>
      <c r="Q10985">
        <v>104.8</v>
      </c>
      <c r="R10985">
        <v>1</v>
      </c>
      <c r="S10985" t="b">
        <v>1</v>
      </c>
      <c r="T10985" t="b">
        <v>1</v>
      </c>
      <c r="U10985" t="b">
        <v>0</v>
      </c>
      <c r="V10985" t="s">
        <v>88</v>
      </c>
      <c r="W10985" t="s">
        <v>89</v>
      </c>
      <c r="X10985">
        <v>96803</v>
      </c>
      <c r="Y10985" t="s">
        <v>90</v>
      </c>
      <c r="Z10985" t="s">
        <v>91</v>
      </c>
      <c r="AA10985">
        <v>22</v>
      </c>
      <c r="AB10985" t="s">
        <v>91</v>
      </c>
      <c r="AC10985">
        <v>2</v>
      </c>
      <c r="AD10985" t="s">
        <v>40</v>
      </c>
    </row>
    <row r="10986" spans="1:30" x14ac:dyDescent="0.25">
      <c r="A10986">
        <v>6120080164</v>
      </c>
      <c r="C10986">
        <v>2</v>
      </c>
      <c r="D10986" s="1">
        <v>39549</v>
      </c>
      <c r="E10986">
        <v>61</v>
      </c>
      <c r="F10986" t="s">
        <v>1453</v>
      </c>
      <c r="G10986">
        <v>61508</v>
      </c>
      <c r="H10986">
        <v>0</v>
      </c>
      <c r="M10986">
        <v>80.657534246575338</v>
      </c>
      <c r="N10986" t="s">
        <v>61</v>
      </c>
      <c r="O10986">
        <v>2008</v>
      </c>
      <c r="P10986">
        <v>61</v>
      </c>
      <c r="Q10986">
        <v>114.03333333333333</v>
      </c>
      <c r="R10986">
        <v>1</v>
      </c>
      <c r="S10986" t="b">
        <v>1</v>
      </c>
      <c r="T10986" t="b">
        <v>1</v>
      </c>
      <c r="U10986" t="b">
        <v>0</v>
      </c>
      <c r="V10986" t="s">
        <v>152</v>
      </c>
      <c r="W10986" t="s">
        <v>153</v>
      </c>
      <c r="X10986">
        <v>96703</v>
      </c>
      <c r="Y10986" t="s">
        <v>2946</v>
      </c>
      <c r="Z10986" t="s">
        <v>3015</v>
      </c>
      <c r="AA10986">
        <v>20</v>
      </c>
      <c r="AB10986" t="s">
        <v>128</v>
      </c>
      <c r="AC10986">
        <v>2</v>
      </c>
      <c r="AD10986" t="s">
        <v>40</v>
      </c>
    </row>
    <row r="10987" spans="1:30" x14ac:dyDescent="0.25">
      <c r="A10987">
        <v>1420080300</v>
      </c>
      <c r="C10987">
        <v>2</v>
      </c>
      <c r="D10987" s="1">
        <v>39639</v>
      </c>
      <c r="E10987">
        <v>14</v>
      </c>
      <c r="F10987" t="s">
        <v>301</v>
      </c>
      <c r="G10987">
        <v>14167</v>
      </c>
      <c r="H10987">
        <v>0</v>
      </c>
      <c r="M10987">
        <v>85.668493150684938</v>
      </c>
      <c r="N10987" t="s">
        <v>121</v>
      </c>
      <c r="O10987">
        <v>2008</v>
      </c>
      <c r="P10987">
        <v>14</v>
      </c>
      <c r="Q10987">
        <v>44.7</v>
      </c>
      <c r="R10987">
        <v>1</v>
      </c>
      <c r="S10987" t="b">
        <v>1</v>
      </c>
      <c r="T10987" t="b">
        <v>1</v>
      </c>
      <c r="U10987" t="b">
        <v>0</v>
      </c>
      <c r="V10987" t="s">
        <v>88</v>
      </c>
      <c r="W10987" t="s">
        <v>89</v>
      </c>
      <c r="X10987">
        <v>96803</v>
      </c>
      <c r="Y10987" t="s">
        <v>90</v>
      </c>
      <c r="Z10987" t="s">
        <v>91</v>
      </c>
      <c r="AA10987">
        <v>22</v>
      </c>
      <c r="AB10987" t="s">
        <v>91</v>
      </c>
      <c r="AC10987">
        <v>2</v>
      </c>
      <c r="AD10987" t="s">
        <v>40</v>
      </c>
    </row>
    <row r="10988" spans="1:30" x14ac:dyDescent="0.25">
      <c r="A10988">
        <v>1420060475</v>
      </c>
      <c r="C10988">
        <v>1</v>
      </c>
      <c r="D10988" s="1">
        <v>38947</v>
      </c>
      <c r="E10988">
        <v>14</v>
      </c>
      <c r="F10988" t="s">
        <v>193</v>
      </c>
      <c r="G10988">
        <v>14143</v>
      </c>
      <c r="H10988">
        <v>0</v>
      </c>
      <c r="M10988">
        <v>57.649315068493152</v>
      </c>
      <c r="N10988" t="s">
        <v>29</v>
      </c>
      <c r="O10988">
        <v>2006</v>
      </c>
      <c r="P10988">
        <v>14</v>
      </c>
      <c r="Q10988">
        <v>84.466666666666669</v>
      </c>
      <c r="R10988">
        <v>1</v>
      </c>
      <c r="S10988" t="b">
        <v>1</v>
      </c>
      <c r="T10988" t="b">
        <v>1</v>
      </c>
      <c r="U10988" t="b">
        <v>0</v>
      </c>
      <c r="V10988" t="s">
        <v>134</v>
      </c>
      <c r="W10988" t="s">
        <v>135</v>
      </c>
      <c r="X10988">
        <v>96913</v>
      </c>
      <c r="Y10988" t="s">
        <v>2945</v>
      </c>
      <c r="Z10988" t="s">
        <v>227</v>
      </c>
      <c r="AA10988">
        <v>21</v>
      </c>
      <c r="AB10988" t="s">
        <v>227</v>
      </c>
      <c r="AC10988">
        <v>2</v>
      </c>
      <c r="AD10988" t="s">
        <v>40</v>
      </c>
    </row>
    <row r="10989" spans="1:30" x14ac:dyDescent="0.25">
      <c r="A10989">
        <v>1420080302</v>
      </c>
      <c r="C10989">
        <v>1</v>
      </c>
      <c r="D10989" s="1">
        <v>39728</v>
      </c>
      <c r="E10989">
        <v>14</v>
      </c>
      <c r="F10989" t="s">
        <v>184</v>
      </c>
      <c r="G10989">
        <v>14228</v>
      </c>
      <c r="H10989">
        <v>0</v>
      </c>
      <c r="M10989">
        <v>21.443835616438356</v>
      </c>
      <c r="N10989" t="s">
        <v>481</v>
      </c>
      <c r="O10989">
        <v>2008</v>
      </c>
      <c r="P10989">
        <v>14</v>
      </c>
      <c r="Q10989">
        <v>195.26666666666668</v>
      </c>
      <c r="R10989">
        <v>0</v>
      </c>
      <c r="S10989" t="b">
        <v>1</v>
      </c>
      <c r="T10989" t="b">
        <v>1</v>
      </c>
      <c r="U10989" t="b">
        <v>0</v>
      </c>
      <c r="V10989" t="s">
        <v>231</v>
      </c>
      <c r="W10989" t="s">
        <v>232</v>
      </c>
      <c r="X10989">
        <v>96523</v>
      </c>
      <c r="Y10989" t="s">
        <v>233</v>
      </c>
      <c r="Z10989" t="s">
        <v>59</v>
      </c>
      <c r="AA10989">
        <v>1</v>
      </c>
      <c r="AB10989" t="s">
        <v>59</v>
      </c>
      <c r="AC10989">
        <v>1</v>
      </c>
      <c r="AD10989" t="s">
        <v>59</v>
      </c>
    </row>
    <row r="10990" spans="1:30" x14ac:dyDescent="0.25">
      <c r="A10990">
        <v>6120080165</v>
      </c>
      <c r="C10990">
        <v>1</v>
      </c>
      <c r="D10990" s="1">
        <v>39770</v>
      </c>
      <c r="E10990">
        <v>61</v>
      </c>
      <c r="F10990" t="s">
        <v>1758</v>
      </c>
      <c r="G10990">
        <v>61251</v>
      </c>
      <c r="H10990">
        <v>0</v>
      </c>
      <c r="M10990">
        <v>56.438356164383563</v>
      </c>
      <c r="N10990" t="s">
        <v>29</v>
      </c>
      <c r="O10990">
        <v>2008</v>
      </c>
      <c r="P10990">
        <v>61</v>
      </c>
      <c r="Q10990">
        <v>85.966666666666669</v>
      </c>
      <c r="R10990">
        <v>1</v>
      </c>
      <c r="S10990" t="b">
        <v>1</v>
      </c>
      <c r="T10990" t="b">
        <v>1</v>
      </c>
      <c r="U10990" t="b">
        <v>0</v>
      </c>
      <c r="V10990" t="s">
        <v>279</v>
      </c>
      <c r="W10990" t="s">
        <v>280</v>
      </c>
      <c r="X10990">
        <v>99403</v>
      </c>
      <c r="Y10990" t="s">
        <v>281</v>
      </c>
      <c r="Z10990" t="s">
        <v>282</v>
      </c>
      <c r="AA10990">
        <v>201</v>
      </c>
      <c r="AB10990" t="s">
        <v>282</v>
      </c>
      <c r="AC10990">
        <v>2</v>
      </c>
      <c r="AD10990" t="s">
        <v>40</v>
      </c>
    </row>
    <row r="10991" spans="1:30" x14ac:dyDescent="0.25">
      <c r="A10991">
        <v>1420080303</v>
      </c>
      <c r="C10991">
        <v>2</v>
      </c>
      <c r="D10991" s="1">
        <v>39769</v>
      </c>
      <c r="E10991">
        <v>14</v>
      </c>
      <c r="F10991" t="s">
        <v>348</v>
      </c>
      <c r="G10991">
        <v>14384</v>
      </c>
      <c r="H10991">
        <v>0</v>
      </c>
      <c r="M10991">
        <v>18.547945205479451</v>
      </c>
      <c r="N10991" t="s">
        <v>342</v>
      </c>
      <c r="O10991">
        <v>2008</v>
      </c>
      <c r="P10991">
        <v>14</v>
      </c>
      <c r="Q10991">
        <v>193.9</v>
      </c>
      <c r="R10991">
        <v>0</v>
      </c>
      <c r="S10991" t="b">
        <v>1</v>
      </c>
      <c r="T10991" t="b">
        <v>1</v>
      </c>
      <c r="U10991" t="b">
        <v>0</v>
      </c>
      <c r="V10991" t="s">
        <v>56</v>
      </c>
      <c r="W10991" t="s">
        <v>57</v>
      </c>
      <c r="X10991">
        <v>96633</v>
      </c>
      <c r="Y10991" t="s">
        <v>58</v>
      </c>
      <c r="Z10991" t="s">
        <v>59</v>
      </c>
      <c r="AA10991">
        <v>1</v>
      </c>
      <c r="AB10991" t="s">
        <v>59</v>
      </c>
      <c r="AC10991">
        <v>1</v>
      </c>
      <c r="AD10991" t="s">
        <v>59</v>
      </c>
    </row>
    <row r="10992" spans="1:30" x14ac:dyDescent="0.25">
      <c r="A10992">
        <v>1420080304</v>
      </c>
      <c r="C10992">
        <v>2</v>
      </c>
      <c r="D10992" s="1">
        <v>39632</v>
      </c>
      <c r="E10992">
        <v>14</v>
      </c>
      <c r="F10992" t="s">
        <v>1903</v>
      </c>
      <c r="G10992">
        <v>14709</v>
      </c>
      <c r="H10992">
        <v>0</v>
      </c>
      <c r="M10992">
        <v>72.301369863013704</v>
      </c>
      <c r="N10992" t="s">
        <v>35</v>
      </c>
      <c r="O10992">
        <v>2008</v>
      </c>
      <c r="P10992">
        <v>14</v>
      </c>
      <c r="Q10992">
        <v>84.4</v>
      </c>
      <c r="R10992">
        <v>1</v>
      </c>
      <c r="S10992" t="b">
        <v>1</v>
      </c>
      <c r="T10992" t="b">
        <v>1</v>
      </c>
      <c r="U10992" t="b">
        <v>0</v>
      </c>
      <c r="V10992" t="s">
        <v>48</v>
      </c>
      <c r="W10992" t="s">
        <v>49</v>
      </c>
      <c r="X10992">
        <v>99803</v>
      </c>
      <c r="Y10992" t="s">
        <v>50</v>
      </c>
      <c r="Z10992" t="s">
        <v>3012</v>
      </c>
      <c r="AA10992">
        <v>6</v>
      </c>
      <c r="AB10992" t="s">
        <v>51</v>
      </c>
      <c r="AC10992">
        <v>6</v>
      </c>
      <c r="AD10992" t="s">
        <v>51</v>
      </c>
    </row>
    <row r="10993" spans="1:30" x14ac:dyDescent="0.25">
      <c r="A10993">
        <v>1420080305</v>
      </c>
      <c r="C10993">
        <v>1</v>
      </c>
      <c r="D10993" s="1">
        <v>39595</v>
      </c>
      <c r="E10993">
        <v>14</v>
      </c>
      <c r="F10993" t="s">
        <v>704</v>
      </c>
      <c r="G10993">
        <v>14536</v>
      </c>
      <c r="H10993">
        <v>0</v>
      </c>
      <c r="M10993">
        <v>61.350684931506848</v>
      </c>
      <c r="N10993" t="s">
        <v>76</v>
      </c>
      <c r="O10993">
        <v>2008</v>
      </c>
      <c r="P10993">
        <v>14</v>
      </c>
      <c r="Q10993">
        <v>32.233333333333334</v>
      </c>
      <c r="R10993">
        <v>1</v>
      </c>
      <c r="S10993" t="b">
        <v>1</v>
      </c>
      <c r="T10993" t="b">
        <v>1</v>
      </c>
      <c r="U10993" t="b">
        <v>0</v>
      </c>
      <c r="V10993" t="s">
        <v>172</v>
      </c>
      <c r="W10993" t="s">
        <v>173</v>
      </c>
      <c r="X10993">
        <v>97143</v>
      </c>
      <c r="Y10993" t="s">
        <v>2949</v>
      </c>
      <c r="Z10993" t="s">
        <v>208</v>
      </c>
      <c r="AA10993">
        <v>27</v>
      </c>
      <c r="AB10993" t="s">
        <v>208</v>
      </c>
      <c r="AC10993">
        <v>2</v>
      </c>
      <c r="AD10993" t="s">
        <v>40</v>
      </c>
    </row>
    <row r="10994" spans="1:30" x14ac:dyDescent="0.25">
      <c r="A10994">
        <v>5020020044</v>
      </c>
      <c r="C10994">
        <v>1</v>
      </c>
      <c r="D10994" s="1">
        <v>37315</v>
      </c>
      <c r="E10994">
        <v>50</v>
      </c>
      <c r="F10994" t="s">
        <v>987</v>
      </c>
      <c r="G10994">
        <v>50448</v>
      </c>
      <c r="H10994">
        <v>0</v>
      </c>
      <c r="M10994">
        <v>73.920547945205485</v>
      </c>
      <c r="N10994" t="s">
        <v>35</v>
      </c>
      <c r="O10994">
        <v>2002</v>
      </c>
      <c r="P10994">
        <v>50</v>
      </c>
      <c r="Q10994">
        <v>10.633333333333333</v>
      </c>
      <c r="R10994">
        <v>1</v>
      </c>
      <c r="S10994" t="b">
        <v>1</v>
      </c>
      <c r="T10994" t="b">
        <v>0</v>
      </c>
      <c r="U10994" t="b">
        <v>1</v>
      </c>
      <c r="V10994" t="s">
        <v>82</v>
      </c>
      <c r="W10994" t="s">
        <v>83</v>
      </c>
      <c r="X10994">
        <v>99623</v>
      </c>
      <c r="Y10994" t="s">
        <v>84</v>
      </c>
      <c r="Z10994" t="s">
        <v>83</v>
      </c>
      <c r="AA10994">
        <v>42</v>
      </c>
      <c r="AB10994" t="s">
        <v>85</v>
      </c>
      <c r="AC10994">
        <v>4</v>
      </c>
      <c r="AD10994" t="s">
        <v>86</v>
      </c>
    </row>
    <row r="10995" spans="1:30" x14ac:dyDescent="0.25">
      <c r="A10995">
        <v>5019980024</v>
      </c>
      <c r="C10995">
        <v>1</v>
      </c>
      <c r="D10995" s="1">
        <v>35914</v>
      </c>
      <c r="E10995">
        <v>50</v>
      </c>
      <c r="F10995" t="s">
        <v>1053</v>
      </c>
      <c r="G10995">
        <v>50532</v>
      </c>
      <c r="H10995">
        <v>0</v>
      </c>
      <c r="M10995">
        <v>78.457534246575349</v>
      </c>
      <c r="N10995" t="s">
        <v>42</v>
      </c>
      <c r="O10995">
        <v>1998</v>
      </c>
      <c r="P10995">
        <v>50</v>
      </c>
      <c r="Q10995">
        <v>21.433333333333334</v>
      </c>
      <c r="R10995">
        <v>1</v>
      </c>
      <c r="S10995" t="b">
        <v>1</v>
      </c>
      <c r="T10995" t="b">
        <v>0</v>
      </c>
      <c r="U10995" t="b">
        <v>1</v>
      </c>
      <c r="V10995" t="s">
        <v>189</v>
      </c>
      <c r="W10995" t="s">
        <v>190</v>
      </c>
      <c r="X10995">
        <v>99503</v>
      </c>
      <c r="Y10995" t="s">
        <v>191</v>
      </c>
      <c r="Z10995" t="s">
        <v>3017</v>
      </c>
      <c r="AA10995">
        <v>42</v>
      </c>
      <c r="AB10995" t="s">
        <v>85</v>
      </c>
      <c r="AC10995">
        <v>4</v>
      </c>
      <c r="AD10995" t="s">
        <v>86</v>
      </c>
    </row>
    <row r="10996" spans="1:30" x14ac:dyDescent="0.25">
      <c r="A10996">
        <v>5019990041</v>
      </c>
      <c r="C10996">
        <v>1</v>
      </c>
      <c r="D10996" s="1">
        <v>36314</v>
      </c>
      <c r="E10996">
        <v>50</v>
      </c>
      <c r="F10996" t="s">
        <v>1174</v>
      </c>
      <c r="G10996">
        <v>50117</v>
      </c>
      <c r="H10996">
        <v>0</v>
      </c>
      <c r="M10996">
        <v>78.668493150684938</v>
      </c>
      <c r="N10996" t="s">
        <v>42</v>
      </c>
      <c r="O10996">
        <v>1999</v>
      </c>
      <c r="P10996">
        <v>50</v>
      </c>
      <c r="Q10996">
        <v>15.066666666666666</v>
      </c>
      <c r="R10996">
        <v>1</v>
      </c>
      <c r="S10996" t="b">
        <v>1</v>
      </c>
      <c r="T10996" t="b">
        <v>0</v>
      </c>
      <c r="U10996" t="b">
        <v>1</v>
      </c>
      <c r="V10996" t="s">
        <v>189</v>
      </c>
      <c r="W10996" t="s">
        <v>190</v>
      </c>
      <c r="X10996">
        <v>99503</v>
      </c>
      <c r="Y10996" t="s">
        <v>191</v>
      </c>
      <c r="Z10996" t="s">
        <v>3017</v>
      </c>
      <c r="AA10996">
        <v>42</v>
      </c>
      <c r="AB10996" t="s">
        <v>85</v>
      </c>
      <c r="AC10996">
        <v>4</v>
      </c>
      <c r="AD10996" t="s">
        <v>86</v>
      </c>
    </row>
    <row r="10997" spans="1:30" x14ac:dyDescent="0.25">
      <c r="A10997">
        <v>5020020045</v>
      </c>
      <c r="C10997">
        <v>1</v>
      </c>
      <c r="D10997" s="1">
        <v>37368</v>
      </c>
      <c r="E10997">
        <v>50</v>
      </c>
      <c r="F10997" t="s">
        <v>1174</v>
      </c>
      <c r="G10997">
        <v>50117</v>
      </c>
      <c r="H10997">
        <v>0</v>
      </c>
      <c r="M10997">
        <v>80.813698630136983</v>
      </c>
      <c r="N10997" t="s">
        <v>61</v>
      </c>
      <c r="O10997">
        <v>2002</v>
      </c>
      <c r="P10997">
        <v>50</v>
      </c>
      <c r="Q10997">
        <v>8.1999999999999993</v>
      </c>
      <c r="R10997">
        <v>1</v>
      </c>
      <c r="S10997" t="b">
        <v>1</v>
      </c>
      <c r="T10997" t="b">
        <v>0</v>
      </c>
      <c r="U10997" t="b">
        <v>1</v>
      </c>
      <c r="V10997" t="s">
        <v>125</v>
      </c>
      <c r="W10997" t="s">
        <v>126</v>
      </c>
      <c r="X10997">
        <v>98233</v>
      </c>
      <c r="Y10997" t="s">
        <v>127</v>
      </c>
      <c r="Z10997" t="s">
        <v>3015</v>
      </c>
      <c r="AA10997">
        <v>20</v>
      </c>
      <c r="AB10997" t="s">
        <v>128</v>
      </c>
      <c r="AC10997">
        <v>2</v>
      </c>
      <c r="AD10997" t="s">
        <v>40</v>
      </c>
    </row>
    <row r="10998" spans="1:30" x14ac:dyDescent="0.25">
      <c r="A10998">
        <v>5020020046</v>
      </c>
      <c r="C10998">
        <v>1</v>
      </c>
      <c r="D10998" s="1">
        <v>37402</v>
      </c>
      <c r="E10998">
        <v>50</v>
      </c>
      <c r="F10998" t="s">
        <v>1024</v>
      </c>
      <c r="G10998">
        <v>50066</v>
      </c>
      <c r="H10998">
        <v>0</v>
      </c>
      <c r="M10998">
        <v>89.243835616438361</v>
      </c>
      <c r="N10998" t="e">
        <v>#N/A</v>
      </c>
      <c r="O10998">
        <v>2002</v>
      </c>
      <c r="P10998">
        <v>50</v>
      </c>
      <c r="Q10998">
        <v>85.2</v>
      </c>
      <c r="R10998">
        <v>1</v>
      </c>
      <c r="S10998" t="b">
        <v>0</v>
      </c>
      <c r="T10998" t="b">
        <v>0</v>
      </c>
      <c r="U10998" t="b">
        <v>0</v>
      </c>
      <c r="V10998">
        <v>0</v>
      </c>
      <c r="W10998" t="e">
        <v>#N/A</v>
      </c>
      <c r="X10998">
        <v>0</v>
      </c>
      <c r="Y10998" t="e">
        <v>#N/A</v>
      </c>
      <c r="Z10998" t="e">
        <v>#N/A</v>
      </c>
      <c r="AA10998" t="e">
        <v>#N/A</v>
      </c>
      <c r="AB10998" t="e">
        <v>#N/A</v>
      </c>
      <c r="AC10998" t="e">
        <v>#N/A</v>
      </c>
      <c r="AD10998" t="e">
        <v>#N/A</v>
      </c>
    </row>
    <row r="10999" spans="1:30" x14ac:dyDescent="0.25">
      <c r="A10999">
        <v>5020070481</v>
      </c>
      <c r="C10999">
        <v>1</v>
      </c>
      <c r="D10999" s="1">
        <v>39141</v>
      </c>
      <c r="E10999">
        <v>50</v>
      </c>
      <c r="F10999" t="s">
        <v>1024</v>
      </c>
      <c r="G10999">
        <v>50066</v>
      </c>
      <c r="H10999">
        <v>0</v>
      </c>
      <c r="M10999">
        <v>94.008219178082186</v>
      </c>
      <c r="N10999" t="e">
        <v>#N/A</v>
      </c>
      <c r="O10999">
        <v>2007</v>
      </c>
      <c r="P10999">
        <v>50</v>
      </c>
      <c r="Q10999">
        <v>27.233333333333334</v>
      </c>
      <c r="R10999">
        <v>1</v>
      </c>
      <c r="S10999" t="b">
        <v>0</v>
      </c>
      <c r="T10999" t="b">
        <v>0</v>
      </c>
      <c r="U10999" t="b">
        <v>0</v>
      </c>
      <c r="V10999">
        <v>0</v>
      </c>
      <c r="W10999" t="e">
        <v>#N/A</v>
      </c>
      <c r="X10999">
        <v>0</v>
      </c>
      <c r="Y10999" t="e">
        <v>#N/A</v>
      </c>
      <c r="Z10999" t="e">
        <v>#N/A</v>
      </c>
      <c r="AA10999" t="e">
        <v>#N/A</v>
      </c>
      <c r="AB10999" t="e">
        <v>#N/A</v>
      </c>
      <c r="AC10999" t="e">
        <v>#N/A</v>
      </c>
      <c r="AD10999" t="e">
        <v>#N/A</v>
      </c>
    </row>
    <row r="11000" spans="1:30" x14ac:dyDescent="0.25">
      <c r="A11000">
        <v>5020040124</v>
      </c>
      <c r="C11000">
        <v>1</v>
      </c>
      <c r="D11000" s="1">
        <v>38260</v>
      </c>
      <c r="E11000">
        <v>50</v>
      </c>
      <c r="F11000" t="s">
        <v>1189</v>
      </c>
      <c r="G11000">
        <v>50256</v>
      </c>
      <c r="H11000">
        <v>0</v>
      </c>
      <c r="M11000">
        <v>71.430136986301363</v>
      </c>
      <c r="N11000" t="s">
        <v>35</v>
      </c>
      <c r="O11000">
        <v>2004</v>
      </c>
      <c r="P11000">
        <v>50</v>
      </c>
      <c r="Q11000">
        <v>0.2</v>
      </c>
      <c r="R11000">
        <v>1</v>
      </c>
      <c r="S11000" t="b">
        <v>1</v>
      </c>
      <c r="T11000" t="b">
        <v>0</v>
      </c>
      <c r="U11000" t="b">
        <v>1</v>
      </c>
      <c r="V11000" t="s">
        <v>524</v>
      </c>
      <c r="W11000" t="s">
        <v>525</v>
      </c>
      <c r="X11000">
        <v>96503</v>
      </c>
      <c r="Y11000" t="s">
        <v>526</v>
      </c>
      <c r="Z11000" t="s">
        <v>59</v>
      </c>
      <c r="AA11000">
        <v>1</v>
      </c>
      <c r="AB11000" t="s">
        <v>59</v>
      </c>
      <c r="AC11000">
        <v>1</v>
      </c>
      <c r="AD11000" t="s">
        <v>59</v>
      </c>
    </row>
    <row r="11001" spans="1:30" x14ac:dyDescent="0.25">
      <c r="A11001">
        <v>5020000047</v>
      </c>
      <c r="C11001">
        <v>2</v>
      </c>
      <c r="D11001" s="1">
        <v>36621</v>
      </c>
      <c r="E11001">
        <v>50</v>
      </c>
      <c r="F11001" t="s">
        <v>2032</v>
      </c>
      <c r="G11001">
        <v>50253</v>
      </c>
      <c r="H11001">
        <v>0</v>
      </c>
      <c r="M11001">
        <v>77.852054794520555</v>
      </c>
      <c r="N11001" t="s">
        <v>42</v>
      </c>
      <c r="O11001">
        <v>2000</v>
      </c>
      <c r="P11001">
        <v>50</v>
      </c>
      <c r="Q11001">
        <v>245.06666666666666</v>
      </c>
      <c r="R11001">
        <v>1</v>
      </c>
      <c r="S11001" t="b">
        <v>1</v>
      </c>
      <c r="T11001" t="b">
        <v>0</v>
      </c>
      <c r="U11001" t="b">
        <v>1</v>
      </c>
      <c r="V11001" t="s">
        <v>62</v>
      </c>
      <c r="W11001" t="s">
        <v>63</v>
      </c>
      <c r="X11001">
        <v>97651</v>
      </c>
      <c r="Y11001" t="s">
        <v>64</v>
      </c>
      <c r="Z11001" t="s">
        <v>65</v>
      </c>
      <c r="AA11001">
        <v>101</v>
      </c>
      <c r="AB11001" t="s">
        <v>64</v>
      </c>
      <c r="AC11001">
        <v>100</v>
      </c>
      <c r="AD11001" t="s">
        <v>65</v>
      </c>
    </row>
    <row r="11002" spans="1:30" x14ac:dyDescent="0.25">
      <c r="A11002">
        <v>1420080306</v>
      </c>
      <c r="C11002">
        <v>1</v>
      </c>
      <c r="D11002" s="1">
        <v>39554</v>
      </c>
      <c r="E11002">
        <v>14</v>
      </c>
      <c r="F11002" t="s">
        <v>66</v>
      </c>
      <c r="G11002">
        <v>14327</v>
      </c>
      <c r="H11002">
        <v>0</v>
      </c>
      <c r="M11002">
        <v>63.964383561643835</v>
      </c>
      <c r="N11002" t="s">
        <v>76</v>
      </c>
      <c r="O11002">
        <v>2008</v>
      </c>
      <c r="P11002">
        <v>14</v>
      </c>
      <c r="Q11002">
        <v>117.76666666666667</v>
      </c>
      <c r="R11002">
        <v>1</v>
      </c>
      <c r="S11002" t="b">
        <v>1</v>
      </c>
      <c r="T11002" t="b">
        <v>1</v>
      </c>
      <c r="U11002" t="b">
        <v>0</v>
      </c>
      <c r="V11002" t="s">
        <v>152</v>
      </c>
      <c r="W11002" t="s">
        <v>153</v>
      </c>
      <c r="X11002">
        <v>96703</v>
      </c>
      <c r="Y11002" t="s">
        <v>2946</v>
      </c>
      <c r="Z11002" t="s">
        <v>3015</v>
      </c>
      <c r="AA11002">
        <v>20</v>
      </c>
      <c r="AB11002" t="s">
        <v>128</v>
      </c>
      <c r="AC11002">
        <v>2</v>
      </c>
      <c r="AD11002" t="s">
        <v>40</v>
      </c>
    </row>
    <row r="11003" spans="1:30" x14ac:dyDescent="0.25">
      <c r="A11003">
        <v>5020010055</v>
      </c>
      <c r="C11003">
        <v>1</v>
      </c>
      <c r="D11003" s="1">
        <v>37211</v>
      </c>
      <c r="E11003">
        <v>50</v>
      </c>
      <c r="F11003" t="s">
        <v>925</v>
      </c>
      <c r="G11003">
        <v>50218</v>
      </c>
      <c r="H11003">
        <v>0</v>
      </c>
      <c r="M11003">
        <v>80.602739726027394</v>
      </c>
      <c r="N11003" t="s">
        <v>61</v>
      </c>
      <c r="O11003">
        <v>2001</v>
      </c>
      <c r="P11003">
        <v>50</v>
      </c>
      <c r="Q11003">
        <v>6.9333333333333336</v>
      </c>
      <c r="R11003">
        <v>1</v>
      </c>
      <c r="S11003" t="b">
        <v>1</v>
      </c>
      <c r="T11003" t="b">
        <v>0</v>
      </c>
      <c r="U11003" t="b">
        <v>1</v>
      </c>
      <c r="V11003" t="s">
        <v>48</v>
      </c>
      <c r="W11003" t="s">
        <v>49</v>
      </c>
      <c r="X11003">
        <v>99803</v>
      </c>
      <c r="Y11003" t="s">
        <v>50</v>
      </c>
      <c r="Z11003" t="s">
        <v>3012</v>
      </c>
      <c r="AA11003">
        <v>6</v>
      </c>
      <c r="AB11003" t="s">
        <v>51</v>
      </c>
      <c r="AC11003">
        <v>6</v>
      </c>
      <c r="AD11003" t="s">
        <v>51</v>
      </c>
    </row>
    <row r="11004" spans="1:30" x14ac:dyDescent="0.25">
      <c r="A11004">
        <v>5020070482</v>
      </c>
      <c r="C11004">
        <v>2</v>
      </c>
      <c r="E11004">
        <v>50</v>
      </c>
      <c r="F11004" t="s">
        <v>1298</v>
      </c>
      <c r="G11004">
        <v>50543</v>
      </c>
      <c r="H11004">
        <v>0</v>
      </c>
      <c r="M11004">
        <v>-21.446575342465753</v>
      </c>
      <c r="N11004" t="e">
        <v>#N/A</v>
      </c>
      <c r="O11004">
        <v>2007</v>
      </c>
      <c r="P11004">
        <v>50</v>
      </c>
      <c r="Q11004">
        <v>1412.1666666666667</v>
      </c>
      <c r="R11004">
        <v>1</v>
      </c>
      <c r="S11004" t="b">
        <v>0</v>
      </c>
      <c r="T11004" t="b">
        <v>0</v>
      </c>
      <c r="U11004" t="b">
        <v>0</v>
      </c>
      <c r="V11004">
        <v>0</v>
      </c>
      <c r="W11004" t="e">
        <v>#N/A</v>
      </c>
      <c r="X11004">
        <v>0</v>
      </c>
      <c r="Y11004" t="e">
        <v>#N/A</v>
      </c>
      <c r="Z11004" t="e">
        <v>#N/A</v>
      </c>
      <c r="AA11004" t="e">
        <v>#N/A</v>
      </c>
      <c r="AB11004" t="e">
        <v>#N/A</v>
      </c>
      <c r="AC11004" t="e">
        <v>#N/A</v>
      </c>
      <c r="AD11004" t="e">
        <v>#N/A</v>
      </c>
    </row>
    <row r="11005" spans="1:30" x14ac:dyDescent="0.25">
      <c r="A11005">
        <v>1420080307</v>
      </c>
      <c r="C11005">
        <v>2</v>
      </c>
      <c r="D11005" s="1">
        <v>39567</v>
      </c>
      <c r="E11005">
        <v>14</v>
      </c>
      <c r="F11005" t="s">
        <v>1876</v>
      </c>
      <c r="G11005">
        <v>14591</v>
      </c>
      <c r="H11005">
        <v>0</v>
      </c>
      <c r="M11005">
        <v>40.509589041095893</v>
      </c>
      <c r="N11005" t="s">
        <v>147</v>
      </c>
      <c r="O11005">
        <v>2008</v>
      </c>
      <c r="P11005">
        <v>14</v>
      </c>
      <c r="Q11005">
        <v>200.63333333333333</v>
      </c>
      <c r="R11005">
        <v>0</v>
      </c>
      <c r="S11005" t="b">
        <v>1</v>
      </c>
      <c r="T11005" t="b">
        <v>1</v>
      </c>
      <c r="U11005" t="b">
        <v>0</v>
      </c>
      <c r="V11005" t="s">
        <v>88</v>
      </c>
      <c r="W11005" t="s">
        <v>89</v>
      </c>
      <c r="X11005">
        <v>96803</v>
      </c>
      <c r="Y11005" t="s">
        <v>90</v>
      </c>
      <c r="Z11005" t="s">
        <v>91</v>
      </c>
      <c r="AA11005">
        <v>22</v>
      </c>
      <c r="AB11005" t="s">
        <v>91</v>
      </c>
      <c r="AC11005">
        <v>2</v>
      </c>
      <c r="AD11005" t="s">
        <v>40</v>
      </c>
    </row>
    <row r="11006" spans="1:30" x14ac:dyDescent="0.25">
      <c r="A11006">
        <v>5020030067</v>
      </c>
      <c r="C11006">
        <v>1</v>
      </c>
      <c r="D11006" s="1">
        <v>37651</v>
      </c>
      <c r="E11006">
        <v>50</v>
      </c>
      <c r="F11006" t="s">
        <v>927</v>
      </c>
      <c r="G11006">
        <v>50165</v>
      </c>
      <c r="H11006">
        <v>0</v>
      </c>
      <c r="M11006">
        <v>71.849315068493155</v>
      </c>
      <c r="N11006" t="s">
        <v>35</v>
      </c>
      <c r="O11006">
        <v>2003</v>
      </c>
      <c r="P11006">
        <v>50</v>
      </c>
      <c r="Q11006">
        <v>11.6</v>
      </c>
      <c r="R11006">
        <v>1</v>
      </c>
      <c r="S11006" t="b">
        <v>1</v>
      </c>
      <c r="T11006" t="b">
        <v>0</v>
      </c>
      <c r="U11006" t="b">
        <v>1</v>
      </c>
      <c r="V11006" t="s">
        <v>48</v>
      </c>
      <c r="W11006" t="s">
        <v>49</v>
      </c>
      <c r="X11006">
        <v>99803</v>
      </c>
      <c r="Y11006" t="s">
        <v>50</v>
      </c>
      <c r="Z11006" t="s">
        <v>3012</v>
      </c>
      <c r="AA11006">
        <v>6</v>
      </c>
      <c r="AB11006" t="s">
        <v>51</v>
      </c>
      <c r="AC11006">
        <v>6</v>
      </c>
      <c r="AD11006" t="s">
        <v>51</v>
      </c>
    </row>
    <row r="11007" spans="1:30" x14ac:dyDescent="0.25">
      <c r="A11007">
        <v>5020020100</v>
      </c>
      <c r="C11007">
        <v>2</v>
      </c>
      <c r="D11007" s="1">
        <v>37408</v>
      </c>
      <c r="E11007">
        <v>50</v>
      </c>
      <c r="F11007" t="s">
        <v>1266</v>
      </c>
      <c r="G11007">
        <v>50531</v>
      </c>
      <c r="H11007">
        <v>0</v>
      </c>
      <c r="M11007">
        <v>71.101369863013701</v>
      </c>
      <c r="N11007" t="s">
        <v>35</v>
      </c>
      <c r="O11007">
        <v>2002</v>
      </c>
      <c r="P11007">
        <v>50</v>
      </c>
      <c r="Q11007">
        <v>16.766666666666666</v>
      </c>
      <c r="R11007">
        <v>1</v>
      </c>
      <c r="S11007" t="b">
        <v>1</v>
      </c>
      <c r="T11007" t="b">
        <v>0</v>
      </c>
      <c r="U11007" t="b">
        <v>1</v>
      </c>
      <c r="V11007" t="s">
        <v>531</v>
      </c>
      <c r="W11007" t="s">
        <v>532</v>
      </c>
      <c r="X11007">
        <v>95913</v>
      </c>
      <c r="Y11007" t="s">
        <v>2943</v>
      </c>
      <c r="Z11007" t="s">
        <v>165</v>
      </c>
      <c r="AA11007">
        <v>28</v>
      </c>
      <c r="AB11007" t="s">
        <v>165</v>
      </c>
      <c r="AC11007">
        <v>2</v>
      </c>
      <c r="AD11007" t="s">
        <v>40</v>
      </c>
    </row>
    <row r="11008" spans="1:30" x14ac:dyDescent="0.25">
      <c r="A11008">
        <v>1420080308</v>
      </c>
      <c r="C11008">
        <v>2</v>
      </c>
      <c r="D11008" s="1">
        <v>39554</v>
      </c>
      <c r="E11008">
        <v>14</v>
      </c>
      <c r="F11008" t="s">
        <v>648</v>
      </c>
      <c r="G11008">
        <v>14006</v>
      </c>
      <c r="H11008">
        <v>0</v>
      </c>
      <c r="M11008">
        <v>27.884931506849316</v>
      </c>
      <c r="N11008" t="s">
        <v>69</v>
      </c>
      <c r="O11008">
        <v>2008</v>
      </c>
      <c r="P11008">
        <v>14</v>
      </c>
      <c r="Q11008">
        <v>201.06666666666666</v>
      </c>
      <c r="R11008">
        <v>0</v>
      </c>
      <c r="S11008" t="b">
        <v>1</v>
      </c>
      <c r="T11008" t="b">
        <v>1</v>
      </c>
      <c r="U11008" t="b">
        <v>0</v>
      </c>
      <c r="V11008" t="s">
        <v>56</v>
      </c>
      <c r="W11008" t="s">
        <v>57</v>
      </c>
      <c r="X11008">
        <v>96633</v>
      </c>
      <c r="Y11008" t="s">
        <v>58</v>
      </c>
      <c r="Z11008" t="s">
        <v>59</v>
      </c>
      <c r="AA11008">
        <v>1</v>
      </c>
      <c r="AB11008" t="s">
        <v>59</v>
      </c>
      <c r="AC11008">
        <v>1</v>
      </c>
      <c r="AD11008" t="s">
        <v>59</v>
      </c>
    </row>
    <row r="11009" spans="1:30" x14ac:dyDescent="0.25">
      <c r="A11009">
        <v>5020040173</v>
      </c>
      <c r="C11009">
        <v>1</v>
      </c>
      <c r="D11009" s="1">
        <v>38029</v>
      </c>
      <c r="E11009">
        <v>50</v>
      </c>
      <c r="F11009" t="s">
        <v>930</v>
      </c>
      <c r="G11009">
        <v>50025</v>
      </c>
      <c r="H11009">
        <v>1</v>
      </c>
      <c r="I11009">
        <v>39358</v>
      </c>
      <c r="J11009">
        <v>98613</v>
      </c>
      <c r="K11009" t="s">
        <v>149</v>
      </c>
      <c r="L11009" t="s">
        <v>150</v>
      </c>
      <c r="M11009">
        <v>58.19178082191781</v>
      </c>
      <c r="N11009" t="s">
        <v>29</v>
      </c>
      <c r="O11009">
        <v>2004</v>
      </c>
      <c r="P11009">
        <v>50</v>
      </c>
      <c r="Q11009">
        <v>47.6</v>
      </c>
      <c r="R11009">
        <v>1</v>
      </c>
      <c r="S11009" t="b">
        <v>1</v>
      </c>
      <c r="T11009" t="b">
        <v>1</v>
      </c>
      <c r="U11009" t="b">
        <v>0</v>
      </c>
      <c r="V11009" t="s">
        <v>717</v>
      </c>
      <c r="W11009" t="s">
        <v>718</v>
      </c>
      <c r="X11009">
        <v>99453</v>
      </c>
      <c r="Y11009" t="s">
        <v>106</v>
      </c>
      <c r="Z11009" t="s">
        <v>107</v>
      </c>
      <c r="AA11009">
        <v>7</v>
      </c>
      <c r="AB11009" t="s">
        <v>107</v>
      </c>
      <c r="AC11009">
        <v>7</v>
      </c>
      <c r="AD11009" t="s">
        <v>107</v>
      </c>
    </row>
    <row r="11010" spans="1:30" x14ac:dyDescent="0.25">
      <c r="A11010">
        <v>5020050335</v>
      </c>
      <c r="C11010">
        <v>2</v>
      </c>
      <c r="D11010" s="1">
        <v>38387</v>
      </c>
      <c r="E11010">
        <v>50</v>
      </c>
      <c r="F11010" t="s">
        <v>1016</v>
      </c>
      <c r="G11010">
        <v>50074</v>
      </c>
      <c r="H11010">
        <v>0</v>
      </c>
      <c r="M11010">
        <v>83.30958904109589</v>
      </c>
      <c r="N11010" t="s">
        <v>61</v>
      </c>
      <c r="O11010">
        <v>2005</v>
      </c>
      <c r="P11010">
        <v>50</v>
      </c>
      <c r="Q11010">
        <v>113.3</v>
      </c>
      <c r="R11010">
        <v>1</v>
      </c>
      <c r="S11010" t="b">
        <v>1</v>
      </c>
      <c r="T11010" t="b">
        <v>1</v>
      </c>
      <c r="U11010" t="b">
        <v>0</v>
      </c>
      <c r="V11010" t="s">
        <v>62</v>
      </c>
      <c r="W11010" t="s">
        <v>63</v>
      </c>
      <c r="X11010">
        <v>97651</v>
      </c>
      <c r="Y11010" t="s">
        <v>64</v>
      </c>
      <c r="Z11010" t="s">
        <v>65</v>
      </c>
      <c r="AA11010">
        <v>101</v>
      </c>
      <c r="AB11010" t="s">
        <v>64</v>
      </c>
      <c r="AC11010">
        <v>100</v>
      </c>
      <c r="AD11010" t="s">
        <v>65</v>
      </c>
    </row>
    <row r="11011" spans="1:30" x14ac:dyDescent="0.25">
      <c r="A11011">
        <v>1420080309</v>
      </c>
      <c r="C11011">
        <v>1</v>
      </c>
      <c r="D11011" s="1">
        <v>39695</v>
      </c>
      <c r="E11011">
        <v>14</v>
      </c>
      <c r="F11011" t="s">
        <v>196</v>
      </c>
      <c r="G11011">
        <v>14366</v>
      </c>
      <c r="H11011">
        <v>0</v>
      </c>
      <c r="M11011">
        <v>75.750684931506854</v>
      </c>
      <c r="N11011" t="s">
        <v>42</v>
      </c>
      <c r="O11011">
        <v>2008</v>
      </c>
      <c r="P11011">
        <v>14</v>
      </c>
      <c r="Q11011">
        <v>8.9666666666666668</v>
      </c>
      <c r="R11011">
        <v>1</v>
      </c>
      <c r="S11011" t="b">
        <v>1</v>
      </c>
      <c r="T11011" t="b">
        <v>1</v>
      </c>
      <c r="U11011" t="b">
        <v>0</v>
      </c>
      <c r="V11011" t="s">
        <v>70</v>
      </c>
      <c r="W11011" t="s">
        <v>71</v>
      </c>
      <c r="X11011">
        <v>98673</v>
      </c>
      <c r="Y11011" t="s">
        <v>72</v>
      </c>
      <c r="Z11011" t="s">
        <v>3013</v>
      </c>
      <c r="AA11011">
        <v>31</v>
      </c>
      <c r="AB11011" t="s">
        <v>73</v>
      </c>
      <c r="AC11011">
        <v>30</v>
      </c>
      <c r="AD11011" t="s">
        <v>74</v>
      </c>
    </row>
    <row r="11012" spans="1:30" x14ac:dyDescent="0.25">
      <c r="A11012">
        <v>5020010056</v>
      </c>
      <c r="C11012">
        <v>2</v>
      </c>
      <c r="D11012" s="1">
        <v>37110</v>
      </c>
      <c r="E11012">
        <v>50</v>
      </c>
      <c r="F11012" t="s">
        <v>1345</v>
      </c>
      <c r="G11012">
        <v>50428</v>
      </c>
      <c r="H11012">
        <v>0</v>
      </c>
      <c r="M11012">
        <v>87.668493150684938</v>
      </c>
      <c r="N11012" t="s">
        <v>121</v>
      </c>
      <c r="O11012">
        <v>2001</v>
      </c>
      <c r="P11012">
        <v>50</v>
      </c>
      <c r="Q11012">
        <v>42.7</v>
      </c>
      <c r="R11012">
        <v>1</v>
      </c>
      <c r="S11012" t="b">
        <v>1</v>
      </c>
      <c r="T11012" t="b">
        <v>0</v>
      </c>
      <c r="U11012" t="b">
        <v>1</v>
      </c>
      <c r="V11012" t="s">
        <v>189</v>
      </c>
      <c r="W11012" t="s">
        <v>190</v>
      </c>
      <c r="X11012">
        <v>99503</v>
      </c>
      <c r="Y11012" t="s">
        <v>191</v>
      </c>
      <c r="Z11012" t="s">
        <v>3017</v>
      </c>
      <c r="AA11012">
        <v>42</v>
      </c>
      <c r="AB11012" t="s">
        <v>85</v>
      </c>
      <c r="AC11012">
        <v>4</v>
      </c>
      <c r="AD11012" t="s">
        <v>86</v>
      </c>
    </row>
    <row r="11013" spans="1:30" x14ac:dyDescent="0.25">
      <c r="A11013">
        <v>1420080310</v>
      </c>
      <c r="C11013">
        <v>2</v>
      </c>
      <c r="D11013" s="1">
        <v>39594</v>
      </c>
      <c r="E11013">
        <v>14</v>
      </c>
      <c r="F11013" t="s">
        <v>341</v>
      </c>
      <c r="G11013">
        <v>14699</v>
      </c>
      <c r="H11013">
        <v>0</v>
      </c>
      <c r="M11013">
        <v>66</v>
      </c>
      <c r="N11013" t="s">
        <v>68</v>
      </c>
      <c r="O11013">
        <v>2008</v>
      </c>
      <c r="P11013">
        <v>14</v>
      </c>
      <c r="Q11013">
        <v>199.73333333333332</v>
      </c>
      <c r="R11013">
        <v>0</v>
      </c>
      <c r="S11013" t="b">
        <v>1</v>
      </c>
      <c r="T11013" t="b">
        <v>1</v>
      </c>
      <c r="U11013" t="b">
        <v>0</v>
      </c>
      <c r="V11013" t="s">
        <v>160</v>
      </c>
      <c r="W11013" t="s">
        <v>161</v>
      </c>
      <c r="X11013">
        <v>96953</v>
      </c>
      <c r="Y11013" t="s">
        <v>2948</v>
      </c>
      <c r="Z11013" t="s">
        <v>227</v>
      </c>
      <c r="AA11013">
        <v>21</v>
      </c>
      <c r="AB11013" t="s">
        <v>227</v>
      </c>
      <c r="AC11013">
        <v>2</v>
      </c>
      <c r="AD11013" t="s">
        <v>40</v>
      </c>
    </row>
    <row r="11014" spans="1:30" x14ac:dyDescent="0.25">
      <c r="A11014">
        <v>5020020047</v>
      </c>
      <c r="C11014">
        <v>2</v>
      </c>
      <c r="D11014" s="1">
        <v>37350</v>
      </c>
      <c r="E11014">
        <v>50</v>
      </c>
      <c r="F11014" t="s">
        <v>1059</v>
      </c>
      <c r="G11014">
        <v>50076</v>
      </c>
      <c r="H11014">
        <v>0</v>
      </c>
      <c r="M11014">
        <v>29.547945205479451</v>
      </c>
      <c r="N11014" t="s">
        <v>69</v>
      </c>
      <c r="O11014">
        <v>2002</v>
      </c>
      <c r="P11014">
        <v>50</v>
      </c>
      <c r="Q11014">
        <v>274.53333333333336</v>
      </c>
      <c r="R11014">
        <v>0</v>
      </c>
      <c r="S11014" t="b">
        <v>1</v>
      </c>
      <c r="T11014" t="b">
        <v>0</v>
      </c>
      <c r="U11014" t="b">
        <v>1</v>
      </c>
      <c r="V11014" t="s">
        <v>402</v>
      </c>
      <c r="W11014" t="s">
        <v>403</v>
      </c>
      <c r="X11014">
        <v>98273</v>
      </c>
      <c r="Y11014" t="s">
        <v>1970</v>
      </c>
      <c r="Z11014" t="s">
        <v>208</v>
      </c>
      <c r="AA11014">
        <v>27</v>
      </c>
      <c r="AB11014" t="s">
        <v>208</v>
      </c>
      <c r="AC11014">
        <v>2</v>
      </c>
      <c r="AD11014" t="s">
        <v>40</v>
      </c>
    </row>
    <row r="11015" spans="1:30" x14ac:dyDescent="0.25">
      <c r="A11015">
        <v>5019980025</v>
      </c>
      <c r="C11015">
        <v>1</v>
      </c>
      <c r="D11015" s="1">
        <v>35875</v>
      </c>
      <c r="E11015">
        <v>50</v>
      </c>
      <c r="F11015" t="s">
        <v>1988</v>
      </c>
      <c r="G11015">
        <v>50000</v>
      </c>
      <c r="H11015">
        <v>0</v>
      </c>
      <c r="M11015">
        <v>82.986301369863014</v>
      </c>
      <c r="N11015" t="s">
        <v>61</v>
      </c>
      <c r="O11015">
        <v>1998</v>
      </c>
      <c r="P11015">
        <v>50</v>
      </c>
      <c r="Q11015">
        <v>0.23333333333333334</v>
      </c>
      <c r="R11015">
        <v>1</v>
      </c>
      <c r="S11015" t="b">
        <v>1</v>
      </c>
      <c r="T11015" t="b">
        <v>0</v>
      </c>
      <c r="U11015" t="b">
        <v>1</v>
      </c>
      <c r="V11015" t="s">
        <v>248</v>
      </c>
      <c r="W11015" t="s">
        <v>249</v>
      </c>
      <c r="X11015">
        <v>97323</v>
      </c>
      <c r="Y11015" t="s">
        <v>79</v>
      </c>
      <c r="Z11015" t="s">
        <v>3014</v>
      </c>
      <c r="AA11015">
        <v>25</v>
      </c>
      <c r="AB11015" t="s">
        <v>80</v>
      </c>
      <c r="AC11015">
        <v>2</v>
      </c>
      <c r="AD11015" t="s">
        <v>40</v>
      </c>
    </row>
    <row r="11016" spans="1:30" x14ac:dyDescent="0.25">
      <c r="A11016">
        <v>5020040125</v>
      </c>
      <c r="C11016">
        <v>1</v>
      </c>
      <c r="D11016" s="1">
        <v>38066</v>
      </c>
      <c r="E11016">
        <v>50</v>
      </c>
      <c r="F11016" t="s">
        <v>1059</v>
      </c>
      <c r="G11016">
        <v>50076</v>
      </c>
      <c r="H11016">
        <v>0</v>
      </c>
      <c r="M11016">
        <v>77.778082191780825</v>
      </c>
      <c r="N11016" t="s">
        <v>42</v>
      </c>
      <c r="O11016">
        <v>2004</v>
      </c>
      <c r="P11016">
        <v>50</v>
      </c>
      <c r="Q11016">
        <v>25.2</v>
      </c>
      <c r="R11016">
        <v>1</v>
      </c>
      <c r="S11016" t="b">
        <v>1</v>
      </c>
      <c r="T11016" t="b">
        <v>0</v>
      </c>
      <c r="U11016" t="b">
        <v>1</v>
      </c>
      <c r="V11016" t="s">
        <v>179</v>
      </c>
      <c r="W11016" t="s">
        <v>180</v>
      </c>
      <c r="X11016">
        <v>97613</v>
      </c>
      <c r="Y11016" t="s">
        <v>181</v>
      </c>
      <c r="Z11016" t="s">
        <v>182</v>
      </c>
      <c r="AA11016">
        <v>26</v>
      </c>
      <c r="AB11016" t="s">
        <v>182</v>
      </c>
      <c r="AC11016">
        <v>2</v>
      </c>
      <c r="AD11016" t="s">
        <v>40</v>
      </c>
    </row>
    <row r="11017" spans="1:30" x14ac:dyDescent="0.25">
      <c r="A11017">
        <v>5020020048</v>
      </c>
      <c r="C11017">
        <v>1</v>
      </c>
      <c r="D11017" s="1">
        <v>37603</v>
      </c>
      <c r="E11017">
        <v>50</v>
      </c>
      <c r="F11017" t="s">
        <v>930</v>
      </c>
      <c r="G11017">
        <v>50025</v>
      </c>
      <c r="H11017">
        <v>0</v>
      </c>
      <c r="M11017">
        <v>74.712328767123282</v>
      </c>
      <c r="N11017" t="s">
        <v>35</v>
      </c>
      <c r="O11017">
        <v>2002</v>
      </c>
      <c r="P11017">
        <v>50</v>
      </c>
      <c r="Q11017">
        <v>57.733333333333334</v>
      </c>
      <c r="R11017">
        <v>1</v>
      </c>
      <c r="S11017" t="b">
        <v>1</v>
      </c>
      <c r="T11017" t="b">
        <v>0</v>
      </c>
      <c r="U11017" t="b">
        <v>1</v>
      </c>
      <c r="V11017" t="s">
        <v>62</v>
      </c>
      <c r="W11017" t="s">
        <v>63</v>
      </c>
      <c r="X11017">
        <v>97651</v>
      </c>
      <c r="Y11017" t="s">
        <v>64</v>
      </c>
      <c r="Z11017" t="s">
        <v>65</v>
      </c>
      <c r="AA11017">
        <v>101</v>
      </c>
      <c r="AB11017" t="s">
        <v>64</v>
      </c>
      <c r="AC11017">
        <v>100</v>
      </c>
      <c r="AD11017" t="s">
        <v>65</v>
      </c>
    </row>
    <row r="11018" spans="1:30" x14ac:dyDescent="0.25">
      <c r="A11018">
        <v>5020040126</v>
      </c>
      <c r="C11018">
        <v>2</v>
      </c>
      <c r="D11018" s="1">
        <v>38288</v>
      </c>
      <c r="E11018">
        <v>50</v>
      </c>
      <c r="F11018" t="s">
        <v>972</v>
      </c>
      <c r="G11018">
        <v>50168</v>
      </c>
      <c r="H11018">
        <v>0</v>
      </c>
      <c r="M11018">
        <v>78.06575342465753</v>
      </c>
      <c r="N11018" t="s">
        <v>42</v>
      </c>
      <c r="O11018">
        <v>2004</v>
      </c>
      <c r="P11018">
        <v>50</v>
      </c>
      <c r="Q11018">
        <v>69.766666666666666</v>
      </c>
      <c r="R11018">
        <v>1</v>
      </c>
      <c r="S11018" t="b">
        <v>1</v>
      </c>
      <c r="T11018" t="b">
        <v>0</v>
      </c>
      <c r="U11018" t="b">
        <v>1</v>
      </c>
      <c r="V11018" t="s">
        <v>125</v>
      </c>
      <c r="W11018" t="s">
        <v>126</v>
      </c>
      <c r="X11018">
        <v>98233</v>
      </c>
      <c r="Y11018" t="s">
        <v>127</v>
      </c>
      <c r="Z11018" t="s">
        <v>3015</v>
      </c>
      <c r="AA11018">
        <v>20</v>
      </c>
      <c r="AB11018" t="s">
        <v>128</v>
      </c>
      <c r="AC11018">
        <v>2</v>
      </c>
      <c r="AD11018" t="s">
        <v>40</v>
      </c>
    </row>
    <row r="11019" spans="1:30" x14ac:dyDescent="0.25">
      <c r="A11019">
        <v>1420080311</v>
      </c>
      <c r="C11019">
        <v>2</v>
      </c>
      <c r="D11019" s="1">
        <v>39574</v>
      </c>
      <c r="E11019">
        <v>14</v>
      </c>
      <c r="F11019" t="s">
        <v>114</v>
      </c>
      <c r="G11019">
        <v>14488</v>
      </c>
      <c r="H11019">
        <v>0</v>
      </c>
      <c r="M11019">
        <v>30.86849315068493</v>
      </c>
      <c r="N11019" t="s">
        <v>55</v>
      </c>
      <c r="O11019">
        <v>2008</v>
      </c>
      <c r="P11019">
        <v>14</v>
      </c>
      <c r="Q11019">
        <v>200.4</v>
      </c>
      <c r="R11019">
        <v>0</v>
      </c>
      <c r="S11019" t="b">
        <v>1</v>
      </c>
      <c r="T11019" t="b">
        <v>1</v>
      </c>
      <c r="U11019" t="b">
        <v>0</v>
      </c>
      <c r="V11019" t="s">
        <v>374</v>
      </c>
      <c r="W11019" t="s">
        <v>375</v>
      </c>
      <c r="X11019">
        <v>96673</v>
      </c>
      <c r="Y11019" t="s">
        <v>2958</v>
      </c>
      <c r="Z11019" t="s">
        <v>59</v>
      </c>
      <c r="AA11019">
        <v>1</v>
      </c>
      <c r="AB11019" t="s">
        <v>59</v>
      </c>
      <c r="AC11019">
        <v>1</v>
      </c>
      <c r="AD11019" t="s">
        <v>59</v>
      </c>
    </row>
    <row r="11020" spans="1:30" x14ac:dyDescent="0.25">
      <c r="A11020">
        <v>1420080312</v>
      </c>
      <c r="C11020">
        <v>1</v>
      </c>
      <c r="D11020" s="1">
        <v>39732</v>
      </c>
      <c r="E11020">
        <v>14</v>
      </c>
      <c r="F11020" t="s">
        <v>66</v>
      </c>
      <c r="G11020">
        <v>14327</v>
      </c>
      <c r="H11020">
        <v>0</v>
      </c>
      <c r="M11020">
        <v>36.131506849315066</v>
      </c>
      <c r="N11020" t="s">
        <v>116</v>
      </c>
      <c r="O11020">
        <v>2008</v>
      </c>
      <c r="P11020">
        <v>14</v>
      </c>
      <c r="Q11020">
        <v>195.13333333333333</v>
      </c>
      <c r="R11020">
        <v>0</v>
      </c>
      <c r="S11020" t="b">
        <v>1</v>
      </c>
      <c r="T11020" t="b">
        <v>1</v>
      </c>
      <c r="U11020" t="b">
        <v>0</v>
      </c>
      <c r="V11020" t="s">
        <v>305</v>
      </c>
      <c r="W11020" t="s">
        <v>306</v>
      </c>
      <c r="X11020">
        <v>98373</v>
      </c>
      <c r="Y11020" t="s">
        <v>307</v>
      </c>
      <c r="Z11020" t="s">
        <v>3018</v>
      </c>
      <c r="AA11020">
        <v>34</v>
      </c>
      <c r="AB11020" t="s">
        <v>2955</v>
      </c>
      <c r="AC11020">
        <v>34</v>
      </c>
      <c r="AD11020" t="s">
        <v>2955</v>
      </c>
    </row>
    <row r="11021" spans="1:30" x14ac:dyDescent="0.25">
      <c r="A11021">
        <v>5020060411</v>
      </c>
      <c r="C11021">
        <v>2</v>
      </c>
      <c r="D11021" s="1">
        <v>38727</v>
      </c>
      <c r="E11021">
        <v>50</v>
      </c>
      <c r="F11021" t="s">
        <v>1020</v>
      </c>
      <c r="G11021">
        <v>50410</v>
      </c>
      <c r="H11021">
        <v>0</v>
      </c>
      <c r="M11021">
        <v>77.476712328767121</v>
      </c>
      <c r="N11021" t="e">
        <v>#N/A</v>
      </c>
      <c r="O11021">
        <v>2006</v>
      </c>
      <c r="P11021">
        <v>50</v>
      </c>
      <c r="Q11021">
        <v>123.66666666666667</v>
      </c>
      <c r="R11021">
        <v>1</v>
      </c>
      <c r="S11021" t="b">
        <v>0</v>
      </c>
      <c r="T11021" t="b">
        <v>0</v>
      </c>
      <c r="U11021" t="b">
        <v>0</v>
      </c>
      <c r="V11021">
        <v>0</v>
      </c>
      <c r="W11021" t="e">
        <v>#N/A</v>
      </c>
      <c r="X11021">
        <v>0</v>
      </c>
      <c r="Y11021" t="e">
        <v>#N/A</v>
      </c>
      <c r="Z11021" t="e">
        <v>#N/A</v>
      </c>
      <c r="AA11021" t="e">
        <v>#N/A</v>
      </c>
      <c r="AB11021" t="e">
        <v>#N/A</v>
      </c>
      <c r="AC11021" t="e">
        <v>#N/A</v>
      </c>
      <c r="AD11021" t="e">
        <v>#N/A</v>
      </c>
    </row>
    <row r="11022" spans="1:30" x14ac:dyDescent="0.25">
      <c r="A11022">
        <v>1420080313</v>
      </c>
      <c r="C11022">
        <v>1</v>
      </c>
      <c r="D11022" s="1">
        <v>39784</v>
      </c>
      <c r="E11022">
        <v>14</v>
      </c>
      <c r="F11022" t="s">
        <v>510</v>
      </c>
      <c r="G11022">
        <v>14278</v>
      </c>
      <c r="H11022">
        <v>0</v>
      </c>
      <c r="M11022">
        <v>81.287671232876718</v>
      </c>
      <c r="N11022" t="s">
        <v>61</v>
      </c>
      <c r="O11022">
        <v>2008</v>
      </c>
      <c r="P11022">
        <v>14</v>
      </c>
      <c r="Q11022">
        <v>27.933333333333334</v>
      </c>
      <c r="R11022">
        <v>1</v>
      </c>
      <c r="S11022" t="b">
        <v>1</v>
      </c>
      <c r="T11022" t="b">
        <v>1</v>
      </c>
      <c r="U11022" t="b">
        <v>0</v>
      </c>
      <c r="V11022" t="s">
        <v>176</v>
      </c>
      <c r="W11022" t="s">
        <v>177</v>
      </c>
      <c r="X11022">
        <v>99823</v>
      </c>
      <c r="Y11022" t="s">
        <v>178</v>
      </c>
      <c r="Z11022" t="s">
        <v>3012</v>
      </c>
      <c r="AA11022">
        <v>6</v>
      </c>
      <c r="AB11022" t="s">
        <v>51</v>
      </c>
      <c r="AC11022">
        <v>6</v>
      </c>
      <c r="AD11022" t="s">
        <v>51</v>
      </c>
    </row>
    <row r="11023" spans="1:30" x14ac:dyDescent="0.25">
      <c r="A11023">
        <v>6120080166</v>
      </c>
      <c r="C11023">
        <v>1</v>
      </c>
      <c r="D11023" s="1">
        <v>39465</v>
      </c>
      <c r="E11023">
        <v>61</v>
      </c>
      <c r="F11023" t="s">
        <v>2188</v>
      </c>
      <c r="G11023">
        <v>61053</v>
      </c>
      <c r="H11023">
        <v>0</v>
      </c>
      <c r="M11023">
        <v>43.873972602739727</v>
      </c>
      <c r="N11023" t="s">
        <v>147</v>
      </c>
      <c r="O11023">
        <v>2008</v>
      </c>
      <c r="P11023">
        <v>61</v>
      </c>
      <c r="Q11023">
        <v>80.533333333333331</v>
      </c>
      <c r="R11023">
        <v>1</v>
      </c>
      <c r="S11023" t="b">
        <v>1</v>
      </c>
      <c r="T11023" t="b">
        <v>1</v>
      </c>
      <c r="U11023" t="b">
        <v>0</v>
      </c>
      <c r="V11023" t="s">
        <v>248</v>
      </c>
      <c r="W11023" t="s">
        <v>249</v>
      </c>
      <c r="X11023">
        <v>97323</v>
      </c>
      <c r="Y11023" t="s">
        <v>79</v>
      </c>
      <c r="Z11023" t="s">
        <v>3014</v>
      </c>
      <c r="AA11023">
        <v>25</v>
      </c>
      <c r="AB11023" t="s">
        <v>80</v>
      </c>
      <c r="AC11023">
        <v>2</v>
      </c>
      <c r="AD11023" t="s">
        <v>40</v>
      </c>
    </row>
    <row r="11024" spans="1:30" x14ac:dyDescent="0.25">
      <c r="A11024">
        <v>1420080314</v>
      </c>
      <c r="C11024">
        <v>1</v>
      </c>
      <c r="D11024" s="1">
        <v>39741</v>
      </c>
      <c r="E11024">
        <v>14</v>
      </c>
      <c r="F11024" t="s">
        <v>410</v>
      </c>
      <c r="G11024">
        <v>14174</v>
      </c>
      <c r="H11024">
        <v>0</v>
      </c>
      <c r="M11024">
        <v>56.720547945205482</v>
      </c>
      <c r="N11024" t="s">
        <v>29</v>
      </c>
      <c r="O11024">
        <v>2008</v>
      </c>
      <c r="P11024">
        <v>14</v>
      </c>
      <c r="Q11024">
        <v>194.83333333333334</v>
      </c>
      <c r="R11024">
        <v>0</v>
      </c>
      <c r="S11024" t="b">
        <v>1</v>
      </c>
      <c r="T11024" t="b">
        <v>1</v>
      </c>
      <c r="U11024" t="b">
        <v>0</v>
      </c>
      <c r="V11024" t="s">
        <v>635</v>
      </c>
      <c r="W11024" t="s">
        <v>636</v>
      </c>
      <c r="X11024">
        <v>96793</v>
      </c>
      <c r="Y11024" t="s">
        <v>637</v>
      </c>
      <c r="Z11024" t="s">
        <v>91</v>
      </c>
      <c r="AA11024">
        <v>22</v>
      </c>
      <c r="AB11024" t="s">
        <v>91</v>
      </c>
      <c r="AC11024">
        <v>2</v>
      </c>
      <c r="AD11024" t="s">
        <v>40</v>
      </c>
    </row>
    <row r="11025" spans="1:30" x14ac:dyDescent="0.25">
      <c r="A11025">
        <v>5020050336</v>
      </c>
      <c r="C11025">
        <v>2</v>
      </c>
      <c r="D11025" s="1">
        <v>34984</v>
      </c>
      <c r="E11025">
        <v>50</v>
      </c>
      <c r="F11025" t="s">
        <v>1988</v>
      </c>
      <c r="G11025">
        <v>50000</v>
      </c>
      <c r="H11025">
        <v>0</v>
      </c>
      <c r="M11025">
        <v>61.912328767123284</v>
      </c>
      <c r="N11025" t="e">
        <v>#N/A</v>
      </c>
      <c r="O11025">
        <v>2005</v>
      </c>
      <c r="P11025">
        <v>50</v>
      </c>
      <c r="Q11025">
        <v>288.56666666666666</v>
      </c>
      <c r="R11025">
        <v>1</v>
      </c>
      <c r="S11025" t="b">
        <v>0</v>
      </c>
      <c r="T11025" t="b">
        <v>0</v>
      </c>
      <c r="U11025" t="b">
        <v>0</v>
      </c>
      <c r="V11025" t="s">
        <v>125</v>
      </c>
      <c r="W11025" t="s">
        <v>126</v>
      </c>
      <c r="X11025">
        <v>98233</v>
      </c>
      <c r="Y11025" t="s">
        <v>127</v>
      </c>
      <c r="Z11025" t="s">
        <v>3015</v>
      </c>
      <c r="AA11025">
        <v>20</v>
      </c>
      <c r="AB11025" t="s">
        <v>128</v>
      </c>
      <c r="AC11025">
        <v>2</v>
      </c>
      <c r="AD11025" t="s">
        <v>40</v>
      </c>
    </row>
    <row r="11026" spans="1:30" x14ac:dyDescent="0.25">
      <c r="A11026">
        <v>6120080167</v>
      </c>
      <c r="C11026">
        <v>2</v>
      </c>
      <c r="D11026" s="1">
        <v>39802</v>
      </c>
      <c r="E11026">
        <v>61</v>
      </c>
      <c r="F11026" t="s">
        <v>1758</v>
      </c>
      <c r="G11026">
        <v>61251</v>
      </c>
      <c r="H11026">
        <v>0</v>
      </c>
      <c r="M11026">
        <v>47.241095890410961</v>
      </c>
      <c r="N11026" t="e">
        <v>#N/A</v>
      </c>
      <c r="O11026">
        <v>2008</v>
      </c>
      <c r="P11026">
        <v>61</v>
      </c>
      <c r="Q11026">
        <v>79.8</v>
      </c>
      <c r="R11026">
        <v>0</v>
      </c>
      <c r="S11026" t="b">
        <v>0</v>
      </c>
      <c r="T11026" t="b">
        <v>0</v>
      </c>
      <c r="U11026" t="b">
        <v>0</v>
      </c>
      <c r="V11026" t="s">
        <v>82</v>
      </c>
      <c r="W11026" t="s">
        <v>83</v>
      </c>
      <c r="X11026">
        <v>99623</v>
      </c>
      <c r="Y11026" t="s">
        <v>84</v>
      </c>
      <c r="Z11026" t="s">
        <v>83</v>
      </c>
      <c r="AA11026">
        <v>42</v>
      </c>
      <c r="AB11026" t="s">
        <v>85</v>
      </c>
      <c r="AC11026">
        <v>4</v>
      </c>
      <c r="AD11026" t="s">
        <v>86</v>
      </c>
    </row>
    <row r="11027" spans="1:30" x14ac:dyDescent="0.25">
      <c r="A11027">
        <v>6120060188</v>
      </c>
      <c r="C11027">
        <v>1</v>
      </c>
      <c r="D11027" s="1">
        <v>38978</v>
      </c>
      <c r="E11027">
        <v>61</v>
      </c>
      <c r="F11027" t="s">
        <v>1458</v>
      </c>
      <c r="G11027">
        <v>61001</v>
      </c>
      <c r="H11027">
        <v>0</v>
      </c>
      <c r="M11027">
        <v>66.30410958904109</v>
      </c>
      <c r="N11027" t="s">
        <v>68</v>
      </c>
      <c r="O11027">
        <v>2006</v>
      </c>
      <c r="P11027">
        <v>61</v>
      </c>
      <c r="Q11027">
        <v>34.266666666666666</v>
      </c>
      <c r="R11027">
        <v>1</v>
      </c>
      <c r="S11027" t="b">
        <v>1</v>
      </c>
      <c r="T11027" t="b">
        <v>1</v>
      </c>
      <c r="U11027" t="b">
        <v>0</v>
      </c>
      <c r="V11027" t="s">
        <v>681</v>
      </c>
      <c r="W11027" t="s">
        <v>682</v>
      </c>
      <c r="X11027">
        <v>99803</v>
      </c>
      <c r="Y11027" t="s">
        <v>50</v>
      </c>
      <c r="Z11027" t="s">
        <v>3012</v>
      </c>
      <c r="AA11027">
        <v>6</v>
      </c>
      <c r="AB11027" t="s">
        <v>51</v>
      </c>
      <c r="AC11027">
        <v>6</v>
      </c>
      <c r="AD11027" t="s">
        <v>51</v>
      </c>
    </row>
    <row r="11028" spans="1:30" x14ac:dyDescent="0.25">
      <c r="A11028">
        <v>5020010057</v>
      </c>
      <c r="C11028">
        <v>2</v>
      </c>
      <c r="D11028" s="1">
        <v>37194</v>
      </c>
      <c r="E11028">
        <v>50</v>
      </c>
      <c r="F11028" t="s">
        <v>1988</v>
      </c>
      <c r="G11028">
        <v>50000</v>
      </c>
      <c r="H11028">
        <v>0</v>
      </c>
      <c r="M11028">
        <v>78.813698630136983</v>
      </c>
      <c r="N11028" t="s">
        <v>42</v>
      </c>
      <c r="O11028">
        <v>2001</v>
      </c>
      <c r="P11028">
        <v>50</v>
      </c>
      <c r="Q11028">
        <v>161.16666666666666</v>
      </c>
      <c r="R11028">
        <v>1</v>
      </c>
      <c r="S11028" t="b">
        <v>1</v>
      </c>
      <c r="T11028" t="b">
        <v>0</v>
      </c>
      <c r="U11028" t="b">
        <v>1</v>
      </c>
      <c r="V11028" t="s">
        <v>82</v>
      </c>
      <c r="W11028" t="s">
        <v>83</v>
      </c>
      <c r="X11028">
        <v>99623</v>
      </c>
      <c r="Y11028" t="s">
        <v>84</v>
      </c>
      <c r="Z11028" t="s">
        <v>83</v>
      </c>
      <c r="AA11028">
        <v>42</v>
      </c>
      <c r="AB11028" t="s">
        <v>85</v>
      </c>
      <c r="AC11028">
        <v>4</v>
      </c>
      <c r="AD11028" t="s">
        <v>86</v>
      </c>
    </row>
    <row r="11029" spans="1:30" x14ac:dyDescent="0.25">
      <c r="A11029">
        <v>5020040127</v>
      </c>
      <c r="C11029">
        <v>2</v>
      </c>
      <c r="D11029" s="1">
        <v>38131</v>
      </c>
      <c r="E11029">
        <v>50</v>
      </c>
      <c r="F11029" t="s">
        <v>925</v>
      </c>
      <c r="G11029">
        <v>50218</v>
      </c>
      <c r="H11029">
        <v>0</v>
      </c>
      <c r="M11029">
        <v>78.676712328767124</v>
      </c>
      <c r="N11029" t="e">
        <v>#N/A</v>
      </c>
      <c r="O11029">
        <v>2004</v>
      </c>
      <c r="P11029">
        <v>50</v>
      </c>
      <c r="Q11029">
        <v>20.833333333333332</v>
      </c>
      <c r="R11029">
        <v>1</v>
      </c>
      <c r="S11029" t="b">
        <v>0</v>
      </c>
      <c r="T11029" t="b">
        <v>0</v>
      </c>
      <c r="U11029" t="b">
        <v>0</v>
      </c>
      <c r="V11029" t="s">
        <v>796</v>
      </c>
      <c r="W11029" t="s">
        <v>797</v>
      </c>
      <c r="X11029">
        <v>99893</v>
      </c>
      <c r="Y11029" t="s">
        <v>2940</v>
      </c>
      <c r="Z11029" t="s">
        <v>3012</v>
      </c>
      <c r="AA11029">
        <v>6</v>
      </c>
      <c r="AB11029" t="s">
        <v>51</v>
      </c>
      <c r="AC11029">
        <v>6</v>
      </c>
      <c r="AD11029" t="s">
        <v>51</v>
      </c>
    </row>
    <row r="11030" spans="1:30" x14ac:dyDescent="0.25">
      <c r="A11030">
        <v>5019990042</v>
      </c>
      <c r="C11030">
        <v>2</v>
      </c>
      <c r="D11030" s="1">
        <v>36325</v>
      </c>
      <c r="E11030">
        <v>50</v>
      </c>
      <c r="F11030" t="s">
        <v>1048</v>
      </c>
      <c r="G11030">
        <v>50616</v>
      </c>
      <c r="H11030">
        <v>0</v>
      </c>
      <c r="M11030">
        <v>64.591780821917808</v>
      </c>
      <c r="N11030" t="e">
        <v>#N/A</v>
      </c>
      <c r="O11030">
        <v>1999</v>
      </c>
      <c r="P11030">
        <v>50</v>
      </c>
      <c r="Q11030">
        <v>70.966666666666669</v>
      </c>
      <c r="R11030">
        <v>1</v>
      </c>
      <c r="S11030" t="b">
        <v>0</v>
      </c>
      <c r="T11030" t="b">
        <v>0</v>
      </c>
      <c r="U11030" t="b">
        <v>0</v>
      </c>
      <c r="V11030" t="s">
        <v>531</v>
      </c>
      <c r="W11030" t="s">
        <v>532</v>
      </c>
      <c r="X11030">
        <v>95913</v>
      </c>
      <c r="Y11030" t="s">
        <v>2943</v>
      </c>
      <c r="Z11030" t="s">
        <v>165</v>
      </c>
      <c r="AA11030">
        <v>28</v>
      </c>
      <c r="AB11030" t="s">
        <v>165</v>
      </c>
      <c r="AC11030">
        <v>2</v>
      </c>
      <c r="AD11030" t="s">
        <v>40</v>
      </c>
    </row>
    <row r="11031" spans="1:30" x14ac:dyDescent="0.25">
      <c r="A11031">
        <v>5020090659</v>
      </c>
      <c r="C11031">
        <v>2</v>
      </c>
      <c r="D11031" s="1">
        <v>40078</v>
      </c>
      <c r="E11031">
        <v>50</v>
      </c>
      <c r="F11031" t="s">
        <v>927</v>
      </c>
      <c r="G11031">
        <v>50165</v>
      </c>
      <c r="H11031">
        <v>0</v>
      </c>
      <c r="M11031">
        <v>82.249315068493146</v>
      </c>
      <c r="N11031" t="s">
        <v>61</v>
      </c>
      <c r="O11031">
        <v>2009</v>
      </c>
      <c r="P11031">
        <v>50</v>
      </c>
      <c r="Q11031">
        <v>28.5</v>
      </c>
      <c r="R11031">
        <v>1</v>
      </c>
      <c r="S11031" t="b">
        <v>1</v>
      </c>
      <c r="T11031" t="b">
        <v>1</v>
      </c>
      <c r="U11031" t="b">
        <v>0</v>
      </c>
      <c r="V11031" t="s">
        <v>745</v>
      </c>
      <c r="W11031" t="s">
        <v>746</v>
      </c>
      <c r="X11031">
        <v>99803</v>
      </c>
      <c r="Y11031" t="s">
        <v>50</v>
      </c>
      <c r="Z11031" t="s">
        <v>3012</v>
      </c>
      <c r="AA11031">
        <v>6</v>
      </c>
      <c r="AB11031" t="s">
        <v>51</v>
      </c>
      <c r="AC11031">
        <v>6</v>
      </c>
      <c r="AD11031" t="s">
        <v>51</v>
      </c>
    </row>
    <row r="11032" spans="1:30" x14ac:dyDescent="0.25">
      <c r="A11032">
        <v>5020020049</v>
      </c>
      <c r="C11032">
        <v>1</v>
      </c>
      <c r="D11032" s="1">
        <v>37296</v>
      </c>
      <c r="E11032">
        <v>50</v>
      </c>
      <c r="F11032" t="s">
        <v>925</v>
      </c>
      <c r="G11032">
        <v>50218</v>
      </c>
      <c r="H11032">
        <v>0</v>
      </c>
      <c r="M11032">
        <v>81.328767123287676</v>
      </c>
      <c r="N11032" t="s">
        <v>61</v>
      </c>
      <c r="O11032">
        <v>2002</v>
      </c>
      <c r="P11032">
        <v>50</v>
      </c>
      <c r="Q11032">
        <v>35.133333333333333</v>
      </c>
      <c r="R11032">
        <v>1</v>
      </c>
      <c r="S11032" t="b">
        <v>1</v>
      </c>
      <c r="T11032" t="b">
        <v>0</v>
      </c>
      <c r="U11032" t="b">
        <v>1</v>
      </c>
      <c r="V11032" t="s">
        <v>531</v>
      </c>
      <c r="W11032" t="s">
        <v>532</v>
      </c>
      <c r="X11032">
        <v>95913</v>
      </c>
      <c r="Y11032" t="s">
        <v>2943</v>
      </c>
      <c r="Z11032" t="s">
        <v>165</v>
      </c>
      <c r="AA11032">
        <v>28</v>
      </c>
      <c r="AB11032" t="s">
        <v>165</v>
      </c>
      <c r="AC11032">
        <v>2</v>
      </c>
      <c r="AD11032" t="s">
        <v>40</v>
      </c>
    </row>
    <row r="11033" spans="1:30" x14ac:dyDescent="0.25">
      <c r="A11033">
        <v>5019990043</v>
      </c>
      <c r="C11033">
        <v>2</v>
      </c>
      <c r="D11033" s="1">
        <v>36239</v>
      </c>
      <c r="E11033">
        <v>50</v>
      </c>
      <c r="F11033" t="s">
        <v>1988</v>
      </c>
      <c r="G11033">
        <v>50000</v>
      </c>
      <c r="H11033">
        <v>0</v>
      </c>
      <c r="M11033">
        <v>86.8</v>
      </c>
      <c r="N11033" t="s">
        <v>121</v>
      </c>
      <c r="O11033">
        <v>1999</v>
      </c>
      <c r="P11033">
        <v>50</v>
      </c>
      <c r="Q11033">
        <v>105.83333333333333</v>
      </c>
      <c r="R11033">
        <v>1</v>
      </c>
      <c r="S11033" t="b">
        <v>1</v>
      </c>
      <c r="T11033" t="b">
        <v>0</v>
      </c>
      <c r="U11033" t="b">
        <v>1</v>
      </c>
      <c r="V11033" t="s">
        <v>48</v>
      </c>
      <c r="W11033" t="s">
        <v>49</v>
      </c>
      <c r="X11033">
        <v>99803</v>
      </c>
      <c r="Y11033" t="s">
        <v>50</v>
      </c>
      <c r="Z11033" t="s">
        <v>3012</v>
      </c>
      <c r="AA11033">
        <v>6</v>
      </c>
      <c r="AB11033" t="s">
        <v>51</v>
      </c>
      <c r="AC11033">
        <v>6</v>
      </c>
      <c r="AD11033" t="s">
        <v>51</v>
      </c>
    </row>
    <row r="11034" spans="1:30" x14ac:dyDescent="0.25">
      <c r="A11034">
        <v>5019980026</v>
      </c>
      <c r="C11034">
        <v>2</v>
      </c>
      <c r="D11034" s="1">
        <v>36159</v>
      </c>
      <c r="E11034">
        <v>50</v>
      </c>
      <c r="F11034" t="s">
        <v>1988</v>
      </c>
      <c r="G11034">
        <v>50000</v>
      </c>
      <c r="H11034">
        <v>0</v>
      </c>
      <c r="M11034">
        <v>86.526027397260279</v>
      </c>
      <c r="N11034" t="e">
        <v>#N/A</v>
      </c>
      <c r="O11034">
        <v>1998</v>
      </c>
      <c r="P11034">
        <v>50</v>
      </c>
      <c r="Q11034">
        <v>4.8</v>
      </c>
      <c r="R11034">
        <v>1</v>
      </c>
      <c r="S11034" t="b">
        <v>0</v>
      </c>
      <c r="T11034" t="b">
        <v>0</v>
      </c>
      <c r="U11034" t="b">
        <v>0</v>
      </c>
      <c r="V11034" t="s">
        <v>279</v>
      </c>
      <c r="W11034" t="s">
        <v>280</v>
      </c>
      <c r="X11034">
        <v>99403</v>
      </c>
      <c r="Y11034" t="s">
        <v>281</v>
      </c>
      <c r="Z11034" t="s">
        <v>282</v>
      </c>
      <c r="AA11034">
        <v>201</v>
      </c>
      <c r="AB11034" t="s">
        <v>282</v>
      </c>
      <c r="AC11034">
        <v>2</v>
      </c>
      <c r="AD11034" t="s">
        <v>40</v>
      </c>
    </row>
    <row r="11035" spans="1:30" x14ac:dyDescent="0.25">
      <c r="A11035">
        <v>5020040128</v>
      </c>
      <c r="C11035">
        <v>1</v>
      </c>
      <c r="D11035" s="1">
        <v>38253</v>
      </c>
      <c r="E11035">
        <v>50</v>
      </c>
      <c r="F11035" t="s">
        <v>1988</v>
      </c>
      <c r="G11035">
        <v>50000</v>
      </c>
      <c r="H11035">
        <v>0</v>
      </c>
      <c r="M11035">
        <v>56.43287671232877</v>
      </c>
      <c r="N11035" t="s">
        <v>29</v>
      </c>
      <c r="O11035">
        <v>2004</v>
      </c>
      <c r="P11035">
        <v>50</v>
      </c>
      <c r="Q11035">
        <v>143.9</v>
      </c>
      <c r="R11035">
        <v>1</v>
      </c>
      <c r="S11035" t="b">
        <v>1</v>
      </c>
      <c r="T11035" t="b">
        <v>0</v>
      </c>
      <c r="U11035" t="b">
        <v>1</v>
      </c>
      <c r="V11035" t="s">
        <v>62</v>
      </c>
      <c r="W11035" t="s">
        <v>63</v>
      </c>
      <c r="X11035">
        <v>97651</v>
      </c>
      <c r="Y11035" t="s">
        <v>64</v>
      </c>
      <c r="Z11035" t="s">
        <v>65</v>
      </c>
      <c r="AA11035">
        <v>101</v>
      </c>
      <c r="AB11035" t="s">
        <v>64</v>
      </c>
      <c r="AC11035">
        <v>100</v>
      </c>
      <c r="AD11035" t="s">
        <v>65</v>
      </c>
    </row>
    <row r="11036" spans="1:30" x14ac:dyDescent="0.25">
      <c r="A11036">
        <v>6120060189</v>
      </c>
      <c r="C11036">
        <v>2</v>
      </c>
      <c r="D11036" s="1">
        <v>38778</v>
      </c>
      <c r="E11036">
        <v>61</v>
      </c>
      <c r="F11036" t="s">
        <v>1560</v>
      </c>
      <c r="G11036">
        <v>61507</v>
      </c>
      <c r="H11036">
        <v>0</v>
      </c>
      <c r="M11036">
        <v>93.597260273972609</v>
      </c>
      <c r="N11036" t="s">
        <v>156</v>
      </c>
      <c r="O11036">
        <v>2006</v>
      </c>
      <c r="P11036">
        <v>61</v>
      </c>
      <c r="Q11036">
        <v>1.2333333333333334</v>
      </c>
      <c r="R11036">
        <v>1</v>
      </c>
      <c r="S11036" t="b">
        <v>1</v>
      </c>
      <c r="T11036" t="b">
        <v>1</v>
      </c>
      <c r="U11036" t="b">
        <v>0</v>
      </c>
      <c r="V11036" t="s">
        <v>125</v>
      </c>
      <c r="W11036" t="s">
        <v>126</v>
      </c>
      <c r="X11036">
        <v>98233</v>
      </c>
      <c r="Y11036" t="s">
        <v>127</v>
      </c>
      <c r="Z11036" t="s">
        <v>3015</v>
      </c>
      <c r="AA11036">
        <v>20</v>
      </c>
      <c r="AB11036" t="s">
        <v>128</v>
      </c>
      <c r="AC11036">
        <v>2</v>
      </c>
      <c r="AD11036" t="s">
        <v>40</v>
      </c>
    </row>
    <row r="11037" spans="1:30" x14ac:dyDescent="0.25">
      <c r="A11037">
        <v>5020010058</v>
      </c>
      <c r="C11037">
        <v>1</v>
      </c>
      <c r="D11037" s="1">
        <v>37232</v>
      </c>
      <c r="E11037">
        <v>50</v>
      </c>
      <c r="F11037" t="s">
        <v>925</v>
      </c>
      <c r="G11037">
        <v>50218</v>
      </c>
      <c r="H11037">
        <v>0</v>
      </c>
      <c r="M11037">
        <v>89.07671232876713</v>
      </c>
      <c r="N11037" t="s">
        <v>121</v>
      </c>
      <c r="O11037">
        <v>2001</v>
      </c>
      <c r="P11037">
        <v>50</v>
      </c>
      <c r="Q11037">
        <v>3.1</v>
      </c>
      <c r="R11037">
        <v>1</v>
      </c>
      <c r="S11037" t="b">
        <v>1</v>
      </c>
      <c r="T11037" t="b">
        <v>0</v>
      </c>
      <c r="U11037" t="b">
        <v>1</v>
      </c>
      <c r="V11037" t="s">
        <v>853</v>
      </c>
      <c r="W11037" t="s">
        <v>955</v>
      </c>
      <c r="X11037">
        <v>99303</v>
      </c>
      <c r="Y11037" t="s">
        <v>956</v>
      </c>
      <c r="Z11037" t="s">
        <v>3013</v>
      </c>
      <c r="AA11037">
        <v>31</v>
      </c>
      <c r="AB11037" t="s">
        <v>73</v>
      </c>
      <c r="AC11037">
        <v>30</v>
      </c>
      <c r="AD11037" t="s">
        <v>74</v>
      </c>
    </row>
    <row r="11038" spans="1:30" x14ac:dyDescent="0.25">
      <c r="A11038">
        <v>5020020050</v>
      </c>
      <c r="C11038">
        <v>2</v>
      </c>
      <c r="D11038" s="1">
        <v>37567</v>
      </c>
      <c r="E11038">
        <v>50</v>
      </c>
      <c r="F11038" t="s">
        <v>923</v>
      </c>
      <c r="G11038">
        <v>50487</v>
      </c>
      <c r="H11038">
        <v>0</v>
      </c>
      <c r="M11038">
        <v>82.090410958904116</v>
      </c>
      <c r="N11038" t="s">
        <v>61</v>
      </c>
      <c r="O11038">
        <v>2002</v>
      </c>
      <c r="P11038">
        <v>50</v>
      </c>
      <c r="Q11038">
        <v>94.13333333333334</v>
      </c>
      <c r="R11038">
        <v>1</v>
      </c>
      <c r="S11038" t="b">
        <v>1</v>
      </c>
      <c r="T11038" t="b">
        <v>0</v>
      </c>
      <c r="U11038" t="b">
        <v>1</v>
      </c>
      <c r="V11038" t="s">
        <v>62</v>
      </c>
      <c r="W11038" t="s">
        <v>63</v>
      </c>
      <c r="X11038">
        <v>97651</v>
      </c>
      <c r="Y11038" t="s">
        <v>64</v>
      </c>
      <c r="Z11038" t="s">
        <v>65</v>
      </c>
      <c r="AA11038">
        <v>101</v>
      </c>
      <c r="AB11038" t="s">
        <v>64</v>
      </c>
      <c r="AC11038">
        <v>100</v>
      </c>
      <c r="AD11038" t="s">
        <v>65</v>
      </c>
    </row>
    <row r="11039" spans="1:30" x14ac:dyDescent="0.25">
      <c r="A11039">
        <v>5020040129</v>
      </c>
      <c r="C11039">
        <v>1</v>
      </c>
      <c r="D11039" s="1">
        <v>38244</v>
      </c>
      <c r="E11039">
        <v>50</v>
      </c>
      <c r="F11039" t="s">
        <v>1988</v>
      </c>
      <c r="G11039">
        <v>50000</v>
      </c>
      <c r="H11039">
        <v>0</v>
      </c>
      <c r="M11039">
        <v>91.61643835616438</v>
      </c>
      <c r="N11039" t="s">
        <v>156</v>
      </c>
      <c r="O11039">
        <v>2004</v>
      </c>
      <c r="P11039">
        <v>50</v>
      </c>
      <c r="Q11039">
        <v>27.533333333333335</v>
      </c>
      <c r="R11039">
        <v>1</v>
      </c>
      <c r="S11039" t="b">
        <v>1</v>
      </c>
      <c r="T11039" t="b">
        <v>0</v>
      </c>
      <c r="U11039" t="b">
        <v>1</v>
      </c>
      <c r="V11039" t="s">
        <v>62</v>
      </c>
      <c r="W11039" t="s">
        <v>63</v>
      </c>
      <c r="X11039">
        <v>97651</v>
      </c>
      <c r="Y11039" t="s">
        <v>64</v>
      </c>
      <c r="Z11039" t="s">
        <v>65</v>
      </c>
      <c r="AA11039">
        <v>101</v>
      </c>
      <c r="AB11039" t="s">
        <v>64</v>
      </c>
      <c r="AC11039">
        <v>100</v>
      </c>
      <c r="AD11039" t="s">
        <v>65</v>
      </c>
    </row>
    <row r="11040" spans="1:30" x14ac:dyDescent="0.25">
      <c r="A11040">
        <v>5020090091</v>
      </c>
      <c r="C11040">
        <v>2</v>
      </c>
      <c r="D11040" s="1">
        <v>39898</v>
      </c>
      <c r="E11040">
        <v>50</v>
      </c>
      <c r="F11040" t="s">
        <v>1020</v>
      </c>
      <c r="G11040">
        <v>50410</v>
      </c>
      <c r="H11040">
        <v>0</v>
      </c>
      <c r="M11040">
        <v>83.413698630136992</v>
      </c>
      <c r="N11040" t="s">
        <v>61</v>
      </c>
      <c r="O11040">
        <v>2009</v>
      </c>
      <c r="P11040">
        <v>50</v>
      </c>
      <c r="Q11040">
        <v>117.33333333333333</v>
      </c>
      <c r="R11040">
        <v>1</v>
      </c>
      <c r="S11040" t="b">
        <v>1</v>
      </c>
      <c r="T11040" t="b">
        <v>1</v>
      </c>
      <c r="U11040" t="b">
        <v>0</v>
      </c>
      <c r="V11040" t="s">
        <v>48</v>
      </c>
      <c r="W11040" t="s">
        <v>49</v>
      </c>
      <c r="X11040">
        <v>99803</v>
      </c>
      <c r="Y11040" t="s">
        <v>50</v>
      </c>
      <c r="Z11040" t="s">
        <v>3012</v>
      </c>
      <c r="AA11040">
        <v>6</v>
      </c>
      <c r="AB11040" t="s">
        <v>51</v>
      </c>
      <c r="AC11040">
        <v>6</v>
      </c>
      <c r="AD11040" t="s">
        <v>51</v>
      </c>
    </row>
    <row r="11041" spans="1:30" x14ac:dyDescent="0.25">
      <c r="A11041">
        <v>5019980027</v>
      </c>
      <c r="C11041">
        <v>2</v>
      </c>
      <c r="D11041" s="1">
        <v>35802</v>
      </c>
      <c r="E11041">
        <v>50</v>
      </c>
      <c r="F11041" t="s">
        <v>1059</v>
      </c>
      <c r="G11041">
        <v>50076</v>
      </c>
      <c r="H11041">
        <v>0</v>
      </c>
      <c r="M11041">
        <v>89.589041095890408</v>
      </c>
      <c r="N11041" t="s">
        <v>121</v>
      </c>
      <c r="O11041">
        <v>1998</v>
      </c>
      <c r="P11041">
        <v>50</v>
      </c>
      <c r="Q11041">
        <v>37.833333333333336</v>
      </c>
      <c r="R11041">
        <v>0</v>
      </c>
      <c r="S11041" t="b">
        <v>1</v>
      </c>
      <c r="T11041" t="b">
        <v>0</v>
      </c>
      <c r="U11041" t="b">
        <v>1</v>
      </c>
      <c r="V11041" t="s">
        <v>100</v>
      </c>
      <c r="W11041" t="s">
        <v>101</v>
      </c>
      <c r="X11041">
        <v>99833</v>
      </c>
      <c r="Y11041" t="s">
        <v>102</v>
      </c>
      <c r="Z11041" t="s">
        <v>3012</v>
      </c>
      <c r="AA11041">
        <v>6</v>
      </c>
      <c r="AB11041" t="s">
        <v>51</v>
      </c>
      <c r="AC11041">
        <v>6</v>
      </c>
      <c r="AD11041" t="s">
        <v>51</v>
      </c>
    </row>
    <row r="11042" spans="1:30" x14ac:dyDescent="0.25">
      <c r="A11042">
        <v>6120010158</v>
      </c>
      <c r="C11042">
        <v>2</v>
      </c>
      <c r="D11042" s="1">
        <v>37053</v>
      </c>
      <c r="E11042">
        <v>61</v>
      </c>
      <c r="F11042" t="s">
        <v>1491</v>
      </c>
      <c r="G11042">
        <v>61293</v>
      </c>
      <c r="H11042">
        <v>0</v>
      </c>
      <c r="M11042">
        <v>88.706849315068496</v>
      </c>
      <c r="N11042" t="s">
        <v>121</v>
      </c>
      <c r="O11042">
        <v>2001</v>
      </c>
      <c r="P11042">
        <v>61</v>
      </c>
      <c r="Q11042">
        <v>3.0333333333333332</v>
      </c>
      <c r="R11042">
        <v>1</v>
      </c>
      <c r="S11042" t="b">
        <v>1</v>
      </c>
      <c r="T11042" t="b">
        <v>1</v>
      </c>
      <c r="U11042" t="b">
        <v>0</v>
      </c>
      <c r="V11042" t="s">
        <v>273</v>
      </c>
      <c r="W11042" t="s">
        <v>274</v>
      </c>
      <c r="X11042">
        <v>96803</v>
      </c>
      <c r="Y11042" t="s">
        <v>90</v>
      </c>
      <c r="Z11042" t="s">
        <v>91</v>
      </c>
      <c r="AA11042">
        <v>22</v>
      </c>
      <c r="AB11042" t="s">
        <v>91</v>
      </c>
      <c r="AC11042">
        <v>2</v>
      </c>
      <c r="AD11042" t="s">
        <v>40</v>
      </c>
    </row>
    <row r="11043" spans="1:30" x14ac:dyDescent="0.25">
      <c r="A11043">
        <v>6120020160</v>
      </c>
      <c r="C11043">
        <v>2</v>
      </c>
      <c r="D11043" s="1">
        <v>37278</v>
      </c>
      <c r="E11043">
        <v>61</v>
      </c>
      <c r="F11043" t="s">
        <v>1579</v>
      </c>
      <c r="G11043">
        <v>61348</v>
      </c>
      <c r="H11043">
        <v>0</v>
      </c>
      <c r="M11043">
        <v>72.92328767123287</v>
      </c>
      <c r="N11043" t="s">
        <v>35</v>
      </c>
      <c r="O11043">
        <v>2002</v>
      </c>
      <c r="P11043">
        <v>61</v>
      </c>
      <c r="Q11043">
        <v>238.26666666666668</v>
      </c>
      <c r="R11043">
        <v>1</v>
      </c>
      <c r="S11043" t="b">
        <v>1</v>
      </c>
      <c r="T11043" t="b">
        <v>1</v>
      </c>
      <c r="U11043" t="b">
        <v>0</v>
      </c>
      <c r="V11043" t="s">
        <v>82</v>
      </c>
      <c r="W11043" t="s">
        <v>83</v>
      </c>
      <c r="X11043">
        <v>99623</v>
      </c>
      <c r="Y11043" t="s">
        <v>84</v>
      </c>
      <c r="Z11043" t="s">
        <v>83</v>
      </c>
      <c r="AA11043">
        <v>42</v>
      </c>
      <c r="AB11043" t="s">
        <v>85</v>
      </c>
      <c r="AC11043">
        <v>4</v>
      </c>
      <c r="AD11043" t="s">
        <v>86</v>
      </c>
    </row>
    <row r="11044" spans="1:30" x14ac:dyDescent="0.25">
      <c r="A11044">
        <v>6120060190</v>
      </c>
      <c r="C11044">
        <v>2</v>
      </c>
      <c r="D11044" s="1">
        <v>39014</v>
      </c>
      <c r="E11044">
        <v>61</v>
      </c>
      <c r="F11044" t="s">
        <v>1585</v>
      </c>
      <c r="G11044">
        <v>61230</v>
      </c>
      <c r="H11044">
        <v>0</v>
      </c>
      <c r="M11044">
        <v>67.939726027397256</v>
      </c>
      <c r="N11044" t="s">
        <v>68</v>
      </c>
      <c r="O11044">
        <v>2006</v>
      </c>
      <c r="P11044">
        <v>61</v>
      </c>
      <c r="Q11044">
        <v>19.266666666666666</v>
      </c>
      <c r="R11044">
        <v>1</v>
      </c>
      <c r="S11044" t="b">
        <v>1</v>
      </c>
      <c r="T11044" t="b">
        <v>1</v>
      </c>
      <c r="U11044" t="b">
        <v>0</v>
      </c>
      <c r="V11044" t="s">
        <v>125</v>
      </c>
      <c r="W11044" t="s">
        <v>126</v>
      </c>
      <c r="X11044">
        <v>98233</v>
      </c>
      <c r="Y11044" t="s">
        <v>127</v>
      </c>
      <c r="Z11044" t="s">
        <v>3015</v>
      </c>
      <c r="AA11044">
        <v>20</v>
      </c>
      <c r="AB11044" t="s">
        <v>128</v>
      </c>
      <c r="AC11044">
        <v>2</v>
      </c>
      <c r="AD11044" t="s">
        <v>40</v>
      </c>
    </row>
    <row r="11045" spans="1:30" x14ac:dyDescent="0.25">
      <c r="A11045">
        <v>6120050186</v>
      </c>
      <c r="C11045">
        <v>2</v>
      </c>
      <c r="D11045" s="1">
        <v>38428</v>
      </c>
      <c r="E11045">
        <v>61</v>
      </c>
      <c r="F11045" t="s">
        <v>1585</v>
      </c>
      <c r="G11045">
        <v>61230</v>
      </c>
      <c r="H11045">
        <v>0</v>
      </c>
      <c r="M11045">
        <v>93.550684931506851</v>
      </c>
      <c r="N11045" t="s">
        <v>156</v>
      </c>
      <c r="O11045">
        <v>2005</v>
      </c>
      <c r="P11045">
        <v>61</v>
      </c>
      <c r="Q11045">
        <v>0.26666666666666666</v>
      </c>
      <c r="R11045">
        <v>1</v>
      </c>
      <c r="S11045" t="b">
        <v>1</v>
      </c>
      <c r="T11045" t="b">
        <v>1</v>
      </c>
      <c r="U11045" t="b">
        <v>0</v>
      </c>
      <c r="V11045" t="s">
        <v>104</v>
      </c>
      <c r="W11045" t="s">
        <v>105</v>
      </c>
      <c r="X11045">
        <v>99453</v>
      </c>
      <c r="Y11045" t="s">
        <v>106</v>
      </c>
      <c r="Z11045" t="s">
        <v>107</v>
      </c>
      <c r="AA11045">
        <v>7</v>
      </c>
      <c r="AB11045" t="s">
        <v>107</v>
      </c>
      <c r="AC11045">
        <v>7</v>
      </c>
      <c r="AD11045" t="s">
        <v>107</v>
      </c>
    </row>
    <row r="11046" spans="1:30" x14ac:dyDescent="0.25">
      <c r="A11046">
        <v>6120050187</v>
      </c>
      <c r="C11046">
        <v>1</v>
      </c>
      <c r="D11046" s="1">
        <v>38497</v>
      </c>
      <c r="E11046">
        <v>61</v>
      </c>
      <c r="F11046" t="s">
        <v>1686</v>
      </c>
      <c r="G11046">
        <v>61454</v>
      </c>
      <c r="H11046">
        <v>0</v>
      </c>
      <c r="M11046">
        <v>92.665753424657538</v>
      </c>
      <c r="N11046" t="s">
        <v>156</v>
      </c>
      <c r="O11046">
        <v>2005</v>
      </c>
      <c r="P11046">
        <v>61</v>
      </c>
      <c r="Q11046">
        <v>11</v>
      </c>
      <c r="R11046">
        <v>1</v>
      </c>
      <c r="S11046" t="b">
        <v>1</v>
      </c>
      <c r="T11046" t="b">
        <v>1</v>
      </c>
      <c r="U11046" t="b">
        <v>0</v>
      </c>
      <c r="V11046" t="s">
        <v>48</v>
      </c>
      <c r="W11046" t="s">
        <v>49</v>
      </c>
      <c r="X11046">
        <v>99893</v>
      </c>
      <c r="Y11046" t="s">
        <v>2940</v>
      </c>
      <c r="Z11046" t="s">
        <v>3012</v>
      </c>
      <c r="AA11046">
        <v>6</v>
      </c>
      <c r="AB11046" t="s">
        <v>51</v>
      </c>
      <c r="AC11046">
        <v>6</v>
      </c>
      <c r="AD11046" t="s">
        <v>51</v>
      </c>
    </row>
    <row r="11047" spans="1:30" x14ac:dyDescent="0.25">
      <c r="A11047">
        <v>6120000168</v>
      </c>
      <c r="C11047">
        <v>2</v>
      </c>
      <c r="D11047" s="1">
        <v>36780</v>
      </c>
      <c r="E11047">
        <v>61</v>
      </c>
      <c r="F11047" t="s">
        <v>1514</v>
      </c>
      <c r="G11047">
        <v>61491</v>
      </c>
      <c r="H11047">
        <v>0</v>
      </c>
      <c r="M11047">
        <v>79.175342465753431</v>
      </c>
      <c r="N11047" t="s">
        <v>42</v>
      </c>
      <c r="O11047">
        <v>2000</v>
      </c>
      <c r="P11047">
        <v>61</v>
      </c>
      <c r="Q11047">
        <v>1.9</v>
      </c>
      <c r="R11047">
        <v>1</v>
      </c>
      <c r="S11047" t="b">
        <v>1</v>
      </c>
      <c r="T11047" t="b">
        <v>1</v>
      </c>
      <c r="U11047" t="b">
        <v>0</v>
      </c>
      <c r="V11047" t="s">
        <v>719</v>
      </c>
      <c r="W11047" t="s">
        <v>720</v>
      </c>
      <c r="X11047">
        <v>98953</v>
      </c>
      <c r="Y11047" t="s">
        <v>721</v>
      </c>
      <c r="Z11047" t="s">
        <v>3013</v>
      </c>
      <c r="AA11047">
        <v>31</v>
      </c>
      <c r="AB11047" t="s">
        <v>73</v>
      </c>
      <c r="AC11047">
        <v>30</v>
      </c>
      <c r="AD11047" t="s">
        <v>74</v>
      </c>
    </row>
    <row r="11048" spans="1:30" x14ac:dyDescent="0.25">
      <c r="A11048">
        <v>6120000169</v>
      </c>
      <c r="C11048">
        <v>1</v>
      </c>
      <c r="D11048" s="1">
        <v>36763</v>
      </c>
      <c r="E11048">
        <v>61</v>
      </c>
      <c r="F11048" t="s">
        <v>2189</v>
      </c>
      <c r="G11048">
        <v>61242</v>
      </c>
      <c r="H11048">
        <v>0</v>
      </c>
      <c r="M11048">
        <v>77.027397260273972</v>
      </c>
      <c r="N11048" t="s">
        <v>42</v>
      </c>
      <c r="O11048">
        <v>2000</v>
      </c>
      <c r="P11048">
        <v>61</v>
      </c>
      <c r="Q11048">
        <v>1.5333333333333334</v>
      </c>
      <c r="R11048">
        <v>1</v>
      </c>
      <c r="S11048" t="b">
        <v>1</v>
      </c>
      <c r="T11048" t="b">
        <v>1</v>
      </c>
      <c r="U11048" t="b">
        <v>0</v>
      </c>
      <c r="V11048" t="s">
        <v>719</v>
      </c>
      <c r="W11048" t="s">
        <v>720</v>
      </c>
      <c r="X11048">
        <v>98953</v>
      </c>
      <c r="Y11048" t="s">
        <v>721</v>
      </c>
      <c r="Z11048" t="s">
        <v>3013</v>
      </c>
      <c r="AA11048">
        <v>31</v>
      </c>
      <c r="AB11048" t="s">
        <v>73</v>
      </c>
      <c r="AC11048">
        <v>30</v>
      </c>
      <c r="AD11048" t="s">
        <v>74</v>
      </c>
    </row>
    <row r="11049" spans="1:30" x14ac:dyDescent="0.25">
      <c r="A11049">
        <v>6120080168</v>
      </c>
      <c r="C11049">
        <v>1</v>
      </c>
      <c r="D11049" s="1">
        <v>39785</v>
      </c>
      <c r="E11049">
        <v>61</v>
      </c>
      <c r="F11049" t="s">
        <v>1462</v>
      </c>
      <c r="G11049">
        <v>61389</v>
      </c>
      <c r="H11049">
        <v>0</v>
      </c>
      <c r="M11049">
        <v>92.523287671232879</v>
      </c>
      <c r="N11049" t="s">
        <v>156</v>
      </c>
      <c r="O11049">
        <v>2008</v>
      </c>
      <c r="P11049">
        <v>61</v>
      </c>
      <c r="Q11049">
        <v>2.0666666666666669</v>
      </c>
      <c r="R11049">
        <v>1</v>
      </c>
      <c r="S11049" t="b">
        <v>1</v>
      </c>
      <c r="T11049" t="b">
        <v>0</v>
      </c>
      <c r="U11049" t="b">
        <v>1</v>
      </c>
      <c r="V11049" t="s">
        <v>1416</v>
      </c>
      <c r="W11049" t="s">
        <v>1417</v>
      </c>
      <c r="X11049">
        <v>99853</v>
      </c>
      <c r="Y11049" t="s">
        <v>848</v>
      </c>
      <c r="Z11049" t="s">
        <v>3012</v>
      </c>
      <c r="AA11049">
        <v>6</v>
      </c>
      <c r="AB11049" t="s">
        <v>51</v>
      </c>
      <c r="AC11049">
        <v>6</v>
      </c>
      <c r="AD11049" t="s">
        <v>51</v>
      </c>
    </row>
    <row r="11050" spans="1:30" x14ac:dyDescent="0.25">
      <c r="A11050">
        <v>5019990044</v>
      </c>
      <c r="C11050">
        <v>2</v>
      </c>
      <c r="D11050" s="1">
        <v>36211</v>
      </c>
      <c r="E11050">
        <v>50</v>
      </c>
      <c r="F11050" t="s">
        <v>925</v>
      </c>
      <c r="G11050">
        <v>50218</v>
      </c>
      <c r="H11050">
        <v>0</v>
      </c>
      <c r="M11050">
        <v>89.843835616438355</v>
      </c>
      <c r="N11050" t="s">
        <v>121</v>
      </c>
      <c r="O11050">
        <v>1999</v>
      </c>
      <c r="P11050">
        <v>50</v>
      </c>
      <c r="Q11050">
        <v>46.033333333333331</v>
      </c>
      <c r="R11050">
        <v>1</v>
      </c>
      <c r="S11050" t="b">
        <v>1</v>
      </c>
      <c r="T11050" t="b">
        <v>0</v>
      </c>
      <c r="U11050" t="b">
        <v>1</v>
      </c>
      <c r="V11050" t="s">
        <v>125</v>
      </c>
      <c r="W11050" t="s">
        <v>126</v>
      </c>
      <c r="X11050">
        <v>98233</v>
      </c>
      <c r="Y11050" t="s">
        <v>127</v>
      </c>
      <c r="Z11050" t="s">
        <v>3015</v>
      </c>
      <c r="AA11050">
        <v>20</v>
      </c>
      <c r="AB11050" t="s">
        <v>128</v>
      </c>
      <c r="AC11050">
        <v>2</v>
      </c>
      <c r="AD11050" t="s">
        <v>40</v>
      </c>
    </row>
    <row r="11051" spans="1:30" x14ac:dyDescent="0.25">
      <c r="A11051">
        <v>5020070484</v>
      </c>
      <c r="C11051">
        <v>1</v>
      </c>
      <c r="D11051" s="1">
        <v>39427</v>
      </c>
      <c r="E11051">
        <v>50</v>
      </c>
      <c r="F11051" t="s">
        <v>1168</v>
      </c>
      <c r="G11051">
        <v>50516</v>
      </c>
      <c r="H11051">
        <v>0</v>
      </c>
      <c r="M11051">
        <v>93.830136986301369</v>
      </c>
      <c r="N11051" t="e">
        <v>#N/A</v>
      </c>
      <c r="O11051">
        <v>2007</v>
      </c>
      <c r="P11051">
        <v>50</v>
      </c>
      <c r="Q11051">
        <v>0.1</v>
      </c>
      <c r="R11051">
        <v>1</v>
      </c>
      <c r="S11051" t="b">
        <v>0</v>
      </c>
      <c r="T11051" t="b">
        <v>0</v>
      </c>
      <c r="U11051" t="b">
        <v>0</v>
      </c>
      <c r="V11051">
        <v>0</v>
      </c>
      <c r="W11051" t="e">
        <v>#N/A</v>
      </c>
      <c r="X11051">
        <v>0</v>
      </c>
      <c r="Y11051" t="e">
        <v>#N/A</v>
      </c>
      <c r="Z11051" t="e">
        <v>#N/A</v>
      </c>
      <c r="AA11051" t="e">
        <v>#N/A</v>
      </c>
      <c r="AB11051" t="e">
        <v>#N/A</v>
      </c>
      <c r="AC11051" t="e">
        <v>#N/A</v>
      </c>
      <c r="AD11051" t="e">
        <v>#N/A</v>
      </c>
    </row>
    <row r="11052" spans="1:30" x14ac:dyDescent="0.25">
      <c r="A11052">
        <v>5019990045</v>
      </c>
      <c r="C11052">
        <v>1</v>
      </c>
      <c r="D11052" s="1">
        <v>36362</v>
      </c>
      <c r="E11052">
        <v>50</v>
      </c>
      <c r="F11052" t="s">
        <v>925</v>
      </c>
      <c r="G11052">
        <v>50218</v>
      </c>
      <c r="H11052">
        <v>0</v>
      </c>
      <c r="M11052">
        <v>87.608219178082194</v>
      </c>
      <c r="N11052" t="s">
        <v>121</v>
      </c>
      <c r="O11052">
        <v>1999</v>
      </c>
      <c r="P11052">
        <v>50</v>
      </c>
      <c r="Q11052">
        <v>3.3333333333333335</v>
      </c>
      <c r="R11052">
        <v>0</v>
      </c>
      <c r="S11052" t="b">
        <v>1</v>
      </c>
      <c r="T11052" t="b">
        <v>0</v>
      </c>
      <c r="U11052" t="b">
        <v>1</v>
      </c>
      <c r="V11052" t="s">
        <v>100</v>
      </c>
      <c r="W11052" t="s">
        <v>101</v>
      </c>
      <c r="X11052">
        <v>99833</v>
      </c>
      <c r="Y11052" t="s">
        <v>102</v>
      </c>
      <c r="Z11052" t="s">
        <v>3012</v>
      </c>
      <c r="AA11052">
        <v>6</v>
      </c>
      <c r="AB11052" t="s">
        <v>51</v>
      </c>
      <c r="AC11052">
        <v>6</v>
      </c>
      <c r="AD11052" t="s">
        <v>51</v>
      </c>
    </row>
    <row r="11053" spans="1:30" x14ac:dyDescent="0.25">
      <c r="A11053">
        <v>5020060412</v>
      </c>
      <c r="C11053">
        <v>2</v>
      </c>
      <c r="D11053" s="1">
        <v>38946</v>
      </c>
      <c r="E11053">
        <v>50</v>
      </c>
      <c r="F11053" t="s">
        <v>1062</v>
      </c>
      <c r="G11053">
        <v>50565</v>
      </c>
      <c r="H11053">
        <v>0</v>
      </c>
      <c r="M11053">
        <v>64.180821917808217</v>
      </c>
      <c r="N11053" t="e">
        <v>#N/A</v>
      </c>
      <c r="O11053">
        <v>2006</v>
      </c>
      <c r="P11053">
        <v>50</v>
      </c>
      <c r="Q11053">
        <v>3.9666666666666668</v>
      </c>
      <c r="R11053">
        <v>1</v>
      </c>
      <c r="S11053" t="b">
        <v>0</v>
      </c>
      <c r="T11053" t="b">
        <v>0</v>
      </c>
      <c r="U11053" t="b">
        <v>0</v>
      </c>
      <c r="V11053">
        <v>0</v>
      </c>
      <c r="W11053" t="e">
        <v>#N/A</v>
      </c>
      <c r="X11053">
        <v>0</v>
      </c>
      <c r="Y11053" t="e">
        <v>#N/A</v>
      </c>
      <c r="Z11053" t="e">
        <v>#N/A</v>
      </c>
      <c r="AA11053" t="e">
        <v>#N/A</v>
      </c>
      <c r="AB11053" t="e">
        <v>#N/A</v>
      </c>
      <c r="AC11053" t="e">
        <v>#N/A</v>
      </c>
      <c r="AD11053" t="e">
        <v>#N/A</v>
      </c>
    </row>
    <row r="11054" spans="1:30" x14ac:dyDescent="0.25">
      <c r="A11054">
        <v>5020000048</v>
      </c>
      <c r="C11054">
        <v>1</v>
      </c>
      <c r="D11054" s="1">
        <v>36685</v>
      </c>
      <c r="E11054">
        <v>50</v>
      </c>
      <c r="F11054" t="s">
        <v>1109</v>
      </c>
      <c r="G11054">
        <v>50607</v>
      </c>
      <c r="H11054">
        <v>0</v>
      </c>
      <c r="M11054">
        <v>73.046575342465758</v>
      </c>
      <c r="N11054" t="s">
        <v>35</v>
      </c>
      <c r="O11054">
        <v>2000</v>
      </c>
      <c r="P11054">
        <v>50</v>
      </c>
      <c r="Q11054">
        <v>68.333333333333329</v>
      </c>
      <c r="R11054">
        <v>1</v>
      </c>
      <c r="S11054" t="b">
        <v>1</v>
      </c>
      <c r="T11054" t="b">
        <v>0</v>
      </c>
      <c r="U11054" t="b">
        <v>1</v>
      </c>
      <c r="V11054" t="s">
        <v>48</v>
      </c>
      <c r="W11054" t="s">
        <v>49</v>
      </c>
      <c r="X11054">
        <v>99803</v>
      </c>
      <c r="Y11054" t="s">
        <v>50</v>
      </c>
      <c r="Z11054" t="s">
        <v>3012</v>
      </c>
      <c r="AA11054">
        <v>6</v>
      </c>
      <c r="AB11054" t="s">
        <v>51</v>
      </c>
      <c r="AC11054">
        <v>6</v>
      </c>
      <c r="AD11054" t="s">
        <v>51</v>
      </c>
    </row>
    <row r="11055" spans="1:30" x14ac:dyDescent="0.25">
      <c r="A11055">
        <v>5019980028</v>
      </c>
      <c r="C11055">
        <v>1</v>
      </c>
      <c r="D11055" s="1">
        <v>35902</v>
      </c>
      <c r="E11055">
        <v>50</v>
      </c>
      <c r="F11055" t="s">
        <v>1988</v>
      </c>
      <c r="G11055">
        <v>50000</v>
      </c>
      <c r="H11055">
        <v>0</v>
      </c>
      <c r="M11055">
        <v>83.706849315068496</v>
      </c>
      <c r="N11055" t="s">
        <v>61</v>
      </c>
      <c r="O11055">
        <v>1998</v>
      </c>
      <c r="P11055">
        <v>50</v>
      </c>
      <c r="Q11055">
        <v>11.9</v>
      </c>
      <c r="R11055">
        <v>1</v>
      </c>
      <c r="S11055" t="b">
        <v>1</v>
      </c>
      <c r="T11055" t="b">
        <v>0</v>
      </c>
      <c r="U11055" t="b">
        <v>1</v>
      </c>
      <c r="V11055" t="s">
        <v>399</v>
      </c>
      <c r="W11055" t="s">
        <v>400</v>
      </c>
      <c r="X11055">
        <v>98333</v>
      </c>
      <c r="Y11055" t="s">
        <v>401</v>
      </c>
      <c r="Z11055" t="s">
        <v>3020</v>
      </c>
      <c r="AA11055">
        <v>281</v>
      </c>
      <c r="AB11055" t="s">
        <v>367</v>
      </c>
      <c r="AC11055">
        <v>2</v>
      </c>
      <c r="AD11055" t="s">
        <v>40</v>
      </c>
    </row>
    <row r="11056" spans="1:30" x14ac:dyDescent="0.25">
      <c r="A11056">
        <v>5020030069</v>
      </c>
      <c r="C11056">
        <v>2</v>
      </c>
      <c r="D11056" s="1">
        <v>37827</v>
      </c>
      <c r="E11056">
        <v>50</v>
      </c>
      <c r="F11056" t="s">
        <v>2103</v>
      </c>
      <c r="G11056">
        <v>50290</v>
      </c>
      <c r="H11056">
        <v>0</v>
      </c>
      <c r="M11056">
        <v>76.205479452054789</v>
      </c>
      <c r="N11056" t="s">
        <v>42</v>
      </c>
      <c r="O11056">
        <v>2003</v>
      </c>
      <c r="P11056">
        <v>50</v>
      </c>
      <c r="Q11056">
        <v>0.26666666666666666</v>
      </c>
      <c r="R11056">
        <v>1</v>
      </c>
      <c r="S11056" t="b">
        <v>1</v>
      </c>
      <c r="T11056" t="b">
        <v>0</v>
      </c>
      <c r="U11056" t="b">
        <v>1</v>
      </c>
      <c r="V11056" t="s">
        <v>796</v>
      </c>
      <c r="W11056" t="s">
        <v>797</v>
      </c>
      <c r="X11056">
        <v>99893</v>
      </c>
      <c r="Y11056" t="s">
        <v>2940</v>
      </c>
      <c r="Z11056" t="s">
        <v>3012</v>
      </c>
      <c r="AA11056">
        <v>6</v>
      </c>
      <c r="AB11056" t="s">
        <v>51</v>
      </c>
      <c r="AC11056">
        <v>6</v>
      </c>
      <c r="AD11056" t="s">
        <v>51</v>
      </c>
    </row>
    <row r="11057" spans="1:30" x14ac:dyDescent="0.25">
      <c r="A11057">
        <v>5020030082</v>
      </c>
      <c r="C11057">
        <v>2</v>
      </c>
      <c r="D11057" s="1">
        <v>37771</v>
      </c>
      <c r="E11057">
        <v>50</v>
      </c>
      <c r="F11057" t="s">
        <v>1359</v>
      </c>
      <c r="G11057">
        <v>50434</v>
      </c>
      <c r="H11057">
        <v>0</v>
      </c>
      <c r="M11057">
        <v>75.345205479452048</v>
      </c>
      <c r="N11057" t="s">
        <v>42</v>
      </c>
      <c r="O11057">
        <v>2003</v>
      </c>
      <c r="P11057">
        <v>50</v>
      </c>
      <c r="Q11057">
        <v>203.2</v>
      </c>
      <c r="R11057">
        <v>1</v>
      </c>
      <c r="S11057" t="b">
        <v>1</v>
      </c>
      <c r="T11057" t="b">
        <v>1</v>
      </c>
      <c r="U11057" t="b">
        <v>0</v>
      </c>
      <c r="V11057" t="s">
        <v>62</v>
      </c>
      <c r="W11057" t="s">
        <v>63</v>
      </c>
      <c r="X11057">
        <v>97651</v>
      </c>
      <c r="Y11057" t="s">
        <v>64</v>
      </c>
      <c r="Z11057" t="s">
        <v>65</v>
      </c>
      <c r="AA11057">
        <v>101</v>
      </c>
      <c r="AB11057" t="s">
        <v>64</v>
      </c>
      <c r="AC11057">
        <v>100</v>
      </c>
      <c r="AD11057" t="s">
        <v>65</v>
      </c>
    </row>
    <row r="11058" spans="1:30" x14ac:dyDescent="0.25">
      <c r="A11058">
        <v>5020020051</v>
      </c>
      <c r="C11058">
        <v>1</v>
      </c>
      <c r="D11058" s="1">
        <v>37345</v>
      </c>
      <c r="E11058">
        <v>50</v>
      </c>
      <c r="F11058" t="s">
        <v>1988</v>
      </c>
      <c r="G11058">
        <v>50000</v>
      </c>
      <c r="H11058">
        <v>0</v>
      </c>
      <c r="M11058">
        <v>84.545205479452051</v>
      </c>
      <c r="N11058" t="s">
        <v>61</v>
      </c>
      <c r="O11058">
        <v>2002</v>
      </c>
      <c r="P11058">
        <v>50</v>
      </c>
      <c r="Q11058">
        <v>17.933333333333334</v>
      </c>
      <c r="R11058">
        <v>1</v>
      </c>
      <c r="S11058" t="b">
        <v>1</v>
      </c>
      <c r="T11058" t="b">
        <v>0</v>
      </c>
      <c r="U11058" t="b">
        <v>1</v>
      </c>
      <c r="V11058" t="s">
        <v>82</v>
      </c>
      <c r="W11058" t="s">
        <v>83</v>
      </c>
      <c r="X11058">
        <v>99623</v>
      </c>
      <c r="Y11058" t="s">
        <v>84</v>
      </c>
      <c r="Z11058" t="s">
        <v>83</v>
      </c>
      <c r="AA11058">
        <v>42</v>
      </c>
      <c r="AB11058" t="s">
        <v>85</v>
      </c>
      <c r="AC11058">
        <v>4</v>
      </c>
      <c r="AD11058" t="s">
        <v>86</v>
      </c>
    </row>
    <row r="11059" spans="1:30" x14ac:dyDescent="0.25">
      <c r="A11059">
        <v>5020140667</v>
      </c>
      <c r="C11059">
        <v>1</v>
      </c>
      <c r="D11059" s="1">
        <v>41695</v>
      </c>
      <c r="E11059">
        <v>50</v>
      </c>
      <c r="F11059" t="s">
        <v>942</v>
      </c>
      <c r="G11059">
        <v>50129</v>
      </c>
      <c r="H11059">
        <v>0</v>
      </c>
      <c r="M11059">
        <v>63.42739726027397</v>
      </c>
      <c r="N11059" t="s">
        <v>76</v>
      </c>
      <c r="O11059">
        <v>2014</v>
      </c>
      <c r="P11059">
        <v>50</v>
      </c>
      <c r="Q11059">
        <v>129.69999999999999</v>
      </c>
      <c r="R11059">
        <v>0</v>
      </c>
      <c r="S11059" t="b">
        <v>1</v>
      </c>
      <c r="T11059" t="b">
        <v>1</v>
      </c>
      <c r="U11059" t="b">
        <v>0</v>
      </c>
      <c r="V11059" t="s">
        <v>189</v>
      </c>
      <c r="W11059" t="s">
        <v>190</v>
      </c>
      <c r="X11059">
        <v>99503</v>
      </c>
      <c r="Y11059" t="s">
        <v>191</v>
      </c>
      <c r="Z11059" t="s">
        <v>3017</v>
      </c>
      <c r="AA11059">
        <v>42</v>
      </c>
      <c r="AB11059" t="s">
        <v>85</v>
      </c>
      <c r="AC11059">
        <v>4</v>
      </c>
      <c r="AD11059" t="s">
        <v>86</v>
      </c>
    </row>
    <row r="11060" spans="1:30" x14ac:dyDescent="0.25">
      <c r="A11060">
        <v>5020060414</v>
      </c>
      <c r="C11060">
        <v>2</v>
      </c>
      <c r="D11060" s="1">
        <v>38769</v>
      </c>
      <c r="E11060">
        <v>50</v>
      </c>
      <c r="F11060" t="s">
        <v>923</v>
      </c>
      <c r="G11060">
        <v>50487</v>
      </c>
      <c r="H11060">
        <v>0</v>
      </c>
      <c r="M11060">
        <v>85.92328767123287</v>
      </c>
      <c r="N11060" t="s">
        <v>121</v>
      </c>
      <c r="O11060">
        <v>2006</v>
      </c>
      <c r="P11060">
        <v>50</v>
      </c>
      <c r="Q11060">
        <v>14.633333333333333</v>
      </c>
      <c r="R11060">
        <v>1</v>
      </c>
      <c r="S11060" t="b">
        <v>1</v>
      </c>
      <c r="T11060" t="b">
        <v>0</v>
      </c>
      <c r="U11060" t="b">
        <v>1</v>
      </c>
      <c r="V11060" t="s">
        <v>48</v>
      </c>
      <c r="W11060" t="s">
        <v>49</v>
      </c>
      <c r="X11060">
        <v>99803</v>
      </c>
      <c r="Y11060" t="s">
        <v>50</v>
      </c>
      <c r="Z11060" t="s">
        <v>3012</v>
      </c>
      <c r="AA11060">
        <v>6</v>
      </c>
      <c r="AB11060" t="s">
        <v>51</v>
      </c>
      <c r="AC11060">
        <v>6</v>
      </c>
      <c r="AD11060" t="s">
        <v>51</v>
      </c>
    </row>
    <row r="11061" spans="1:30" x14ac:dyDescent="0.25">
      <c r="A11061">
        <v>5020040130</v>
      </c>
      <c r="C11061">
        <v>1</v>
      </c>
      <c r="D11061" s="1">
        <v>38162</v>
      </c>
      <c r="E11061">
        <v>50</v>
      </c>
      <c r="F11061" t="s">
        <v>1149</v>
      </c>
      <c r="G11061">
        <v>50288</v>
      </c>
      <c r="H11061">
        <v>0</v>
      </c>
      <c r="M11061">
        <v>84.115068493150687</v>
      </c>
      <c r="N11061" t="s">
        <v>61</v>
      </c>
      <c r="O11061">
        <v>2004</v>
      </c>
      <c r="P11061">
        <v>50</v>
      </c>
      <c r="Q11061">
        <v>1</v>
      </c>
      <c r="R11061">
        <v>1</v>
      </c>
      <c r="S11061" t="b">
        <v>1</v>
      </c>
      <c r="T11061" t="b">
        <v>0</v>
      </c>
      <c r="U11061" t="b">
        <v>1</v>
      </c>
      <c r="V11061" t="s">
        <v>531</v>
      </c>
      <c r="W11061" t="s">
        <v>532</v>
      </c>
      <c r="X11061">
        <v>95913</v>
      </c>
      <c r="Y11061" t="s">
        <v>2943</v>
      </c>
      <c r="Z11061" t="s">
        <v>165</v>
      </c>
      <c r="AA11061">
        <v>28</v>
      </c>
      <c r="AB11061" t="s">
        <v>165</v>
      </c>
      <c r="AC11061">
        <v>2</v>
      </c>
      <c r="AD11061" t="s">
        <v>40</v>
      </c>
    </row>
    <row r="11062" spans="1:30" x14ac:dyDescent="0.25">
      <c r="A11062">
        <v>5020050338</v>
      </c>
      <c r="C11062">
        <v>1</v>
      </c>
      <c r="D11062" s="1">
        <v>38715</v>
      </c>
      <c r="E11062">
        <v>50</v>
      </c>
      <c r="F11062" t="s">
        <v>1053</v>
      </c>
      <c r="G11062">
        <v>50532</v>
      </c>
      <c r="H11062">
        <v>0</v>
      </c>
      <c r="M11062">
        <v>79.31506849315069</v>
      </c>
      <c r="N11062" t="s">
        <v>42</v>
      </c>
      <c r="O11062">
        <v>2005</v>
      </c>
      <c r="P11062">
        <v>50</v>
      </c>
      <c r="Q11062">
        <v>2.7</v>
      </c>
      <c r="R11062">
        <v>1</v>
      </c>
      <c r="S11062" t="b">
        <v>1</v>
      </c>
      <c r="T11062" t="b">
        <v>1</v>
      </c>
      <c r="U11062" t="b">
        <v>0</v>
      </c>
      <c r="V11062" t="s">
        <v>149</v>
      </c>
      <c r="W11062" t="s">
        <v>157</v>
      </c>
      <c r="X11062">
        <v>98613</v>
      </c>
      <c r="Y11062" t="s">
        <v>2947</v>
      </c>
      <c r="Z11062" t="s">
        <v>3013</v>
      </c>
      <c r="AA11062">
        <v>31</v>
      </c>
      <c r="AB11062" t="s">
        <v>73</v>
      </c>
      <c r="AC11062">
        <v>30</v>
      </c>
      <c r="AD11062" t="s">
        <v>74</v>
      </c>
    </row>
    <row r="11063" spans="1:30" x14ac:dyDescent="0.25">
      <c r="A11063">
        <v>5020060415</v>
      </c>
      <c r="C11063">
        <v>2</v>
      </c>
      <c r="D11063" s="1">
        <v>38972</v>
      </c>
      <c r="E11063">
        <v>50</v>
      </c>
      <c r="F11063" t="s">
        <v>1154</v>
      </c>
      <c r="G11063">
        <v>50167</v>
      </c>
      <c r="H11063">
        <v>0</v>
      </c>
      <c r="M11063">
        <v>87.342465753424662</v>
      </c>
      <c r="N11063" t="s">
        <v>121</v>
      </c>
      <c r="O11063">
        <v>2006</v>
      </c>
      <c r="P11063">
        <v>50</v>
      </c>
      <c r="Q11063">
        <v>4.0999999999999996</v>
      </c>
      <c r="R11063">
        <v>1</v>
      </c>
      <c r="S11063" t="b">
        <v>1</v>
      </c>
      <c r="T11063" t="b">
        <v>1</v>
      </c>
      <c r="U11063" t="b">
        <v>0</v>
      </c>
      <c r="V11063" t="s">
        <v>319</v>
      </c>
      <c r="W11063" t="s">
        <v>320</v>
      </c>
      <c r="X11063">
        <v>98233</v>
      </c>
      <c r="Y11063" t="s">
        <v>127</v>
      </c>
      <c r="Z11063" t="s">
        <v>3015</v>
      </c>
      <c r="AA11063">
        <v>20</v>
      </c>
      <c r="AB11063" t="s">
        <v>128</v>
      </c>
      <c r="AC11063">
        <v>2</v>
      </c>
      <c r="AD11063" t="s">
        <v>40</v>
      </c>
    </row>
    <row r="11064" spans="1:30" x14ac:dyDescent="0.25">
      <c r="A11064">
        <v>5020040131</v>
      </c>
      <c r="C11064">
        <v>1</v>
      </c>
      <c r="E11064">
        <v>50</v>
      </c>
      <c r="F11064" t="s">
        <v>1988</v>
      </c>
      <c r="G11064">
        <v>50000</v>
      </c>
      <c r="H11064">
        <v>0</v>
      </c>
      <c r="M11064">
        <v>-43.613698630136987</v>
      </c>
      <c r="N11064" t="e">
        <v>#N/A</v>
      </c>
      <c r="O11064">
        <v>2004</v>
      </c>
      <c r="P11064">
        <v>50</v>
      </c>
      <c r="Q11064">
        <v>1273.5999999999999</v>
      </c>
      <c r="R11064">
        <v>1</v>
      </c>
      <c r="S11064" t="b">
        <v>0</v>
      </c>
      <c r="T11064" t="b">
        <v>0</v>
      </c>
      <c r="U11064" t="b">
        <v>0</v>
      </c>
      <c r="V11064" t="s">
        <v>162</v>
      </c>
      <c r="W11064" t="s">
        <v>163</v>
      </c>
      <c r="X11064">
        <v>96843</v>
      </c>
      <c r="Y11064" t="s">
        <v>2952</v>
      </c>
      <c r="Z11064" t="s">
        <v>91</v>
      </c>
      <c r="AA11064">
        <v>22</v>
      </c>
      <c r="AB11064" t="s">
        <v>91</v>
      </c>
      <c r="AC11064">
        <v>2</v>
      </c>
      <c r="AD11064" t="s">
        <v>40</v>
      </c>
    </row>
    <row r="11065" spans="1:30" x14ac:dyDescent="0.25">
      <c r="A11065">
        <v>5020020052</v>
      </c>
      <c r="C11065">
        <v>2</v>
      </c>
      <c r="D11065" s="1">
        <v>37470</v>
      </c>
      <c r="E11065">
        <v>50</v>
      </c>
      <c r="F11065" t="s">
        <v>972</v>
      </c>
      <c r="G11065">
        <v>50168</v>
      </c>
      <c r="H11065">
        <v>0</v>
      </c>
      <c r="M11065">
        <v>88.449315068493149</v>
      </c>
      <c r="N11065" t="s">
        <v>121</v>
      </c>
      <c r="O11065">
        <v>2002</v>
      </c>
      <c r="P11065">
        <v>50</v>
      </c>
      <c r="Q11065">
        <v>9.6333333333333329</v>
      </c>
      <c r="R11065">
        <v>1</v>
      </c>
      <c r="S11065" t="b">
        <v>1</v>
      </c>
      <c r="T11065" t="b">
        <v>0</v>
      </c>
      <c r="U11065" t="b">
        <v>1</v>
      </c>
      <c r="V11065" t="s">
        <v>100</v>
      </c>
      <c r="W11065" t="s">
        <v>101</v>
      </c>
      <c r="X11065">
        <v>99833</v>
      </c>
      <c r="Y11065" t="s">
        <v>102</v>
      </c>
      <c r="Z11065" t="s">
        <v>3012</v>
      </c>
      <c r="AA11065">
        <v>6</v>
      </c>
      <c r="AB11065" t="s">
        <v>51</v>
      </c>
      <c r="AC11065">
        <v>6</v>
      </c>
      <c r="AD11065" t="s">
        <v>51</v>
      </c>
    </row>
    <row r="11066" spans="1:30" x14ac:dyDescent="0.25">
      <c r="A11066">
        <v>5020040132</v>
      </c>
      <c r="C11066">
        <v>1</v>
      </c>
      <c r="D11066" s="1">
        <v>38119</v>
      </c>
      <c r="E11066">
        <v>50</v>
      </c>
      <c r="F11066" t="s">
        <v>1988</v>
      </c>
      <c r="G11066">
        <v>50000</v>
      </c>
      <c r="H11066">
        <v>0</v>
      </c>
      <c r="M11066">
        <v>83.301369863013704</v>
      </c>
      <c r="N11066" t="s">
        <v>61</v>
      </c>
      <c r="O11066">
        <v>2004</v>
      </c>
      <c r="P11066">
        <v>50</v>
      </c>
      <c r="Q11066">
        <v>2.5</v>
      </c>
      <c r="R11066">
        <v>1</v>
      </c>
      <c r="S11066" t="b">
        <v>1</v>
      </c>
      <c r="T11066" t="b">
        <v>0</v>
      </c>
      <c r="U11066" t="b">
        <v>1</v>
      </c>
      <c r="V11066" t="s">
        <v>796</v>
      </c>
      <c r="W11066" t="s">
        <v>797</v>
      </c>
      <c r="X11066">
        <v>99893</v>
      </c>
      <c r="Y11066" t="s">
        <v>2940</v>
      </c>
      <c r="Z11066" t="s">
        <v>3012</v>
      </c>
      <c r="AA11066">
        <v>6</v>
      </c>
      <c r="AB11066" t="s">
        <v>51</v>
      </c>
      <c r="AC11066">
        <v>6</v>
      </c>
      <c r="AD11066" t="s">
        <v>51</v>
      </c>
    </row>
    <row r="11067" spans="1:30" x14ac:dyDescent="0.25">
      <c r="A11067">
        <v>5020020053</v>
      </c>
      <c r="C11067">
        <v>2</v>
      </c>
      <c r="D11067" s="1">
        <v>37568</v>
      </c>
      <c r="E11067">
        <v>50</v>
      </c>
      <c r="F11067" t="s">
        <v>1168</v>
      </c>
      <c r="G11067">
        <v>50516</v>
      </c>
      <c r="H11067">
        <v>0</v>
      </c>
      <c r="M11067">
        <v>64.449315068493149</v>
      </c>
      <c r="N11067" t="s">
        <v>76</v>
      </c>
      <c r="O11067">
        <v>2002</v>
      </c>
      <c r="P11067">
        <v>50</v>
      </c>
      <c r="Q11067">
        <v>103.53333333333333</v>
      </c>
      <c r="R11067">
        <v>1</v>
      </c>
      <c r="S11067" t="b">
        <v>1</v>
      </c>
      <c r="T11067" t="b">
        <v>0</v>
      </c>
      <c r="U11067" t="b">
        <v>1</v>
      </c>
      <c r="V11067" t="s">
        <v>62</v>
      </c>
      <c r="W11067" t="s">
        <v>63</v>
      </c>
      <c r="X11067">
        <v>97651</v>
      </c>
      <c r="Y11067" t="s">
        <v>64</v>
      </c>
      <c r="Z11067" t="s">
        <v>65</v>
      </c>
      <c r="AA11067">
        <v>101</v>
      </c>
      <c r="AB11067" t="s">
        <v>64</v>
      </c>
      <c r="AC11067">
        <v>100</v>
      </c>
      <c r="AD11067" t="s">
        <v>65</v>
      </c>
    </row>
    <row r="11068" spans="1:30" x14ac:dyDescent="0.25">
      <c r="A11068">
        <v>5019980029</v>
      </c>
      <c r="C11068">
        <v>2</v>
      </c>
      <c r="D11068" s="1">
        <v>35870</v>
      </c>
      <c r="E11068">
        <v>50</v>
      </c>
      <c r="F11068" t="s">
        <v>1988</v>
      </c>
      <c r="G11068">
        <v>50000</v>
      </c>
      <c r="H11068">
        <v>0</v>
      </c>
      <c r="M11068">
        <v>83.865753424657541</v>
      </c>
      <c r="N11068" t="s">
        <v>61</v>
      </c>
      <c r="O11068">
        <v>1998</v>
      </c>
      <c r="P11068">
        <v>50</v>
      </c>
      <c r="Q11068">
        <v>0.46666666666666667</v>
      </c>
      <c r="R11068">
        <v>0</v>
      </c>
      <c r="S11068" t="b">
        <v>1</v>
      </c>
      <c r="T11068" t="b">
        <v>0</v>
      </c>
      <c r="U11068" t="b">
        <v>1</v>
      </c>
      <c r="V11068" t="s">
        <v>149</v>
      </c>
      <c r="W11068" t="s">
        <v>157</v>
      </c>
      <c r="X11068">
        <v>98613</v>
      </c>
      <c r="Y11068" t="s">
        <v>2947</v>
      </c>
      <c r="Z11068" t="s">
        <v>3013</v>
      </c>
      <c r="AA11068">
        <v>31</v>
      </c>
      <c r="AB11068" t="s">
        <v>73</v>
      </c>
      <c r="AC11068">
        <v>30</v>
      </c>
      <c r="AD11068" t="s">
        <v>74</v>
      </c>
    </row>
    <row r="11069" spans="1:30" x14ac:dyDescent="0.25">
      <c r="A11069">
        <v>5019990046</v>
      </c>
      <c r="C11069">
        <v>2</v>
      </c>
      <c r="D11069" s="1">
        <v>36161</v>
      </c>
      <c r="E11069">
        <v>50</v>
      </c>
      <c r="F11069" t="s">
        <v>1988</v>
      </c>
      <c r="G11069">
        <v>50000</v>
      </c>
      <c r="H11069">
        <v>0</v>
      </c>
      <c r="M11069">
        <v>92.857534246575341</v>
      </c>
      <c r="N11069" t="s">
        <v>156</v>
      </c>
      <c r="O11069">
        <v>1999</v>
      </c>
      <c r="P11069">
        <v>50</v>
      </c>
      <c r="Q11069">
        <v>0.16666666666666666</v>
      </c>
      <c r="R11069">
        <v>0</v>
      </c>
      <c r="S11069" t="b">
        <v>1</v>
      </c>
      <c r="T11069" t="b">
        <v>0</v>
      </c>
      <c r="U11069" t="b">
        <v>1</v>
      </c>
      <c r="V11069" t="s">
        <v>62</v>
      </c>
      <c r="W11069" t="s">
        <v>63</v>
      </c>
      <c r="X11069">
        <v>97651</v>
      </c>
      <c r="Y11069" t="s">
        <v>64</v>
      </c>
      <c r="Z11069" t="s">
        <v>65</v>
      </c>
      <c r="AA11069">
        <v>101</v>
      </c>
      <c r="AB11069" t="s">
        <v>64</v>
      </c>
      <c r="AC11069">
        <v>100</v>
      </c>
      <c r="AD11069" t="s">
        <v>65</v>
      </c>
    </row>
    <row r="11070" spans="1:30" x14ac:dyDescent="0.25">
      <c r="A11070">
        <v>5019990047</v>
      </c>
      <c r="C11070">
        <v>1</v>
      </c>
      <c r="D11070" s="1">
        <v>36502</v>
      </c>
      <c r="E11070">
        <v>50</v>
      </c>
      <c r="F11070" t="s">
        <v>2190</v>
      </c>
      <c r="G11070">
        <v>50411</v>
      </c>
      <c r="H11070">
        <v>0</v>
      </c>
      <c r="M11070">
        <v>87.164383561643831</v>
      </c>
      <c r="N11070" t="s">
        <v>121</v>
      </c>
      <c r="O11070">
        <v>1999</v>
      </c>
      <c r="P11070">
        <v>50</v>
      </c>
      <c r="Q11070">
        <v>0.43333333333333335</v>
      </c>
      <c r="R11070">
        <v>1</v>
      </c>
      <c r="S11070" t="b">
        <v>1</v>
      </c>
      <c r="T11070" t="b">
        <v>0</v>
      </c>
      <c r="U11070" t="b">
        <v>1</v>
      </c>
      <c r="V11070" t="s">
        <v>100</v>
      </c>
      <c r="W11070" t="s">
        <v>101</v>
      </c>
      <c r="X11070">
        <v>99833</v>
      </c>
      <c r="Y11070" t="s">
        <v>102</v>
      </c>
      <c r="Z11070" t="s">
        <v>3012</v>
      </c>
      <c r="AA11070">
        <v>6</v>
      </c>
      <c r="AB11070" t="s">
        <v>51</v>
      </c>
      <c r="AC11070">
        <v>6</v>
      </c>
      <c r="AD11070" t="s">
        <v>51</v>
      </c>
    </row>
    <row r="11071" spans="1:30" x14ac:dyDescent="0.25">
      <c r="A11071">
        <v>5020030070</v>
      </c>
      <c r="C11071">
        <v>2</v>
      </c>
      <c r="D11071" s="1">
        <v>37686</v>
      </c>
      <c r="E11071">
        <v>50</v>
      </c>
      <c r="F11071" t="s">
        <v>1173</v>
      </c>
      <c r="G11071">
        <v>50326</v>
      </c>
      <c r="H11071">
        <v>0</v>
      </c>
      <c r="M11071">
        <v>61.835616438356162</v>
      </c>
      <c r="N11071" t="s">
        <v>76</v>
      </c>
      <c r="O11071">
        <v>2003</v>
      </c>
      <c r="P11071">
        <v>50</v>
      </c>
      <c r="Q11071">
        <v>263.33333333333331</v>
      </c>
      <c r="R11071">
        <v>0</v>
      </c>
      <c r="S11071" t="b">
        <v>1</v>
      </c>
      <c r="T11071" t="b">
        <v>0</v>
      </c>
      <c r="U11071" t="b">
        <v>1</v>
      </c>
      <c r="V11071" t="s">
        <v>48</v>
      </c>
      <c r="W11071" t="s">
        <v>49</v>
      </c>
      <c r="X11071">
        <v>99803</v>
      </c>
      <c r="Y11071" t="s">
        <v>50</v>
      </c>
      <c r="Z11071" t="s">
        <v>3012</v>
      </c>
      <c r="AA11071">
        <v>6</v>
      </c>
      <c r="AB11071" t="s">
        <v>51</v>
      </c>
      <c r="AC11071">
        <v>6</v>
      </c>
      <c r="AD11071" t="s">
        <v>51</v>
      </c>
    </row>
    <row r="11072" spans="1:30" x14ac:dyDescent="0.25">
      <c r="A11072">
        <v>5020080431</v>
      </c>
      <c r="C11072">
        <v>2</v>
      </c>
      <c r="D11072" s="1">
        <v>39769</v>
      </c>
      <c r="E11072">
        <v>50</v>
      </c>
      <c r="F11072" t="s">
        <v>925</v>
      </c>
      <c r="G11072">
        <v>50218</v>
      </c>
      <c r="H11072">
        <v>0</v>
      </c>
      <c r="M11072">
        <v>0.44931506849315067</v>
      </c>
      <c r="N11072" t="e">
        <v>#N/A</v>
      </c>
      <c r="O11072">
        <v>2008</v>
      </c>
      <c r="P11072">
        <v>50</v>
      </c>
      <c r="Q11072">
        <v>0.1</v>
      </c>
      <c r="R11072">
        <v>0</v>
      </c>
      <c r="S11072" t="b">
        <v>0</v>
      </c>
      <c r="T11072" t="b">
        <v>0</v>
      </c>
      <c r="U11072" t="b">
        <v>0</v>
      </c>
      <c r="V11072">
        <v>0</v>
      </c>
      <c r="W11072" t="e">
        <v>#N/A</v>
      </c>
      <c r="X11072">
        <v>0</v>
      </c>
      <c r="Y11072" t="e">
        <v>#N/A</v>
      </c>
      <c r="Z11072" t="e">
        <v>#N/A</v>
      </c>
      <c r="AA11072" t="e">
        <v>#N/A</v>
      </c>
      <c r="AB11072" t="e">
        <v>#N/A</v>
      </c>
      <c r="AC11072" t="e">
        <v>#N/A</v>
      </c>
      <c r="AD11072" t="e">
        <v>#N/A</v>
      </c>
    </row>
    <row r="11073" spans="1:30" x14ac:dyDescent="0.25">
      <c r="A11073">
        <v>5020010059</v>
      </c>
      <c r="C11073">
        <v>1</v>
      </c>
      <c r="D11073" s="1">
        <v>37146</v>
      </c>
      <c r="E11073">
        <v>50</v>
      </c>
      <c r="F11073" t="s">
        <v>1341</v>
      </c>
      <c r="G11073">
        <v>50493</v>
      </c>
      <c r="H11073">
        <v>0</v>
      </c>
      <c r="M11073">
        <v>36.035616438356165</v>
      </c>
      <c r="N11073" t="s">
        <v>116</v>
      </c>
      <c r="O11073">
        <v>2001</v>
      </c>
      <c r="P11073">
        <v>50</v>
      </c>
      <c r="Q11073">
        <v>281.33333333333331</v>
      </c>
      <c r="R11073">
        <v>0</v>
      </c>
      <c r="S11073" t="b">
        <v>1</v>
      </c>
      <c r="T11073" t="b">
        <v>0</v>
      </c>
      <c r="U11073" t="b">
        <v>1</v>
      </c>
      <c r="V11073" t="s">
        <v>217</v>
      </c>
      <c r="W11073" t="s">
        <v>218</v>
      </c>
      <c r="X11073">
        <v>96983</v>
      </c>
      <c r="Y11073" t="s">
        <v>2954</v>
      </c>
      <c r="Z11073" t="s">
        <v>227</v>
      </c>
      <c r="AA11073">
        <v>21</v>
      </c>
      <c r="AB11073" t="s">
        <v>227</v>
      </c>
      <c r="AC11073">
        <v>2</v>
      </c>
      <c r="AD11073" t="s">
        <v>40</v>
      </c>
    </row>
    <row r="11074" spans="1:30" x14ac:dyDescent="0.25">
      <c r="A11074">
        <v>5019990048</v>
      </c>
      <c r="C11074">
        <v>1</v>
      </c>
      <c r="D11074" s="1">
        <v>36472</v>
      </c>
      <c r="E11074">
        <v>50</v>
      </c>
      <c r="F11074" t="s">
        <v>1048</v>
      </c>
      <c r="G11074">
        <v>50616</v>
      </c>
      <c r="H11074">
        <v>0</v>
      </c>
      <c r="M11074">
        <v>76.534246575342465</v>
      </c>
      <c r="N11074" t="s">
        <v>42</v>
      </c>
      <c r="O11074">
        <v>1999</v>
      </c>
      <c r="P11074">
        <v>50</v>
      </c>
      <c r="Q11074">
        <v>77.13333333333334</v>
      </c>
      <c r="R11074">
        <v>1</v>
      </c>
      <c r="S11074" t="b">
        <v>1</v>
      </c>
      <c r="T11074" t="b">
        <v>0</v>
      </c>
      <c r="U11074" t="b">
        <v>1</v>
      </c>
      <c r="V11074" t="s">
        <v>189</v>
      </c>
      <c r="W11074" t="s">
        <v>190</v>
      </c>
      <c r="X11074">
        <v>99503</v>
      </c>
      <c r="Y11074" t="s">
        <v>191</v>
      </c>
      <c r="Z11074" t="s">
        <v>3017</v>
      </c>
      <c r="AA11074">
        <v>42</v>
      </c>
      <c r="AB11074" t="s">
        <v>85</v>
      </c>
      <c r="AC11074">
        <v>4</v>
      </c>
      <c r="AD11074" t="s">
        <v>86</v>
      </c>
    </row>
    <row r="11075" spans="1:30" x14ac:dyDescent="0.25">
      <c r="A11075">
        <v>5020020054</v>
      </c>
      <c r="C11075">
        <v>1</v>
      </c>
      <c r="D11075" s="1">
        <v>37335</v>
      </c>
      <c r="E11075">
        <v>50</v>
      </c>
      <c r="F11075" t="s">
        <v>1988</v>
      </c>
      <c r="G11075">
        <v>50000</v>
      </c>
      <c r="H11075">
        <v>0</v>
      </c>
      <c r="M11075">
        <v>45.457534246575342</v>
      </c>
      <c r="N11075" t="s">
        <v>159</v>
      </c>
      <c r="O11075">
        <v>2002</v>
      </c>
      <c r="P11075">
        <v>50</v>
      </c>
      <c r="Q11075">
        <v>275.03333333333336</v>
      </c>
      <c r="R11075">
        <v>0</v>
      </c>
      <c r="S11075" t="b">
        <v>1</v>
      </c>
      <c r="T11075" t="b">
        <v>0</v>
      </c>
      <c r="U11075" t="b">
        <v>1</v>
      </c>
      <c r="V11075" t="s">
        <v>189</v>
      </c>
      <c r="W11075" t="s">
        <v>190</v>
      </c>
      <c r="X11075">
        <v>99503</v>
      </c>
      <c r="Y11075" t="s">
        <v>191</v>
      </c>
      <c r="Z11075" t="s">
        <v>3017</v>
      </c>
      <c r="AA11075">
        <v>42</v>
      </c>
      <c r="AB11075" t="s">
        <v>85</v>
      </c>
      <c r="AC11075">
        <v>4</v>
      </c>
      <c r="AD11075" t="s">
        <v>86</v>
      </c>
    </row>
    <row r="11076" spans="1:30" x14ac:dyDescent="0.25">
      <c r="A11076">
        <v>5019990049</v>
      </c>
      <c r="C11076">
        <v>1</v>
      </c>
      <c r="D11076" s="1">
        <v>36241</v>
      </c>
      <c r="E11076">
        <v>50</v>
      </c>
      <c r="F11076" t="s">
        <v>969</v>
      </c>
      <c r="G11076">
        <v>50197</v>
      </c>
      <c r="H11076">
        <v>0</v>
      </c>
      <c r="M11076">
        <v>77.638356164383566</v>
      </c>
      <c r="N11076" t="s">
        <v>42</v>
      </c>
      <c r="O11076">
        <v>1999</v>
      </c>
      <c r="P11076">
        <v>50</v>
      </c>
      <c r="Q11076">
        <v>7.9666666666666668</v>
      </c>
      <c r="R11076">
        <v>1</v>
      </c>
      <c r="S11076" t="b">
        <v>1</v>
      </c>
      <c r="T11076" t="b">
        <v>0</v>
      </c>
      <c r="U11076" t="b">
        <v>1</v>
      </c>
      <c r="V11076" t="s">
        <v>48</v>
      </c>
      <c r="W11076" t="s">
        <v>49</v>
      </c>
      <c r="X11076">
        <v>99803</v>
      </c>
      <c r="Y11076" t="s">
        <v>50</v>
      </c>
      <c r="Z11076" t="s">
        <v>3012</v>
      </c>
      <c r="AA11076">
        <v>6</v>
      </c>
      <c r="AB11076" t="s">
        <v>51</v>
      </c>
      <c r="AC11076">
        <v>6</v>
      </c>
      <c r="AD11076" t="s">
        <v>51</v>
      </c>
    </row>
    <row r="11077" spans="1:30" x14ac:dyDescent="0.25">
      <c r="A11077">
        <v>5020000049</v>
      </c>
      <c r="C11077">
        <v>2</v>
      </c>
      <c r="D11077" s="1">
        <v>36549</v>
      </c>
      <c r="E11077">
        <v>50</v>
      </c>
      <c r="F11077" t="s">
        <v>925</v>
      </c>
      <c r="G11077">
        <v>50218</v>
      </c>
      <c r="H11077">
        <v>0</v>
      </c>
      <c r="M11077">
        <v>63.449315068493149</v>
      </c>
      <c r="N11077" t="s">
        <v>76</v>
      </c>
      <c r="O11077">
        <v>2000</v>
      </c>
      <c r="P11077">
        <v>50</v>
      </c>
      <c r="Q11077">
        <v>301.23333333333335</v>
      </c>
      <c r="R11077">
        <v>0</v>
      </c>
      <c r="S11077" t="b">
        <v>1</v>
      </c>
      <c r="T11077" t="b">
        <v>0</v>
      </c>
      <c r="U11077" t="b">
        <v>1</v>
      </c>
      <c r="V11077" t="s">
        <v>62</v>
      </c>
      <c r="W11077" t="s">
        <v>63</v>
      </c>
      <c r="X11077">
        <v>97651</v>
      </c>
      <c r="Y11077" t="s">
        <v>64</v>
      </c>
      <c r="Z11077" t="s">
        <v>65</v>
      </c>
      <c r="AA11077">
        <v>101</v>
      </c>
      <c r="AB11077" t="s">
        <v>64</v>
      </c>
      <c r="AC11077">
        <v>100</v>
      </c>
      <c r="AD11077" t="s">
        <v>65</v>
      </c>
    </row>
    <row r="11078" spans="1:30" x14ac:dyDescent="0.25">
      <c r="A11078">
        <v>5020010060</v>
      </c>
      <c r="C11078">
        <v>1</v>
      </c>
      <c r="D11078" s="1">
        <v>37254</v>
      </c>
      <c r="E11078">
        <v>50</v>
      </c>
      <c r="F11078" t="s">
        <v>2105</v>
      </c>
      <c r="G11078">
        <v>50174</v>
      </c>
      <c r="H11078">
        <v>0</v>
      </c>
      <c r="M11078">
        <v>77.210958904109589</v>
      </c>
      <c r="N11078" t="s">
        <v>42</v>
      </c>
      <c r="O11078">
        <v>2001</v>
      </c>
      <c r="P11078">
        <v>50</v>
      </c>
      <c r="Q11078">
        <v>146.30000000000001</v>
      </c>
      <c r="R11078">
        <v>1</v>
      </c>
      <c r="S11078" t="b">
        <v>1</v>
      </c>
      <c r="T11078" t="b">
        <v>0</v>
      </c>
      <c r="U11078" t="b">
        <v>1</v>
      </c>
      <c r="V11078" t="s">
        <v>62</v>
      </c>
      <c r="W11078" t="s">
        <v>63</v>
      </c>
      <c r="X11078">
        <v>97651</v>
      </c>
      <c r="Y11078" t="s">
        <v>64</v>
      </c>
      <c r="Z11078" t="s">
        <v>65</v>
      </c>
      <c r="AA11078">
        <v>101</v>
      </c>
      <c r="AB11078" t="s">
        <v>64</v>
      </c>
      <c r="AC11078">
        <v>100</v>
      </c>
      <c r="AD11078" t="s">
        <v>65</v>
      </c>
    </row>
    <row r="11079" spans="1:30" x14ac:dyDescent="0.25">
      <c r="A11079">
        <v>5019990050</v>
      </c>
      <c r="C11079">
        <v>1</v>
      </c>
      <c r="D11079" s="1">
        <v>36486</v>
      </c>
      <c r="E11079">
        <v>50</v>
      </c>
      <c r="F11079" t="s">
        <v>1020</v>
      </c>
      <c r="G11079">
        <v>50410</v>
      </c>
      <c r="H11079">
        <v>0</v>
      </c>
      <c r="M11079">
        <v>53.443835616438356</v>
      </c>
      <c r="N11079" t="e">
        <v>#N/A</v>
      </c>
      <c r="O11079">
        <v>1999</v>
      </c>
      <c r="P11079">
        <v>50</v>
      </c>
      <c r="Q11079">
        <v>297.39999999999998</v>
      </c>
      <c r="R11079">
        <v>1</v>
      </c>
      <c r="S11079" t="b">
        <v>0</v>
      </c>
      <c r="T11079" t="b">
        <v>0</v>
      </c>
      <c r="U11079" t="b">
        <v>0</v>
      </c>
      <c r="V11079" t="s">
        <v>179</v>
      </c>
      <c r="W11079" t="s">
        <v>180</v>
      </c>
      <c r="X11079">
        <v>97613</v>
      </c>
      <c r="Y11079" t="s">
        <v>181</v>
      </c>
      <c r="Z11079" t="s">
        <v>182</v>
      </c>
      <c r="AA11079">
        <v>26</v>
      </c>
      <c r="AB11079" t="s">
        <v>182</v>
      </c>
      <c r="AC11079">
        <v>2</v>
      </c>
      <c r="AD11079" t="s">
        <v>40</v>
      </c>
    </row>
    <row r="11080" spans="1:30" x14ac:dyDescent="0.25">
      <c r="A11080">
        <v>5020040133</v>
      </c>
      <c r="C11080">
        <v>1</v>
      </c>
      <c r="D11080" s="1">
        <v>38125</v>
      </c>
      <c r="E11080">
        <v>50</v>
      </c>
      <c r="F11080" t="s">
        <v>1184</v>
      </c>
      <c r="G11080">
        <v>50143</v>
      </c>
      <c r="H11080">
        <v>0</v>
      </c>
      <c r="M11080">
        <v>74.9972602739726</v>
      </c>
      <c r="N11080" t="s">
        <v>35</v>
      </c>
      <c r="O11080">
        <v>2004</v>
      </c>
      <c r="P11080">
        <v>50</v>
      </c>
      <c r="Q11080">
        <v>165.23333333333332</v>
      </c>
      <c r="R11080">
        <v>1</v>
      </c>
      <c r="S11080" t="b">
        <v>1</v>
      </c>
      <c r="T11080" t="b">
        <v>0</v>
      </c>
      <c r="U11080" t="b">
        <v>1</v>
      </c>
      <c r="V11080" t="s">
        <v>62</v>
      </c>
      <c r="W11080" t="s">
        <v>63</v>
      </c>
      <c r="X11080">
        <v>97651</v>
      </c>
      <c r="Y11080" t="s">
        <v>64</v>
      </c>
      <c r="Z11080" t="s">
        <v>65</v>
      </c>
      <c r="AA11080">
        <v>101</v>
      </c>
      <c r="AB11080" t="s">
        <v>64</v>
      </c>
      <c r="AC11080">
        <v>100</v>
      </c>
      <c r="AD11080" t="s">
        <v>65</v>
      </c>
    </row>
    <row r="11081" spans="1:30" x14ac:dyDescent="0.25">
      <c r="A11081">
        <v>5020000050</v>
      </c>
      <c r="C11081">
        <v>2</v>
      </c>
      <c r="D11081" s="1">
        <v>36547</v>
      </c>
      <c r="E11081">
        <v>50</v>
      </c>
      <c r="F11081" t="s">
        <v>1345</v>
      </c>
      <c r="G11081">
        <v>50428</v>
      </c>
      <c r="H11081">
        <v>0</v>
      </c>
      <c r="M11081">
        <v>79.846575342465755</v>
      </c>
      <c r="N11081" t="s">
        <v>42</v>
      </c>
      <c r="O11081">
        <v>2000</v>
      </c>
      <c r="P11081">
        <v>50</v>
      </c>
      <c r="Q11081">
        <v>4.3666666666666663</v>
      </c>
      <c r="R11081">
        <v>1</v>
      </c>
      <c r="S11081" t="b">
        <v>1</v>
      </c>
      <c r="T11081" t="b">
        <v>0</v>
      </c>
      <c r="U11081" t="b">
        <v>1</v>
      </c>
      <c r="V11081" t="s">
        <v>62</v>
      </c>
      <c r="W11081" t="s">
        <v>63</v>
      </c>
      <c r="X11081">
        <v>97651</v>
      </c>
      <c r="Y11081" t="s">
        <v>64</v>
      </c>
      <c r="Z11081" t="s">
        <v>65</v>
      </c>
      <c r="AA11081">
        <v>101</v>
      </c>
      <c r="AB11081" t="s">
        <v>64</v>
      </c>
      <c r="AC11081">
        <v>100</v>
      </c>
      <c r="AD11081" t="s">
        <v>65</v>
      </c>
    </row>
    <row r="11082" spans="1:30" x14ac:dyDescent="0.25">
      <c r="A11082">
        <v>5020040134</v>
      </c>
      <c r="C11082">
        <v>2</v>
      </c>
      <c r="D11082" s="1">
        <v>38066</v>
      </c>
      <c r="E11082">
        <v>50</v>
      </c>
      <c r="F11082" t="s">
        <v>930</v>
      </c>
      <c r="G11082">
        <v>50025</v>
      </c>
      <c r="H11082">
        <v>0</v>
      </c>
      <c r="M11082">
        <v>92.465753424657535</v>
      </c>
      <c r="N11082" t="s">
        <v>156</v>
      </c>
      <c r="O11082">
        <v>2004</v>
      </c>
      <c r="P11082">
        <v>50</v>
      </c>
      <c r="Q11082">
        <v>54.533333333333331</v>
      </c>
      <c r="R11082">
        <v>1</v>
      </c>
      <c r="S11082" t="b">
        <v>1</v>
      </c>
      <c r="T11082" t="b">
        <v>0</v>
      </c>
      <c r="U11082" t="b">
        <v>1</v>
      </c>
      <c r="V11082" t="s">
        <v>796</v>
      </c>
      <c r="W11082" t="s">
        <v>797</v>
      </c>
      <c r="X11082">
        <v>99893</v>
      </c>
      <c r="Y11082" t="s">
        <v>2940</v>
      </c>
      <c r="Z11082" t="s">
        <v>3012</v>
      </c>
      <c r="AA11082">
        <v>6</v>
      </c>
      <c r="AB11082" t="s">
        <v>51</v>
      </c>
      <c r="AC11082">
        <v>6</v>
      </c>
      <c r="AD11082" t="s">
        <v>51</v>
      </c>
    </row>
    <row r="11083" spans="1:30" x14ac:dyDescent="0.25">
      <c r="A11083">
        <v>5020010061</v>
      </c>
      <c r="C11083">
        <v>1</v>
      </c>
      <c r="D11083" s="1">
        <v>37237</v>
      </c>
      <c r="E11083">
        <v>50</v>
      </c>
      <c r="F11083" t="s">
        <v>1988</v>
      </c>
      <c r="G11083">
        <v>50000</v>
      </c>
      <c r="H11083">
        <v>0</v>
      </c>
      <c r="M11083">
        <v>93.786301369863011</v>
      </c>
      <c r="N11083" t="s">
        <v>156</v>
      </c>
      <c r="O11083">
        <v>2001</v>
      </c>
      <c r="P11083">
        <v>50</v>
      </c>
      <c r="Q11083">
        <v>12.5</v>
      </c>
      <c r="R11083">
        <v>1</v>
      </c>
      <c r="S11083" t="b">
        <v>1</v>
      </c>
      <c r="T11083" t="b">
        <v>0</v>
      </c>
      <c r="U11083" t="b">
        <v>1</v>
      </c>
      <c r="V11083" t="s">
        <v>62</v>
      </c>
      <c r="W11083" t="s">
        <v>63</v>
      </c>
      <c r="X11083">
        <v>97651</v>
      </c>
      <c r="Y11083" t="s">
        <v>64</v>
      </c>
      <c r="Z11083" t="s">
        <v>65</v>
      </c>
      <c r="AA11083">
        <v>101</v>
      </c>
      <c r="AB11083" t="s">
        <v>64</v>
      </c>
      <c r="AC11083">
        <v>100</v>
      </c>
      <c r="AD11083" t="s">
        <v>65</v>
      </c>
    </row>
    <row r="11084" spans="1:30" x14ac:dyDescent="0.25">
      <c r="A11084">
        <v>5019980030</v>
      </c>
      <c r="C11084">
        <v>1</v>
      </c>
      <c r="D11084" s="1">
        <v>35831</v>
      </c>
      <c r="E11084">
        <v>50</v>
      </c>
      <c r="F11084" t="s">
        <v>1988</v>
      </c>
      <c r="G11084">
        <v>50000</v>
      </c>
      <c r="H11084">
        <v>0</v>
      </c>
      <c r="M11084">
        <v>75.8</v>
      </c>
      <c r="N11084" t="s">
        <v>42</v>
      </c>
      <c r="O11084">
        <v>1998</v>
      </c>
      <c r="P11084">
        <v>50</v>
      </c>
      <c r="Q11084">
        <v>4.5</v>
      </c>
      <c r="R11084">
        <v>0</v>
      </c>
      <c r="S11084" t="b">
        <v>0</v>
      </c>
      <c r="T11084" t="b">
        <v>0</v>
      </c>
      <c r="U11084" t="b">
        <v>0</v>
      </c>
      <c r="V11084" t="s">
        <v>100</v>
      </c>
      <c r="W11084" t="s">
        <v>101</v>
      </c>
      <c r="X11084">
        <v>99833</v>
      </c>
      <c r="Y11084" t="s">
        <v>102</v>
      </c>
      <c r="Z11084" t="s">
        <v>3012</v>
      </c>
      <c r="AA11084">
        <v>6</v>
      </c>
      <c r="AB11084" t="s">
        <v>51</v>
      </c>
      <c r="AC11084">
        <v>6</v>
      </c>
      <c r="AD11084" t="s">
        <v>51</v>
      </c>
    </row>
    <row r="11085" spans="1:30" x14ac:dyDescent="0.25">
      <c r="A11085">
        <v>5020020055</v>
      </c>
      <c r="C11085">
        <v>1</v>
      </c>
      <c r="D11085" s="1">
        <v>37363</v>
      </c>
      <c r="E11085">
        <v>50</v>
      </c>
      <c r="F11085" t="s">
        <v>1004</v>
      </c>
      <c r="G11085">
        <v>50639</v>
      </c>
      <c r="H11085">
        <v>0</v>
      </c>
      <c r="M11085">
        <v>84.805479452054797</v>
      </c>
      <c r="N11085" t="s">
        <v>61</v>
      </c>
      <c r="O11085">
        <v>2002</v>
      </c>
      <c r="P11085">
        <v>50</v>
      </c>
      <c r="Q11085">
        <v>54.233333333333334</v>
      </c>
      <c r="R11085">
        <v>1</v>
      </c>
      <c r="S11085" t="b">
        <v>1</v>
      </c>
      <c r="T11085" t="b">
        <v>0</v>
      </c>
      <c r="U11085" t="b">
        <v>1</v>
      </c>
      <c r="V11085" t="s">
        <v>62</v>
      </c>
      <c r="W11085" t="s">
        <v>63</v>
      </c>
      <c r="X11085">
        <v>97651</v>
      </c>
      <c r="Y11085" t="s">
        <v>64</v>
      </c>
      <c r="Z11085" t="s">
        <v>65</v>
      </c>
      <c r="AA11085">
        <v>101</v>
      </c>
      <c r="AB11085" t="s">
        <v>64</v>
      </c>
      <c r="AC11085">
        <v>100</v>
      </c>
      <c r="AD11085" t="s">
        <v>65</v>
      </c>
    </row>
    <row r="11086" spans="1:30" x14ac:dyDescent="0.25">
      <c r="A11086">
        <v>5020000051</v>
      </c>
      <c r="C11086">
        <v>2</v>
      </c>
      <c r="D11086" s="1">
        <v>36886</v>
      </c>
      <c r="E11086">
        <v>50</v>
      </c>
      <c r="F11086" t="s">
        <v>1016</v>
      </c>
      <c r="G11086">
        <v>50074</v>
      </c>
      <c r="H11086">
        <v>0</v>
      </c>
      <c r="M11086">
        <v>93.463013698630135</v>
      </c>
      <c r="N11086" t="s">
        <v>156</v>
      </c>
      <c r="O11086">
        <v>2000</v>
      </c>
      <c r="P11086">
        <v>50</v>
      </c>
      <c r="Q11086">
        <v>24.733333333333334</v>
      </c>
      <c r="R11086">
        <v>1</v>
      </c>
      <c r="S11086" t="b">
        <v>1</v>
      </c>
      <c r="T11086" t="b">
        <v>0</v>
      </c>
      <c r="U11086" t="b">
        <v>1</v>
      </c>
      <c r="V11086" t="s">
        <v>100</v>
      </c>
      <c r="W11086" t="s">
        <v>101</v>
      </c>
      <c r="X11086">
        <v>99833</v>
      </c>
      <c r="Y11086" t="s">
        <v>102</v>
      </c>
      <c r="Z11086" t="s">
        <v>3012</v>
      </c>
      <c r="AA11086">
        <v>6</v>
      </c>
      <c r="AB11086" t="s">
        <v>51</v>
      </c>
      <c r="AC11086">
        <v>6</v>
      </c>
      <c r="AD11086" t="s">
        <v>51</v>
      </c>
    </row>
    <row r="11087" spans="1:30" x14ac:dyDescent="0.25">
      <c r="A11087">
        <v>5020000052</v>
      </c>
      <c r="C11087">
        <v>2</v>
      </c>
      <c r="D11087" s="1">
        <v>36526</v>
      </c>
      <c r="E11087">
        <v>50</v>
      </c>
      <c r="F11087" t="s">
        <v>1020</v>
      </c>
      <c r="G11087">
        <v>50410</v>
      </c>
      <c r="H11087">
        <v>0</v>
      </c>
      <c r="M11087">
        <v>75.589041095890408</v>
      </c>
      <c r="N11087" t="e">
        <v>#N/A</v>
      </c>
      <c r="O11087">
        <v>2000</v>
      </c>
      <c r="P11087">
        <v>50</v>
      </c>
      <c r="Q11087">
        <v>28.7</v>
      </c>
      <c r="R11087">
        <v>1</v>
      </c>
      <c r="S11087" t="b">
        <v>0</v>
      </c>
      <c r="T11087" t="b">
        <v>0</v>
      </c>
      <c r="U11087" t="b">
        <v>0</v>
      </c>
      <c r="V11087" t="s">
        <v>531</v>
      </c>
      <c r="W11087" t="s">
        <v>532</v>
      </c>
      <c r="X11087">
        <v>95913</v>
      </c>
      <c r="Y11087" t="s">
        <v>2943</v>
      </c>
      <c r="Z11087" t="s">
        <v>165</v>
      </c>
      <c r="AA11087">
        <v>28</v>
      </c>
      <c r="AB11087" t="s">
        <v>165</v>
      </c>
      <c r="AC11087">
        <v>2</v>
      </c>
      <c r="AD11087" t="s">
        <v>40</v>
      </c>
    </row>
    <row r="11088" spans="1:30" x14ac:dyDescent="0.25">
      <c r="A11088">
        <v>5019990051</v>
      </c>
      <c r="C11088">
        <v>1</v>
      </c>
      <c r="D11088" s="1">
        <v>36397</v>
      </c>
      <c r="E11088">
        <v>50</v>
      </c>
      <c r="F11088" t="s">
        <v>925</v>
      </c>
      <c r="G11088">
        <v>50218</v>
      </c>
      <c r="H11088">
        <v>0</v>
      </c>
      <c r="M11088">
        <v>84.520547945205479</v>
      </c>
      <c r="N11088" t="s">
        <v>61</v>
      </c>
      <c r="O11088">
        <v>1999</v>
      </c>
      <c r="P11088">
        <v>50</v>
      </c>
      <c r="Q11088">
        <v>0.8666666666666667</v>
      </c>
      <c r="R11088">
        <v>1</v>
      </c>
      <c r="S11088" t="b">
        <v>1</v>
      </c>
      <c r="T11088" t="b">
        <v>0</v>
      </c>
      <c r="U11088" t="b">
        <v>1</v>
      </c>
      <c r="V11088" t="s">
        <v>189</v>
      </c>
      <c r="W11088" t="s">
        <v>190</v>
      </c>
      <c r="X11088">
        <v>99503</v>
      </c>
      <c r="Y11088" t="s">
        <v>191</v>
      </c>
      <c r="Z11088" t="s">
        <v>3017</v>
      </c>
      <c r="AA11088">
        <v>42</v>
      </c>
      <c r="AB11088" t="s">
        <v>85</v>
      </c>
      <c r="AC11088">
        <v>4</v>
      </c>
      <c r="AD11088" t="s">
        <v>86</v>
      </c>
    </row>
    <row r="11089" spans="1:30" x14ac:dyDescent="0.25">
      <c r="A11089">
        <v>5020000053</v>
      </c>
      <c r="C11089">
        <v>2</v>
      </c>
      <c r="D11089" s="1">
        <v>36725</v>
      </c>
      <c r="E11089">
        <v>50</v>
      </c>
      <c r="F11089" t="s">
        <v>925</v>
      </c>
      <c r="G11089">
        <v>50218</v>
      </c>
      <c r="H11089">
        <v>0</v>
      </c>
      <c r="M11089">
        <v>63.641095890410959</v>
      </c>
      <c r="N11089" t="s">
        <v>76</v>
      </c>
      <c r="O11089">
        <v>2000</v>
      </c>
      <c r="P11089">
        <v>50</v>
      </c>
      <c r="Q11089">
        <v>18.933333333333334</v>
      </c>
      <c r="R11089">
        <v>1</v>
      </c>
      <c r="S11089" t="b">
        <v>1</v>
      </c>
      <c r="T11089" t="b">
        <v>0</v>
      </c>
      <c r="U11089" t="b">
        <v>1</v>
      </c>
      <c r="V11089" t="s">
        <v>30</v>
      </c>
      <c r="W11089" t="s">
        <v>31</v>
      </c>
      <c r="X11089">
        <v>97413</v>
      </c>
      <c r="Y11089" t="s">
        <v>32</v>
      </c>
      <c r="Z11089" t="s">
        <v>3011</v>
      </c>
      <c r="AA11089">
        <v>303</v>
      </c>
      <c r="AB11089" t="s">
        <v>31</v>
      </c>
      <c r="AC11089">
        <v>300</v>
      </c>
      <c r="AD11089" t="s">
        <v>33</v>
      </c>
    </row>
    <row r="11090" spans="1:30" x14ac:dyDescent="0.25">
      <c r="A11090">
        <v>5020050339</v>
      </c>
      <c r="C11090">
        <v>1</v>
      </c>
      <c r="D11090" s="1">
        <v>38427</v>
      </c>
      <c r="E11090">
        <v>50</v>
      </c>
      <c r="F11090" t="s">
        <v>1988</v>
      </c>
      <c r="G11090">
        <v>50000</v>
      </c>
      <c r="H11090">
        <v>0</v>
      </c>
      <c r="M11090">
        <v>57.361643835616441</v>
      </c>
      <c r="N11090" t="s">
        <v>29</v>
      </c>
      <c r="O11090">
        <v>2005</v>
      </c>
      <c r="P11090">
        <v>50</v>
      </c>
      <c r="Q11090">
        <v>225.26666666666668</v>
      </c>
      <c r="R11090">
        <v>1</v>
      </c>
      <c r="S11090" t="b">
        <v>1</v>
      </c>
      <c r="T11090" t="b">
        <v>0</v>
      </c>
      <c r="U11090" t="b">
        <v>1</v>
      </c>
      <c r="V11090" t="s">
        <v>62</v>
      </c>
      <c r="W11090" t="s">
        <v>63</v>
      </c>
      <c r="X11090">
        <v>97651</v>
      </c>
      <c r="Y11090" t="s">
        <v>64</v>
      </c>
      <c r="Z11090" t="s">
        <v>65</v>
      </c>
      <c r="AA11090">
        <v>101</v>
      </c>
      <c r="AB11090" t="s">
        <v>64</v>
      </c>
      <c r="AC11090">
        <v>100</v>
      </c>
      <c r="AD11090" t="s">
        <v>65</v>
      </c>
    </row>
    <row r="11091" spans="1:30" x14ac:dyDescent="0.25">
      <c r="A11091">
        <v>5020040135</v>
      </c>
      <c r="C11091">
        <v>2</v>
      </c>
      <c r="D11091" s="1">
        <v>38079</v>
      </c>
      <c r="E11091">
        <v>50</v>
      </c>
      <c r="F11091" t="s">
        <v>925</v>
      </c>
      <c r="G11091">
        <v>50218</v>
      </c>
      <c r="H11091">
        <v>0</v>
      </c>
      <c r="M11091">
        <v>58.323287671232876</v>
      </c>
      <c r="N11091" t="s">
        <v>29</v>
      </c>
      <c r="O11091">
        <v>2004</v>
      </c>
      <c r="P11091">
        <v>50</v>
      </c>
      <c r="Q11091">
        <v>175.96666666666667</v>
      </c>
      <c r="R11091">
        <v>0</v>
      </c>
      <c r="S11091" t="b">
        <v>0</v>
      </c>
      <c r="T11091" t="b">
        <v>0</v>
      </c>
      <c r="U11091" t="b">
        <v>0</v>
      </c>
      <c r="V11091" t="s">
        <v>88</v>
      </c>
      <c r="W11091" t="s">
        <v>89</v>
      </c>
      <c r="X11091">
        <v>96803</v>
      </c>
      <c r="Y11091" t="s">
        <v>90</v>
      </c>
      <c r="Z11091" t="s">
        <v>91</v>
      </c>
      <c r="AA11091">
        <v>22</v>
      </c>
      <c r="AB11091" t="s">
        <v>91</v>
      </c>
      <c r="AC11091">
        <v>2</v>
      </c>
      <c r="AD11091" t="s">
        <v>40</v>
      </c>
    </row>
    <row r="11092" spans="1:30" x14ac:dyDescent="0.25">
      <c r="A11092">
        <v>5020060416</v>
      </c>
      <c r="C11092">
        <v>1</v>
      </c>
      <c r="D11092" s="1">
        <v>38895</v>
      </c>
      <c r="E11092">
        <v>50</v>
      </c>
      <c r="F11092" t="s">
        <v>1239</v>
      </c>
      <c r="G11092">
        <v>50541</v>
      </c>
      <c r="H11092">
        <v>0</v>
      </c>
      <c r="M11092">
        <v>72.320547945205476</v>
      </c>
      <c r="N11092" t="s">
        <v>35</v>
      </c>
      <c r="O11092">
        <v>2006</v>
      </c>
      <c r="P11092">
        <v>50</v>
      </c>
      <c r="Q11092">
        <v>4.8666666666666663</v>
      </c>
      <c r="R11092">
        <v>1</v>
      </c>
      <c r="S11092" t="b">
        <v>1</v>
      </c>
      <c r="T11092" t="b">
        <v>1</v>
      </c>
      <c r="U11092" t="b">
        <v>0</v>
      </c>
      <c r="V11092" t="s">
        <v>319</v>
      </c>
      <c r="W11092" t="s">
        <v>320</v>
      </c>
      <c r="X11092">
        <v>98233</v>
      </c>
      <c r="Y11092" t="s">
        <v>127</v>
      </c>
      <c r="Z11092" t="s">
        <v>3015</v>
      </c>
      <c r="AA11092">
        <v>20</v>
      </c>
      <c r="AB11092" t="s">
        <v>128</v>
      </c>
      <c r="AC11092">
        <v>2</v>
      </c>
      <c r="AD11092" t="s">
        <v>40</v>
      </c>
    </row>
    <row r="11093" spans="1:30" x14ac:dyDescent="0.25">
      <c r="A11093">
        <v>5020000054</v>
      </c>
      <c r="C11093">
        <v>1</v>
      </c>
      <c r="D11093" s="1">
        <v>36784</v>
      </c>
      <c r="E11093">
        <v>50</v>
      </c>
      <c r="F11093" t="s">
        <v>1298</v>
      </c>
      <c r="G11093">
        <v>50543</v>
      </c>
      <c r="H11093">
        <v>0</v>
      </c>
      <c r="M11093">
        <v>78.358904109589048</v>
      </c>
      <c r="N11093" t="s">
        <v>42</v>
      </c>
      <c r="O11093">
        <v>2000</v>
      </c>
      <c r="P11093">
        <v>50</v>
      </c>
      <c r="Q11093">
        <v>100.66666666666667</v>
      </c>
      <c r="R11093">
        <v>1</v>
      </c>
      <c r="S11093" t="b">
        <v>1</v>
      </c>
      <c r="T11093" t="b">
        <v>0</v>
      </c>
      <c r="U11093" t="b">
        <v>1</v>
      </c>
      <c r="V11093" t="s">
        <v>125</v>
      </c>
      <c r="W11093" t="s">
        <v>126</v>
      </c>
      <c r="X11093">
        <v>98233</v>
      </c>
      <c r="Y11093" t="s">
        <v>127</v>
      </c>
      <c r="Z11093" t="s">
        <v>3015</v>
      </c>
      <c r="AA11093">
        <v>20</v>
      </c>
      <c r="AB11093" t="s">
        <v>128</v>
      </c>
      <c r="AC11093">
        <v>2</v>
      </c>
      <c r="AD11093" t="s">
        <v>40</v>
      </c>
    </row>
    <row r="11094" spans="1:30" x14ac:dyDescent="0.25">
      <c r="A11094">
        <v>5019980031</v>
      </c>
      <c r="C11094">
        <v>2</v>
      </c>
      <c r="D11094" s="1">
        <v>35801</v>
      </c>
      <c r="E11094">
        <v>50</v>
      </c>
      <c r="F11094" t="s">
        <v>925</v>
      </c>
      <c r="G11094">
        <v>50218</v>
      </c>
      <c r="H11094">
        <v>0</v>
      </c>
      <c r="M11094">
        <v>65.224657534246575</v>
      </c>
      <c r="N11094" t="s">
        <v>68</v>
      </c>
      <c r="O11094">
        <v>1998</v>
      </c>
      <c r="P11094">
        <v>50</v>
      </c>
      <c r="Q11094">
        <v>1.4</v>
      </c>
      <c r="R11094">
        <v>1</v>
      </c>
      <c r="S11094" t="b">
        <v>1</v>
      </c>
      <c r="T11094" t="b">
        <v>0</v>
      </c>
      <c r="U11094" t="b">
        <v>1</v>
      </c>
      <c r="V11094" t="s">
        <v>248</v>
      </c>
      <c r="W11094" t="s">
        <v>249</v>
      </c>
      <c r="X11094">
        <v>97323</v>
      </c>
      <c r="Y11094" t="s">
        <v>79</v>
      </c>
      <c r="Z11094" t="s">
        <v>3014</v>
      </c>
      <c r="AA11094">
        <v>25</v>
      </c>
      <c r="AB11094" t="s">
        <v>80</v>
      </c>
      <c r="AC11094">
        <v>2</v>
      </c>
      <c r="AD11094" t="s">
        <v>40</v>
      </c>
    </row>
    <row r="11095" spans="1:30" x14ac:dyDescent="0.25">
      <c r="A11095">
        <v>5019990052</v>
      </c>
      <c r="C11095">
        <v>2</v>
      </c>
      <c r="D11095" s="1">
        <v>36314</v>
      </c>
      <c r="E11095">
        <v>50</v>
      </c>
      <c r="F11095" t="s">
        <v>1084</v>
      </c>
      <c r="G11095">
        <v>50540</v>
      </c>
      <c r="H11095">
        <v>0</v>
      </c>
      <c r="M11095">
        <v>86.37534246575342</v>
      </c>
      <c r="N11095" t="s">
        <v>121</v>
      </c>
      <c r="O11095">
        <v>1999</v>
      </c>
      <c r="P11095">
        <v>50</v>
      </c>
      <c r="Q11095">
        <v>35</v>
      </c>
      <c r="R11095">
        <v>1</v>
      </c>
      <c r="S11095" t="b">
        <v>1</v>
      </c>
      <c r="T11095" t="b">
        <v>0</v>
      </c>
      <c r="U11095" t="b">
        <v>1</v>
      </c>
      <c r="V11095" t="s">
        <v>125</v>
      </c>
      <c r="W11095" t="s">
        <v>126</v>
      </c>
      <c r="X11095">
        <v>98233</v>
      </c>
      <c r="Y11095" t="s">
        <v>127</v>
      </c>
      <c r="Z11095" t="s">
        <v>3015</v>
      </c>
      <c r="AA11095">
        <v>20</v>
      </c>
      <c r="AB11095" t="s">
        <v>128</v>
      </c>
      <c r="AC11095">
        <v>2</v>
      </c>
      <c r="AD11095" t="s">
        <v>40</v>
      </c>
    </row>
    <row r="11096" spans="1:30" x14ac:dyDescent="0.25">
      <c r="A11096">
        <v>5020010062</v>
      </c>
      <c r="C11096">
        <v>2</v>
      </c>
      <c r="D11096" s="1">
        <v>37151</v>
      </c>
      <c r="E11096">
        <v>50</v>
      </c>
      <c r="F11096" t="s">
        <v>1239</v>
      </c>
      <c r="G11096">
        <v>50541</v>
      </c>
      <c r="H11096">
        <v>0</v>
      </c>
      <c r="M11096">
        <v>51.772602739726025</v>
      </c>
      <c r="N11096" t="s">
        <v>47</v>
      </c>
      <c r="O11096">
        <v>2001</v>
      </c>
      <c r="P11096">
        <v>50</v>
      </c>
      <c r="Q11096">
        <v>180.7</v>
      </c>
      <c r="R11096">
        <v>1</v>
      </c>
      <c r="S11096" t="b">
        <v>1</v>
      </c>
      <c r="T11096" t="b">
        <v>0</v>
      </c>
      <c r="U11096" t="b">
        <v>1</v>
      </c>
      <c r="V11096" t="s">
        <v>524</v>
      </c>
      <c r="W11096" t="s">
        <v>525</v>
      </c>
      <c r="X11096">
        <v>96503</v>
      </c>
      <c r="Y11096" t="s">
        <v>526</v>
      </c>
      <c r="Z11096" t="s">
        <v>59</v>
      </c>
      <c r="AA11096">
        <v>1</v>
      </c>
      <c r="AB11096" t="s">
        <v>59</v>
      </c>
      <c r="AC11096">
        <v>1</v>
      </c>
      <c r="AD11096" t="s">
        <v>59</v>
      </c>
    </row>
    <row r="11097" spans="1:30" x14ac:dyDescent="0.25">
      <c r="A11097">
        <v>5019990053</v>
      </c>
      <c r="C11097">
        <v>1</v>
      </c>
      <c r="D11097" s="1">
        <v>36370</v>
      </c>
      <c r="E11097">
        <v>50</v>
      </c>
      <c r="F11097" t="s">
        <v>1016</v>
      </c>
      <c r="G11097">
        <v>50074</v>
      </c>
      <c r="H11097">
        <v>0</v>
      </c>
      <c r="M11097">
        <v>60.841095890410962</v>
      </c>
      <c r="N11097" t="e">
        <v>#N/A</v>
      </c>
      <c r="O11097">
        <v>1999</v>
      </c>
      <c r="P11097">
        <v>50</v>
      </c>
      <c r="Q11097">
        <v>18.866666666666667</v>
      </c>
      <c r="R11097">
        <v>1</v>
      </c>
      <c r="S11097" t="b">
        <v>0</v>
      </c>
      <c r="T11097" t="b">
        <v>0</v>
      </c>
      <c r="U11097" t="b">
        <v>0</v>
      </c>
      <c r="V11097" t="s">
        <v>531</v>
      </c>
      <c r="W11097" t="s">
        <v>532</v>
      </c>
      <c r="X11097">
        <v>95913</v>
      </c>
      <c r="Y11097" t="s">
        <v>2943</v>
      </c>
      <c r="Z11097" t="s">
        <v>165</v>
      </c>
      <c r="AA11097">
        <v>28</v>
      </c>
      <c r="AB11097" t="s">
        <v>165</v>
      </c>
      <c r="AC11097">
        <v>2</v>
      </c>
      <c r="AD11097" t="s">
        <v>40</v>
      </c>
    </row>
    <row r="11098" spans="1:30" x14ac:dyDescent="0.25">
      <c r="A11098">
        <v>5020030132</v>
      </c>
      <c r="C11098">
        <v>1</v>
      </c>
      <c r="D11098" s="1">
        <v>37658</v>
      </c>
      <c r="E11098">
        <v>50</v>
      </c>
      <c r="F11098" t="s">
        <v>1024</v>
      </c>
      <c r="G11098">
        <v>50066</v>
      </c>
      <c r="H11098">
        <v>0</v>
      </c>
      <c r="M11098">
        <v>81.841095890410955</v>
      </c>
      <c r="N11098" t="s">
        <v>61</v>
      </c>
      <c r="O11098">
        <v>2003</v>
      </c>
      <c r="P11098">
        <v>50</v>
      </c>
      <c r="Q11098">
        <v>49.5</v>
      </c>
      <c r="R11098">
        <v>1</v>
      </c>
      <c r="S11098" t="b">
        <v>1</v>
      </c>
      <c r="T11098" t="b">
        <v>1</v>
      </c>
      <c r="U11098" t="b">
        <v>0</v>
      </c>
      <c r="V11098" t="s">
        <v>652</v>
      </c>
      <c r="W11098" t="s">
        <v>653</v>
      </c>
      <c r="X11098">
        <v>98233</v>
      </c>
      <c r="Y11098" t="s">
        <v>127</v>
      </c>
      <c r="Z11098" t="s">
        <v>3015</v>
      </c>
      <c r="AA11098">
        <v>20</v>
      </c>
      <c r="AB11098" t="s">
        <v>128</v>
      </c>
      <c r="AC11098">
        <v>2</v>
      </c>
      <c r="AD11098" t="s">
        <v>40</v>
      </c>
    </row>
    <row r="11099" spans="1:30" x14ac:dyDescent="0.25">
      <c r="A11099">
        <v>6120080169</v>
      </c>
      <c r="C11099">
        <v>2</v>
      </c>
      <c r="D11099" s="1">
        <v>39645</v>
      </c>
      <c r="E11099">
        <v>61</v>
      </c>
      <c r="F11099" t="s">
        <v>1503</v>
      </c>
      <c r="G11099">
        <v>61310</v>
      </c>
      <c r="H11099">
        <v>0</v>
      </c>
      <c r="M11099">
        <v>63.438356164383563</v>
      </c>
      <c r="N11099" t="s">
        <v>76</v>
      </c>
      <c r="O11099">
        <v>2008</v>
      </c>
      <c r="P11099">
        <v>61</v>
      </c>
      <c r="Q11099">
        <v>198.03333333333333</v>
      </c>
      <c r="R11099">
        <v>0</v>
      </c>
      <c r="S11099" t="b">
        <v>1</v>
      </c>
      <c r="T11099" t="b">
        <v>1</v>
      </c>
      <c r="U11099" t="b">
        <v>0</v>
      </c>
      <c r="V11099" t="s">
        <v>1322</v>
      </c>
      <c r="W11099" t="s">
        <v>1323</v>
      </c>
      <c r="X11099">
        <v>98663</v>
      </c>
      <c r="Y11099" t="s">
        <v>446</v>
      </c>
      <c r="Z11099" t="s">
        <v>447</v>
      </c>
      <c r="AA11099">
        <v>32</v>
      </c>
      <c r="AB11099" t="s">
        <v>447</v>
      </c>
      <c r="AC11099">
        <v>30</v>
      </c>
      <c r="AD11099" t="s">
        <v>74</v>
      </c>
    </row>
    <row r="11100" spans="1:30" x14ac:dyDescent="0.25">
      <c r="A11100">
        <v>6120080170</v>
      </c>
      <c r="C11100">
        <v>2</v>
      </c>
      <c r="D11100" s="1">
        <v>39549</v>
      </c>
      <c r="E11100">
        <v>61</v>
      </c>
      <c r="F11100" t="s">
        <v>1571</v>
      </c>
      <c r="G11100">
        <v>61201</v>
      </c>
      <c r="H11100">
        <v>0</v>
      </c>
      <c r="M11100">
        <v>78.542465753424651</v>
      </c>
      <c r="N11100" t="s">
        <v>42</v>
      </c>
      <c r="O11100">
        <v>2008</v>
      </c>
      <c r="P11100">
        <v>61</v>
      </c>
      <c r="Q11100">
        <v>8.4666666666666668</v>
      </c>
      <c r="R11100">
        <v>1</v>
      </c>
      <c r="S11100" t="b">
        <v>1</v>
      </c>
      <c r="T11100" t="b">
        <v>1</v>
      </c>
      <c r="U11100" t="b">
        <v>0</v>
      </c>
      <c r="V11100" t="s">
        <v>149</v>
      </c>
      <c r="W11100" t="s">
        <v>157</v>
      </c>
      <c r="X11100">
        <v>98613</v>
      </c>
      <c r="Y11100" t="s">
        <v>2947</v>
      </c>
      <c r="Z11100" t="s">
        <v>3013</v>
      </c>
      <c r="AA11100">
        <v>31</v>
      </c>
      <c r="AB11100" t="s">
        <v>73</v>
      </c>
      <c r="AC11100">
        <v>30</v>
      </c>
      <c r="AD11100" t="s">
        <v>74</v>
      </c>
    </row>
    <row r="11101" spans="1:30" x14ac:dyDescent="0.25">
      <c r="A11101">
        <v>6120080171</v>
      </c>
      <c r="C11101">
        <v>1</v>
      </c>
      <c r="D11101" s="1">
        <v>39538</v>
      </c>
      <c r="E11101">
        <v>61</v>
      </c>
      <c r="F11101" t="s">
        <v>1549</v>
      </c>
      <c r="G11101">
        <v>61055</v>
      </c>
      <c r="H11101">
        <v>0</v>
      </c>
      <c r="M11101">
        <v>59.131506849315066</v>
      </c>
      <c r="N11101" t="s">
        <v>29</v>
      </c>
      <c r="O11101">
        <v>2008</v>
      </c>
      <c r="P11101">
        <v>61</v>
      </c>
      <c r="Q11101">
        <v>201.6</v>
      </c>
      <c r="R11101">
        <v>0</v>
      </c>
      <c r="S11101" t="b">
        <v>1</v>
      </c>
      <c r="T11101" t="b">
        <v>1</v>
      </c>
      <c r="U11101" t="b">
        <v>0</v>
      </c>
      <c r="V11101" t="s">
        <v>652</v>
      </c>
      <c r="W11101" t="s">
        <v>653</v>
      </c>
      <c r="X11101">
        <v>98233</v>
      </c>
      <c r="Y11101" t="s">
        <v>127</v>
      </c>
      <c r="Z11101" t="s">
        <v>3015</v>
      </c>
      <c r="AA11101">
        <v>20</v>
      </c>
      <c r="AB11101" t="s">
        <v>128</v>
      </c>
      <c r="AC11101">
        <v>2</v>
      </c>
      <c r="AD11101" t="s">
        <v>40</v>
      </c>
    </row>
    <row r="11102" spans="1:30" x14ac:dyDescent="0.25">
      <c r="A11102">
        <v>6120080172</v>
      </c>
      <c r="C11102">
        <v>2</v>
      </c>
      <c r="D11102" s="1">
        <v>39587</v>
      </c>
      <c r="E11102">
        <v>61</v>
      </c>
      <c r="F11102" t="s">
        <v>1453</v>
      </c>
      <c r="G11102">
        <v>61508</v>
      </c>
      <c r="H11102">
        <v>0</v>
      </c>
      <c r="M11102">
        <v>55.276712328767125</v>
      </c>
      <c r="N11102" t="s">
        <v>29</v>
      </c>
      <c r="O11102">
        <v>2008</v>
      </c>
      <c r="P11102">
        <v>61</v>
      </c>
      <c r="Q11102">
        <v>25.2</v>
      </c>
      <c r="R11102">
        <v>1</v>
      </c>
      <c r="S11102" t="b">
        <v>1</v>
      </c>
      <c r="T11102" t="b">
        <v>1</v>
      </c>
      <c r="U11102" t="b">
        <v>0</v>
      </c>
      <c r="V11102" t="s">
        <v>507</v>
      </c>
      <c r="W11102" t="s">
        <v>508</v>
      </c>
      <c r="X11102">
        <v>97323</v>
      </c>
      <c r="Y11102" t="s">
        <v>79</v>
      </c>
      <c r="Z11102" t="s">
        <v>3014</v>
      </c>
      <c r="AA11102">
        <v>25</v>
      </c>
      <c r="AB11102" t="s">
        <v>80</v>
      </c>
      <c r="AC11102">
        <v>2</v>
      </c>
      <c r="AD11102" t="s">
        <v>40</v>
      </c>
    </row>
    <row r="11103" spans="1:30" x14ac:dyDescent="0.25">
      <c r="A11103">
        <v>1420080315</v>
      </c>
      <c r="C11103">
        <v>2</v>
      </c>
      <c r="D11103" s="1">
        <v>39542</v>
      </c>
      <c r="E11103">
        <v>14</v>
      </c>
      <c r="F11103" t="s">
        <v>363</v>
      </c>
      <c r="G11103">
        <v>14739</v>
      </c>
      <c r="H11103">
        <v>0</v>
      </c>
      <c r="M11103">
        <v>66.032876712328772</v>
      </c>
      <c r="N11103" t="s">
        <v>68</v>
      </c>
      <c r="O11103">
        <v>2008</v>
      </c>
      <c r="P11103">
        <v>14</v>
      </c>
      <c r="Q11103">
        <v>201.46666666666667</v>
      </c>
      <c r="R11103">
        <v>0</v>
      </c>
      <c r="S11103" t="b">
        <v>1</v>
      </c>
      <c r="T11103" t="b">
        <v>1</v>
      </c>
      <c r="U11103" t="b">
        <v>0</v>
      </c>
      <c r="V11103" t="s">
        <v>565</v>
      </c>
      <c r="W11103" t="s">
        <v>566</v>
      </c>
      <c r="X11103">
        <v>96993</v>
      </c>
      <c r="Y11103" t="s">
        <v>38</v>
      </c>
      <c r="Z11103" t="s">
        <v>39</v>
      </c>
      <c r="AA11103">
        <v>24</v>
      </c>
      <c r="AB11103" t="s">
        <v>39</v>
      </c>
      <c r="AC11103">
        <v>2</v>
      </c>
      <c r="AD11103" t="s">
        <v>40</v>
      </c>
    </row>
    <row r="11104" spans="1:30" x14ac:dyDescent="0.25">
      <c r="A11104">
        <v>5020080432</v>
      </c>
      <c r="C11104">
        <v>2</v>
      </c>
      <c r="D11104" s="1">
        <v>34335</v>
      </c>
      <c r="E11104">
        <v>50</v>
      </c>
      <c r="F11104" t="s">
        <v>975</v>
      </c>
      <c r="G11104">
        <v>50615</v>
      </c>
      <c r="H11104">
        <v>0</v>
      </c>
      <c r="M11104">
        <v>49.556164383561644</v>
      </c>
      <c r="N11104" t="e">
        <v>#N/A</v>
      </c>
      <c r="O11104">
        <v>2008</v>
      </c>
      <c r="P11104">
        <v>50</v>
      </c>
      <c r="Q11104">
        <v>171.33333333333334</v>
      </c>
      <c r="R11104">
        <v>0</v>
      </c>
      <c r="S11104" t="b">
        <v>0</v>
      </c>
      <c r="T11104" t="b">
        <v>0</v>
      </c>
      <c r="U11104" t="b">
        <v>0</v>
      </c>
      <c r="V11104">
        <v>0</v>
      </c>
      <c r="W11104" t="e">
        <v>#N/A</v>
      </c>
      <c r="X11104">
        <v>0</v>
      </c>
      <c r="Y11104" t="e">
        <v>#N/A</v>
      </c>
      <c r="Z11104" t="e">
        <v>#N/A</v>
      </c>
      <c r="AA11104" t="e">
        <v>#N/A</v>
      </c>
      <c r="AB11104" t="e">
        <v>#N/A</v>
      </c>
      <c r="AC11104" t="e">
        <v>#N/A</v>
      </c>
      <c r="AD11104" t="e">
        <v>#N/A</v>
      </c>
    </row>
    <row r="11105" spans="1:30" x14ac:dyDescent="0.25">
      <c r="A11105">
        <v>1420080316</v>
      </c>
      <c r="C11105">
        <v>1</v>
      </c>
      <c r="D11105" s="1">
        <v>39715</v>
      </c>
      <c r="E11105">
        <v>14</v>
      </c>
      <c r="F11105" t="s">
        <v>2191</v>
      </c>
      <c r="G11105">
        <v>14673</v>
      </c>
      <c r="H11105">
        <v>0</v>
      </c>
      <c r="M11105">
        <v>56.156164383561645</v>
      </c>
      <c r="N11105" t="s">
        <v>29</v>
      </c>
      <c r="O11105">
        <v>2008</v>
      </c>
      <c r="P11105">
        <v>14</v>
      </c>
      <c r="Q11105">
        <v>195.7</v>
      </c>
      <c r="R11105">
        <v>0</v>
      </c>
      <c r="S11105" t="b">
        <v>1</v>
      </c>
      <c r="T11105" t="b">
        <v>1</v>
      </c>
      <c r="U11105" t="b">
        <v>0</v>
      </c>
      <c r="V11105" t="s">
        <v>112</v>
      </c>
      <c r="W11105" t="s">
        <v>113</v>
      </c>
      <c r="X11105">
        <v>98753</v>
      </c>
      <c r="Y11105" t="s">
        <v>2941</v>
      </c>
      <c r="Z11105" t="s">
        <v>2942</v>
      </c>
      <c r="AA11105">
        <v>41</v>
      </c>
      <c r="AB11105" t="s">
        <v>2942</v>
      </c>
      <c r="AC11105">
        <v>4</v>
      </c>
      <c r="AD11105" t="s">
        <v>86</v>
      </c>
    </row>
    <row r="11106" spans="1:30" x14ac:dyDescent="0.25">
      <c r="A11106">
        <v>5020080433</v>
      </c>
      <c r="C11106">
        <v>2</v>
      </c>
      <c r="E11106">
        <v>50</v>
      </c>
      <c r="F11106" t="s">
        <v>946</v>
      </c>
      <c r="G11106">
        <v>50173</v>
      </c>
      <c r="H11106">
        <v>0</v>
      </c>
      <c r="M11106">
        <v>-34.167123287671231</v>
      </c>
      <c r="N11106" t="e">
        <v>#N/A</v>
      </c>
      <c r="O11106">
        <v>2008</v>
      </c>
      <c r="P11106">
        <v>50</v>
      </c>
      <c r="Q11106">
        <v>1496.9666666666667</v>
      </c>
      <c r="R11106">
        <v>0</v>
      </c>
      <c r="S11106" t="b">
        <v>0</v>
      </c>
      <c r="T11106" t="b">
        <v>0</v>
      </c>
      <c r="U11106" t="b">
        <v>0</v>
      </c>
      <c r="V11106" t="s">
        <v>125</v>
      </c>
      <c r="W11106" t="s">
        <v>126</v>
      </c>
      <c r="X11106">
        <v>98233</v>
      </c>
      <c r="Y11106" t="s">
        <v>127</v>
      </c>
      <c r="Z11106" t="s">
        <v>3015</v>
      </c>
      <c r="AA11106">
        <v>20</v>
      </c>
      <c r="AB11106" t="s">
        <v>128</v>
      </c>
      <c r="AC11106">
        <v>2</v>
      </c>
      <c r="AD11106" t="s">
        <v>40</v>
      </c>
    </row>
    <row r="11107" spans="1:30" x14ac:dyDescent="0.25">
      <c r="A11107">
        <v>1420080317</v>
      </c>
      <c r="C11107">
        <v>1</v>
      </c>
      <c r="D11107" s="1">
        <v>39737</v>
      </c>
      <c r="E11107">
        <v>14</v>
      </c>
      <c r="F11107" t="s">
        <v>1960</v>
      </c>
      <c r="G11107">
        <v>14113</v>
      </c>
      <c r="H11107">
        <v>0</v>
      </c>
      <c r="M11107">
        <v>58.016438356164386</v>
      </c>
      <c r="N11107" t="s">
        <v>29</v>
      </c>
      <c r="O11107">
        <v>2008</v>
      </c>
      <c r="P11107">
        <v>14</v>
      </c>
      <c r="Q11107">
        <v>42.133333333333333</v>
      </c>
      <c r="R11107">
        <v>1</v>
      </c>
      <c r="S11107" t="b">
        <v>1</v>
      </c>
      <c r="T11107" t="b">
        <v>1</v>
      </c>
      <c r="U11107" t="b">
        <v>0</v>
      </c>
      <c r="V11107" t="s">
        <v>757</v>
      </c>
      <c r="W11107" t="s">
        <v>758</v>
      </c>
      <c r="X11107">
        <v>96733</v>
      </c>
      <c r="Y11107" t="s">
        <v>286</v>
      </c>
      <c r="Z11107" t="s">
        <v>287</v>
      </c>
      <c r="AA11107">
        <v>23</v>
      </c>
      <c r="AB11107" t="s">
        <v>287</v>
      </c>
      <c r="AC11107">
        <v>2</v>
      </c>
      <c r="AD11107" t="s">
        <v>40</v>
      </c>
    </row>
    <row r="11108" spans="1:30" x14ac:dyDescent="0.25">
      <c r="A11108">
        <v>1420080318</v>
      </c>
      <c r="C11108">
        <v>2</v>
      </c>
      <c r="D11108" s="1">
        <v>39776</v>
      </c>
      <c r="E11108">
        <v>14</v>
      </c>
      <c r="F11108" t="s">
        <v>239</v>
      </c>
      <c r="G11108">
        <v>14338</v>
      </c>
      <c r="H11108">
        <v>0</v>
      </c>
      <c r="M11108">
        <v>63.849315068493148</v>
      </c>
      <c r="N11108" t="s">
        <v>76</v>
      </c>
      <c r="O11108">
        <v>2008</v>
      </c>
      <c r="P11108">
        <v>14</v>
      </c>
      <c r="Q11108">
        <v>53.06666666666667</v>
      </c>
      <c r="R11108">
        <v>1</v>
      </c>
      <c r="S11108" t="b">
        <v>1</v>
      </c>
      <c r="T11108" t="b">
        <v>1</v>
      </c>
      <c r="U11108" t="b">
        <v>0</v>
      </c>
      <c r="V11108" t="s">
        <v>432</v>
      </c>
      <c r="W11108" t="s">
        <v>433</v>
      </c>
      <c r="X11108">
        <v>96903</v>
      </c>
      <c r="Y11108" t="s">
        <v>136</v>
      </c>
      <c r="Z11108" t="s">
        <v>227</v>
      </c>
      <c r="AA11108">
        <v>21</v>
      </c>
      <c r="AB11108" t="s">
        <v>227</v>
      </c>
      <c r="AC11108">
        <v>2</v>
      </c>
      <c r="AD11108" t="s">
        <v>40</v>
      </c>
    </row>
    <row r="11109" spans="1:30" x14ac:dyDescent="0.25">
      <c r="A11109">
        <v>1420080319</v>
      </c>
      <c r="C11109">
        <v>1</v>
      </c>
      <c r="D11109" s="1">
        <v>39778</v>
      </c>
      <c r="E11109">
        <v>14</v>
      </c>
      <c r="F11109" t="s">
        <v>844</v>
      </c>
      <c r="G11109">
        <v>14122</v>
      </c>
      <c r="H11109">
        <v>0</v>
      </c>
      <c r="M11109">
        <v>19.175342465753424</v>
      </c>
      <c r="N11109" t="s">
        <v>342</v>
      </c>
      <c r="O11109">
        <v>2008</v>
      </c>
      <c r="P11109">
        <v>14</v>
      </c>
      <c r="Q11109">
        <v>193.6</v>
      </c>
      <c r="R11109">
        <v>0</v>
      </c>
      <c r="S11109" t="b">
        <v>1</v>
      </c>
      <c r="T11109" t="b">
        <v>1</v>
      </c>
      <c r="U11109" t="b">
        <v>0</v>
      </c>
      <c r="V11109" t="s">
        <v>635</v>
      </c>
      <c r="W11109" t="s">
        <v>636</v>
      </c>
      <c r="X11109">
        <v>96793</v>
      </c>
      <c r="Y11109" t="s">
        <v>637</v>
      </c>
      <c r="Z11109" t="s">
        <v>91</v>
      </c>
      <c r="AA11109">
        <v>22</v>
      </c>
      <c r="AB11109" t="s">
        <v>91</v>
      </c>
      <c r="AC11109">
        <v>2</v>
      </c>
      <c r="AD11109" t="s">
        <v>40</v>
      </c>
    </row>
    <row r="11110" spans="1:30" x14ac:dyDescent="0.25">
      <c r="A11110">
        <v>1420080320</v>
      </c>
      <c r="C11110">
        <v>2</v>
      </c>
      <c r="D11110" s="1">
        <v>39615</v>
      </c>
      <c r="E11110">
        <v>14</v>
      </c>
      <c r="F11110" t="s">
        <v>561</v>
      </c>
      <c r="G11110">
        <v>14456</v>
      </c>
      <c r="H11110">
        <v>0</v>
      </c>
      <c r="M11110">
        <v>55.235616438356168</v>
      </c>
      <c r="N11110" t="s">
        <v>29</v>
      </c>
      <c r="O11110">
        <v>2008</v>
      </c>
      <c r="P11110">
        <v>14</v>
      </c>
      <c r="Q11110">
        <v>199.03333333333333</v>
      </c>
      <c r="R11110">
        <v>0</v>
      </c>
      <c r="S11110" t="b">
        <v>1</v>
      </c>
      <c r="T11110" t="b">
        <v>1</v>
      </c>
      <c r="U11110" t="b">
        <v>0</v>
      </c>
      <c r="V11110" t="s">
        <v>30</v>
      </c>
      <c r="W11110" t="s">
        <v>31</v>
      </c>
      <c r="X11110">
        <v>97413</v>
      </c>
      <c r="Y11110" t="s">
        <v>32</v>
      </c>
      <c r="Z11110" t="s">
        <v>3011</v>
      </c>
      <c r="AA11110">
        <v>303</v>
      </c>
      <c r="AB11110" t="s">
        <v>31</v>
      </c>
      <c r="AC11110">
        <v>300</v>
      </c>
      <c r="AD11110" t="s">
        <v>33</v>
      </c>
    </row>
    <row r="11111" spans="1:30" x14ac:dyDescent="0.25">
      <c r="A11111">
        <v>1420080321</v>
      </c>
      <c r="C11111">
        <v>1</v>
      </c>
      <c r="D11111" s="1">
        <v>39554</v>
      </c>
      <c r="E11111">
        <v>14</v>
      </c>
      <c r="F11111" t="s">
        <v>497</v>
      </c>
      <c r="G11111">
        <v>14721</v>
      </c>
      <c r="H11111">
        <v>0</v>
      </c>
      <c r="M11111">
        <v>43.230136986301368</v>
      </c>
      <c r="N11111" t="s">
        <v>147</v>
      </c>
      <c r="O11111">
        <v>2008</v>
      </c>
      <c r="P11111">
        <v>14</v>
      </c>
      <c r="Q11111">
        <v>100.23333333333333</v>
      </c>
      <c r="R11111">
        <v>1</v>
      </c>
      <c r="S11111" t="b">
        <v>1</v>
      </c>
      <c r="T11111" t="b">
        <v>1</v>
      </c>
      <c r="U11111" t="b">
        <v>0</v>
      </c>
      <c r="V11111" t="s">
        <v>574</v>
      </c>
      <c r="W11111" t="s">
        <v>575</v>
      </c>
      <c r="X11111">
        <v>96873</v>
      </c>
      <c r="Y11111" t="s">
        <v>259</v>
      </c>
      <c r="Z11111" t="s">
        <v>3024</v>
      </c>
      <c r="AA11111">
        <v>34</v>
      </c>
      <c r="AB11111" t="s">
        <v>2955</v>
      </c>
      <c r="AC11111">
        <v>34</v>
      </c>
      <c r="AD11111" t="s">
        <v>2955</v>
      </c>
    </row>
    <row r="11112" spans="1:30" x14ac:dyDescent="0.25">
      <c r="A11112">
        <v>1420080322</v>
      </c>
      <c r="C11112">
        <v>1</v>
      </c>
      <c r="D11112" s="1">
        <v>39475</v>
      </c>
      <c r="E11112">
        <v>14</v>
      </c>
      <c r="F11112" t="s">
        <v>640</v>
      </c>
      <c r="G11112">
        <v>14150</v>
      </c>
      <c r="H11112">
        <v>0</v>
      </c>
      <c r="M11112">
        <v>77.663013698630138</v>
      </c>
      <c r="N11112" t="s">
        <v>42</v>
      </c>
      <c r="O11112">
        <v>2008</v>
      </c>
      <c r="P11112">
        <v>14</v>
      </c>
      <c r="Q11112">
        <v>31.1</v>
      </c>
      <c r="R11112">
        <v>1</v>
      </c>
      <c r="S11112" t="b">
        <v>1</v>
      </c>
      <c r="T11112" t="b">
        <v>1</v>
      </c>
      <c r="U11112" t="b">
        <v>0</v>
      </c>
      <c r="V11112" t="s">
        <v>36</v>
      </c>
      <c r="W11112" t="s">
        <v>37</v>
      </c>
      <c r="X11112">
        <v>96993</v>
      </c>
      <c r="Y11112" t="s">
        <v>38</v>
      </c>
      <c r="Z11112" t="s">
        <v>39</v>
      </c>
      <c r="AA11112">
        <v>24</v>
      </c>
      <c r="AB11112" t="s">
        <v>39</v>
      </c>
      <c r="AC11112">
        <v>2</v>
      </c>
      <c r="AD11112" t="s">
        <v>40</v>
      </c>
    </row>
    <row r="11113" spans="1:30" x14ac:dyDescent="0.25">
      <c r="A11113">
        <v>1420080323</v>
      </c>
      <c r="C11113">
        <v>1</v>
      </c>
      <c r="D11113" s="1">
        <v>39591</v>
      </c>
      <c r="E11113">
        <v>14</v>
      </c>
      <c r="F11113" t="s">
        <v>75</v>
      </c>
      <c r="G11113">
        <v>14118</v>
      </c>
      <c r="H11113">
        <v>0</v>
      </c>
      <c r="M11113">
        <v>62.520547945205479</v>
      </c>
      <c r="N11113" t="s">
        <v>76</v>
      </c>
      <c r="O11113">
        <v>2008</v>
      </c>
      <c r="P11113">
        <v>14</v>
      </c>
      <c r="Q11113">
        <v>49.233333333333334</v>
      </c>
      <c r="R11113">
        <v>1</v>
      </c>
      <c r="S11113" t="b">
        <v>1</v>
      </c>
      <c r="T11113" t="b">
        <v>1</v>
      </c>
      <c r="U11113" t="b">
        <v>0</v>
      </c>
      <c r="V11113" t="s">
        <v>134</v>
      </c>
      <c r="W11113" t="s">
        <v>135</v>
      </c>
      <c r="X11113">
        <v>96913</v>
      </c>
      <c r="Y11113" t="s">
        <v>2945</v>
      </c>
      <c r="Z11113" t="s">
        <v>227</v>
      </c>
      <c r="AA11113">
        <v>21</v>
      </c>
      <c r="AB11113" t="s">
        <v>227</v>
      </c>
      <c r="AC11113">
        <v>2</v>
      </c>
      <c r="AD11113" t="s">
        <v>40</v>
      </c>
    </row>
    <row r="11114" spans="1:30" x14ac:dyDescent="0.25">
      <c r="A11114">
        <v>1420080324</v>
      </c>
      <c r="C11114">
        <v>2</v>
      </c>
      <c r="D11114" s="1">
        <v>39792</v>
      </c>
      <c r="E11114">
        <v>14</v>
      </c>
      <c r="F11114" t="s">
        <v>75</v>
      </c>
      <c r="G11114">
        <v>14118</v>
      </c>
      <c r="H11114">
        <v>0</v>
      </c>
      <c r="M11114">
        <v>58.698630136986303</v>
      </c>
      <c r="N11114" t="s">
        <v>29</v>
      </c>
      <c r="O11114">
        <v>2008</v>
      </c>
      <c r="P11114">
        <v>14</v>
      </c>
      <c r="Q11114">
        <v>13.466666666666667</v>
      </c>
      <c r="R11114">
        <v>1</v>
      </c>
      <c r="S11114" t="b">
        <v>1</v>
      </c>
      <c r="T11114" t="b">
        <v>1</v>
      </c>
      <c r="U11114" t="b">
        <v>0</v>
      </c>
      <c r="V11114" t="s">
        <v>606</v>
      </c>
      <c r="W11114" t="s">
        <v>607</v>
      </c>
      <c r="X11114">
        <v>98953</v>
      </c>
      <c r="Y11114" t="s">
        <v>721</v>
      </c>
      <c r="Z11114" t="s">
        <v>3013</v>
      </c>
      <c r="AA11114">
        <v>31</v>
      </c>
      <c r="AB11114" t="s">
        <v>73</v>
      </c>
      <c r="AC11114">
        <v>30</v>
      </c>
      <c r="AD11114" t="s">
        <v>74</v>
      </c>
    </row>
    <row r="11115" spans="1:30" x14ac:dyDescent="0.25">
      <c r="A11115">
        <v>1420080325</v>
      </c>
      <c r="C11115">
        <v>2</v>
      </c>
      <c r="D11115" s="1">
        <v>39631</v>
      </c>
      <c r="E11115">
        <v>14</v>
      </c>
      <c r="F11115" t="s">
        <v>313</v>
      </c>
      <c r="G11115">
        <v>14057</v>
      </c>
      <c r="H11115">
        <v>0</v>
      </c>
      <c r="M11115">
        <v>63.421917808219177</v>
      </c>
      <c r="N11115" t="s">
        <v>76</v>
      </c>
      <c r="O11115">
        <v>2008</v>
      </c>
      <c r="P11115">
        <v>14</v>
      </c>
      <c r="Q11115">
        <v>32.299999999999997</v>
      </c>
      <c r="R11115">
        <v>1</v>
      </c>
      <c r="S11115" t="b">
        <v>1</v>
      </c>
      <c r="T11115" t="b">
        <v>1</v>
      </c>
      <c r="U11115" t="b">
        <v>0</v>
      </c>
      <c r="V11115" t="s">
        <v>134</v>
      </c>
      <c r="W11115" t="s">
        <v>135</v>
      </c>
      <c r="X11115">
        <v>96913</v>
      </c>
      <c r="Y11115" t="s">
        <v>2945</v>
      </c>
      <c r="Z11115" t="s">
        <v>227</v>
      </c>
      <c r="AA11115">
        <v>21</v>
      </c>
      <c r="AB11115" t="s">
        <v>227</v>
      </c>
      <c r="AC11115">
        <v>2</v>
      </c>
      <c r="AD11115" t="s">
        <v>40</v>
      </c>
    </row>
    <row r="11116" spans="1:30" x14ac:dyDescent="0.25">
      <c r="A11116">
        <v>1420080326</v>
      </c>
      <c r="C11116">
        <v>2</v>
      </c>
      <c r="D11116" s="1">
        <v>39632</v>
      </c>
      <c r="E11116">
        <v>14</v>
      </c>
      <c r="F11116" t="s">
        <v>139</v>
      </c>
      <c r="G11116">
        <v>14047</v>
      </c>
      <c r="H11116">
        <v>0</v>
      </c>
      <c r="M11116">
        <v>66.07397260273973</v>
      </c>
      <c r="N11116" t="s">
        <v>68</v>
      </c>
      <c r="O11116">
        <v>2008</v>
      </c>
      <c r="P11116">
        <v>14</v>
      </c>
      <c r="Q11116">
        <v>198.46666666666667</v>
      </c>
      <c r="R11116">
        <v>0</v>
      </c>
      <c r="S11116" t="b">
        <v>1</v>
      </c>
      <c r="T11116" t="b">
        <v>1</v>
      </c>
      <c r="U11116" t="b">
        <v>0</v>
      </c>
      <c r="V11116" t="s">
        <v>88</v>
      </c>
      <c r="W11116" t="s">
        <v>89</v>
      </c>
      <c r="X11116">
        <v>96803</v>
      </c>
      <c r="Y11116" t="s">
        <v>90</v>
      </c>
      <c r="Z11116" t="s">
        <v>91</v>
      </c>
      <c r="AA11116">
        <v>22</v>
      </c>
      <c r="AB11116" t="s">
        <v>91</v>
      </c>
      <c r="AC11116">
        <v>2</v>
      </c>
      <c r="AD11116" t="s">
        <v>40</v>
      </c>
    </row>
    <row r="11117" spans="1:30" x14ac:dyDescent="0.25">
      <c r="A11117">
        <v>1420080327</v>
      </c>
      <c r="C11117">
        <v>2</v>
      </c>
      <c r="D11117" s="1">
        <v>39797</v>
      </c>
      <c r="E11117">
        <v>14</v>
      </c>
      <c r="F11117" t="s">
        <v>1811</v>
      </c>
      <c r="G11117">
        <v>14293</v>
      </c>
      <c r="H11117">
        <v>0</v>
      </c>
      <c r="M11117">
        <v>40.558904109589044</v>
      </c>
      <c r="N11117" t="s">
        <v>147</v>
      </c>
      <c r="O11117">
        <v>2008</v>
      </c>
      <c r="P11117">
        <v>14</v>
      </c>
      <c r="Q11117">
        <v>192.96666666666667</v>
      </c>
      <c r="R11117">
        <v>0</v>
      </c>
      <c r="S11117" t="b">
        <v>1</v>
      </c>
      <c r="T11117" t="b">
        <v>1</v>
      </c>
      <c r="U11117" t="b">
        <v>0</v>
      </c>
      <c r="V11117" t="s">
        <v>198</v>
      </c>
      <c r="W11117" t="s">
        <v>199</v>
      </c>
      <c r="X11117">
        <v>99603</v>
      </c>
      <c r="Y11117" t="s">
        <v>2951</v>
      </c>
      <c r="Z11117" t="s">
        <v>85</v>
      </c>
      <c r="AA11117">
        <v>42</v>
      </c>
      <c r="AB11117" t="s">
        <v>85</v>
      </c>
      <c r="AC11117">
        <v>4</v>
      </c>
      <c r="AD11117" t="s">
        <v>86</v>
      </c>
    </row>
    <row r="11118" spans="1:30" x14ac:dyDescent="0.25">
      <c r="A11118">
        <v>1420080328</v>
      </c>
      <c r="C11118">
        <v>2</v>
      </c>
      <c r="D11118" s="1">
        <v>39653</v>
      </c>
      <c r="E11118">
        <v>14</v>
      </c>
      <c r="F11118" t="s">
        <v>698</v>
      </c>
      <c r="G11118">
        <v>14716</v>
      </c>
      <c r="H11118">
        <v>0</v>
      </c>
      <c r="M11118">
        <v>59.734246575342468</v>
      </c>
      <c r="N11118" t="s">
        <v>29</v>
      </c>
      <c r="O11118">
        <v>2008</v>
      </c>
      <c r="P11118">
        <v>14</v>
      </c>
      <c r="Q11118">
        <v>197.76666666666668</v>
      </c>
      <c r="R11118">
        <v>0</v>
      </c>
      <c r="S11118" t="b">
        <v>1</v>
      </c>
      <c r="T11118" t="b">
        <v>1</v>
      </c>
      <c r="U11118" t="b">
        <v>0</v>
      </c>
      <c r="V11118" t="s">
        <v>625</v>
      </c>
      <c r="W11118" t="s">
        <v>626</v>
      </c>
      <c r="X11118">
        <v>95913</v>
      </c>
      <c r="Y11118" t="s">
        <v>2943</v>
      </c>
      <c r="Z11118" t="s">
        <v>165</v>
      </c>
      <c r="AA11118">
        <v>28</v>
      </c>
      <c r="AB11118" t="s">
        <v>165</v>
      </c>
      <c r="AC11118">
        <v>2</v>
      </c>
      <c r="AD11118" t="s">
        <v>40</v>
      </c>
    </row>
    <row r="11119" spans="1:30" x14ac:dyDescent="0.25">
      <c r="A11119">
        <v>1420080329</v>
      </c>
      <c r="C11119">
        <v>2</v>
      </c>
      <c r="D11119" s="1">
        <v>39668</v>
      </c>
      <c r="E11119">
        <v>14</v>
      </c>
      <c r="F11119" t="s">
        <v>75</v>
      </c>
      <c r="G11119">
        <v>14118</v>
      </c>
      <c r="H11119">
        <v>0</v>
      </c>
      <c r="M11119">
        <v>81.564383561643837</v>
      </c>
      <c r="N11119" t="s">
        <v>61</v>
      </c>
      <c r="O11119">
        <v>2008</v>
      </c>
      <c r="P11119">
        <v>14</v>
      </c>
      <c r="Q11119">
        <v>47.43333333333333</v>
      </c>
      <c r="R11119">
        <v>1</v>
      </c>
      <c r="S11119" t="b">
        <v>1</v>
      </c>
      <c r="T11119" t="b">
        <v>1</v>
      </c>
      <c r="U11119" t="b">
        <v>0</v>
      </c>
      <c r="V11119" t="s">
        <v>88</v>
      </c>
      <c r="W11119" t="s">
        <v>89</v>
      </c>
      <c r="X11119">
        <v>96803</v>
      </c>
      <c r="Y11119" t="s">
        <v>90</v>
      </c>
      <c r="Z11119" t="s">
        <v>91</v>
      </c>
      <c r="AA11119">
        <v>22</v>
      </c>
      <c r="AB11119" t="s">
        <v>91</v>
      </c>
      <c r="AC11119">
        <v>2</v>
      </c>
      <c r="AD11119" t="s">
        <v>40</v>
      </c>
    </row>
    <row r="11120" spans="1:30" x14ac:dyDescent="0.25">
      <c r="A11120">
        <v>1420080330</v>
      </c>
      <c r="C11120">
        <v>1</v>
      </c>
      <c r="D11120" s="1">
        <v>39797</v>
      </c>
      <c r="E11120">
        <v>14</v>
      </c>
      <c r="F11120" t="s">
        <v>459</v>
      </c>
      <c r="G11120">
        <v>14124</v>
      </c>
      <c r="H11120">
        <v>0</v>
      </c>
      <c r="M11120">
        <v>78.769863013698625</v>
      </c>
      <c r="N11120" t="s">
        <v>42</v>
      </c>
      <c r="O11120">
        <v>2008</v>
      </c>
      <c r="P11120">
        <v>14</v>
      </c>
      <c r="Q11120">
        <v>3.9</v>
      </c>
      <c r="R11120">
        <v>1</v>
      </c>
      <c r="S11120" t="b">
        <v>1</v>
      </c>
      <c r="T11120" t="b">
        <v>1</v>
      </c>
      <c r="U11120" t="b">
        <v>0</v>
      </c>
      <c r="V11120" t="s">
        <v>88</v>
      </c>
      <c r="W11120" t="s">
        <v>89</v>
      </c>
      <c r="X11120">
        <v>96803</v>
      </c>
      <c r="Y11120" t="s">
        <v>90</v>
      </c>
      <c r="Z11120" t="s">
        <v>91</v>
      </c>
      <c r="AA11120">
        <v>22</v>
      </c>
      <c r="AB11120" t="s">
        <v>91</v>
      </c>
      <c r="AC11120">
        <v>2</v>
      </c>
      <c r="AD11120" t="s">
        <v>40</v>
      </c>
    </row>
    <row r="11121" spans="1:30" x14ac:dyDescent="0.25">
      <c r="A11121">
        <v>1420080331</v>
      </c>
      <c r="C11121">
        <v>1</v>
      </c>
      <c r="D11121" s="1">
        <v>39521</v>
      </c>
      <c r="E11121">
        <v>14</v>
      </c>
      <c r="F11121" t="s">
        <v>392</v>
      </c>
      <c r="G11121">
        <v>14177</v>
      </c>
      <c r="H11121">
        <v>0</v>
      </c>
      <c r="M11121">
        <v>53.276712328767125</v>
      </c>
      <c r="N11121" t="s">
        <v>47</v>
      </c>
      <c r="O11121">
        <v>2008</v>
      </c>
      <c r="P11121">
        <v>14</v>
      </c>
      <c r="Q11121">
        <v>109.73333333333333</v>
      </c>
      <c r="R11121">
        <v>1</v>
      </c>
      <c r="S11121" t="b">
        <v>1</v>
      </c>
      <c r="T11121" t="b">
        <v>1</v>
      </c>
      <c r="U11121" t="b">
        <v>0</v>
      </c>
      <c r="V11121" t="s">
        <v>248</v>
      </c>
      <c r="W11121" t="s">
        <v>249</v>
      </c>
      <c r="X11121">
        <v>97323</v>
      </c>
      <c r="Y11121" t="s">
        <v>79</v>
      </c>
      <c r="Z11121" t="s">
        <v>3014</v>
      </c>
      <c r="AA11121">
        <v>25</v>
      </c>
      <c r="AB11121" t="s">
        <v>80</v>
      </c>
      <c r="AC11121">
        <v>2</v>
      </c>
      <c r="AD11121" t="s">
        <v>40</v>
      </c>
    </row>
    <row r="11122" spans="1:30" x14ac:dyDescent="0.25">
      <c r="A11122">
        <v>6120050188</v>
      </c>
      <c r="C11122">
        <v>2</v>
      </c>
      <c r="D11122" s="1">
        <v>38632</v>
      </c>
      <c r="E11122">
        <v>61</v>
      </c>
      <c r="F11122" t="s">
        <v>2192</v>
      </c>
      <c r="G11122">
        <v>61331</v>
      </c>
      <c r="H11122">
        <v>0</v>
      </c>
      <c r="M11122">
        <v>76.704109589041096</v>
      </c>
      <c r="N11122" t="s">
        <v>42</v>
      </c>
      <c r="O11122">
        <v>2005</v>
      </c>
      <c r="P11122">
        <v>61</v>
      </c>
      <c r="Q11122">
        <v>30.366666666666667</v>
      </c>
      <c r="R11122">
        <v>1</v>
      </c>
      <c r="S11122" t="b">
        <v>1</v>
      </c>
      <c r="T11122" t="b">
        <v>1</v>
      </c>
      <c r="U11122" t="b">
        <v>0</v>
      </c>
      <c r="V11122" t="s">
        <v>705</v>
      </c>
      <c r="W11122" t="s">
        <v>706</v>
      </c>
      <c r="X11122">
        <v>99893</v>
      </c>
      <c r="Y11122" t="s">
        <v>2940</v>
      </c>
      <c r="Z11122" t="s">
        <v>3012</v>
      </c>
      <c r="AA11122">
        <v>6</v>
      </c>
      <c r="AB11122" t="s">
        <v>51</v>
      </c>
      <c r="AC11122">
        <v>6</v>
      </c>
      <c r="AD11122" t="s">
        <v>51</v>
      </c>
    </row>
    <row r="11123" spans="1:30" x14ac:dyDescent="0.25">
      <c r="A11123">
        <v>1420080332</v>
      </c>
      <c r="C11123">
        <v>2</v>
      </c>
      <c r="D11123" s="1">
        <v>39631</v>
      </c>
      <c r="E11123">
        <v>14</v>
      </c>
      <c r="F11123" t="s">
        <v>154</v>
      </c>
      <c r="G11123">
        <v>14738</v>
      </c>
      <c r="H11123">
        <v>0</v>
      </c>
      <c r="M11123">
        <v>84.142465753424659</v>
      </c>
      <c r="N11123" t="s">
        <v>61</v>
      </c>
      <c r="O11123">
        <v>2008</v>
      </c>
      <c r="P11123">
        <v>14</v>
      </c>
      <c r="Q11123">
        <v>127.83333333333333</v>
      </c>
      <c r="R11123">
        <v>1</v>
      </c>
      <c r="S11123" t="b">
        <v>1</v>
      </c>
      <c r="T11123" t="b">
        <v>1</v>
      </c>
      <c r="U11123" t="b">
        <v>0</v>
      </c>
      <c r="V11123" t="s">
        <v>88</v>
      </c>
      <c r="W11123" t="s">
        <v>89</v>
      </c>
      <c r="X11123">
        <v>96803</v>
      </c>
      <c r="Y11123" t="s">
        <v>90</v>
      </c>
      <c r="Z11123" t="s">
        <v>91</v>
      </c>
      <c r="AA11123">
        <v>22</v>
      </c>
      <c r="AB11123" t="s">
        <v>91</v>
      </c>
      <c r="AC11123">
        <v>2</v>
      </c>
      <c r="AD11123" t="s">
        <v>40</v>
      </c>
    </row>
    <row r="11124" spans="1:30" x14ac:dyDescent="0.25">
      <c r="A11124">
        <v>1420080333</v>
      </c>
      <c r="C11124">
        <v>2</v>
      </c>
      <c r="D11124" s="1">
        <v>39659</v>
      </c>
      <c r="E11124">
        <v>14</v>
      </c>
      <c r="F11124" t="s">
        <v>2193</v>
      </c>
      <c r="G11124">
        <v>14264</v>
      </c>
      <c r="H11124">
        <v>0</v>
      </c>
      <c r="M11124">
        <v>63.295890410958904</v>
      </c>
      <c r="N11124" t="s">
        <v>76</v>
      </c>
      <c r="O11124">
        <v>2008</v>
      </c>
      <c r="P11124">
        <v>14</v>
      </c>
      <c r="Q11124">
        <v>28.866666666666667</v>
      </c>
      <c r="R11124">
        <v>1</v>
      </c>
      <c r="S11124" t="b">
        <v>1</v>
      </c>
      <c r="T11124" t="b">
        <v>1</v>
      </c>
      <c r="U11124" t="b">
        <v>0</v>
      </c>
      <c r="V11124" t="s">
        <v>858</v>
      </c>
      <c r="W11124" t="s">
        <v>859</v>
      </c>
      <c r="X11124">
        <v>96893</v>
      </c>
      <c r="Y11124" t="s">
        <v>45</v>
      </c>
      <c r="Z11124" t="s">
        <v>39</v>
      </c>
      <c r="AA11124">
        <v>24</v>
      </c>
      <c r="AB11124" t="s">
        <v>39</v>
      </c>
      <c r="AC11124">
        <v>2</v>
      </c>
      <c r="AD11124" t="s">
        <v>40</v>
      </c>
    </row>
    <row r="11125" spans="1:30" x14ac:dyDescent="0.25">
      <c r="A11125">
        <v>1420050453</v>
      </c>
      <c r="C11125">
        <v>2</v>
      </c>
      <c r="D11125" s="1">
        <v>38398</v>
      </c>
      <c r="E11125">
        <v>14</v>
      </c>
      <c r="F11125" t="s">
        <v>2194</v>
      </c>
      <c r="G11125">
        <v>14067</v>
      </c>
      <c r="H11125">
        <v>1</v>
      </c>
      <c r="I11125">
        <v>41310</v>
      </c>
      <c r="J11125">
        <v>97323</v>
      </c>
      <c r="K11125" t="s">
        <v>248</v>
      </c>
      <c r="L11125" t="s">
        <v>249</v>
      </c>
      <c r="M11125">
        <v>70.638356164383566</v>
      </c>
      <c r="N11125" t="s">
        <v>35</v>
      </c>
      <c r="O11125">
        <v>2005</v>
      </c>
      <c r="P11125">
        <v>14</v>
      </c>
      <c r="Q11125">
        <v>118.56666666666666</v>
      </c>
      <c r="R11125">
        <v>1</v>
      </c>
      <c r="S11125" t="b">
        <v>1</v>
      </c>
      <c r="T11125" t="b">
        <v>1</v>
      </c>
      <c r="U11125" t="b">
        <v>0</v>
      </c>
      <c r="V11125" t="s">
        <v>62</v>
      </c>
      <c r="W11125" t="s">
        <v>63</v>
      </c>
      <c r="X11125">
        <v>97651</v>
      </c>
      <c r="Y11125" t="s">
        <v>64</v>
      </c>
      <c r="Z11125" t="s">
        <v>65</v>
      </c>
      <c r="AA11125">
        <v>101</v>
      </c>
      <c r="AB11125" t="s">
        <v>64</v>
      </c>
      <c r="AC11125">
        <v>100</v>
      </c>
      <c r="AD11125" t="s">
        <v>65</v>
      </c>
    </row>
    <row r="11126" spans="1:30" x14ac:dyDescent="0.25">
      <c r="A11126">
        <v>1420080335</v>
      </c>
      <c r="C11126">
        <v>2</v>
      </c>
      <c r="D11126" s="1">
        <v>39657</v>
      </c>
      <c r="E11126">
        <v>14</v>
      </c>
      <c r="F11126" t="s">
        <v>75</v>
      </c>
      <c r="G11126">
        <v>14118</v>
      </c>
      <c r="H11126">
        <v>0</v>
      </c>
      <c r="M11126">
        <v>82.964383561643842</v>
      </c>
      <c r="N11126" t="s">
        <v>61</v>
      </c>
      <c r="O11126">
        <v>2008</v>
      </c>
      <c r="P11126">
        <v>14</v>
      </c>
      <c r="Q11126">
        <v>32.866666666666667</v>
      </c>
      <c r="R11126">
        <v>1</v>
      </c>
      <c r="S11126" t="b">
        <v>1</v>
      </c>
      <c r="T11126" t="b">
        <v>1</v>
      </c>
      <c r="U11126" t="b">
        <v>0</v>
      </c>
      <c r="V11126" t="s">
        <v>248</v>
      </c>
      <c r="W11126" t="s">
        <v>249</v>
      </c>
      <c r="X11126">
        <v>97323</v>
      </c>
      <c r="Y11126" t="s">
        <v>79</v>
      </c>
      <c r="Z11126" t="s">
        <v>3014</v>
      </c>
      <c r="AA11126">
        <v>25</v>
      </c>
      <c r="AB11126" t="s">
        <v>80</v>
      </c>
      <c r="AC11126">
        <v>2</v>
      </c>
      <c r="AD11126" t="s">
        <v>40</v>
      </c>
    </row>
    <row r="11127" spans="1:30" x14ac:dyDescent="0.25">
      <c r="A11127">
        <v>1420080336</v>
      </c>
      <c r="C11127">
        <v>2</v>
      </c>
      <c r="D11127" s="1">
        <v>39540</v>
      </c>
      <c r="E11127">
        <v>14</v>
      </c>
      <c r="F11127" t="s">
        <v>449</v>
      </c>
      <c r="G11127">
        <v>14077</v>
      </c>
      <c r="H11127">
        <v>0</v>
      </c>
      <c r="M11127">
        <v>65.37808219178082</v>
      </c>
      <c r="N11127" t="s">
        <v>68</v>
      </c>
      <c r="O11127">
        <v>2008</v>
      </c>
      <c r="P11127">
        <v>14</v>
      </c>
      <c r="Q11127">
        <v>201.53333333333333</v>
      </c>
      <c r="R11127">
        <v>0</v>
      </c>
      <c r="S11127" t="b">
        <v>1</v>
      </c>
      <c r="T11127" t="b">
        <v>1</v>
      </c>
      <c r="U11127" t="b">
        <v>0</v>
      </c>
      <c r="V11127" t="s">
        <v>562</v>
      </c>
      <c r="W11127" t="s">
        <v>563</v>
      </c>
      <c r="X11127">
        <v>98311</v>
      </c>
      <c r="Y11127" t="s">
        <v>559</v>
      </c>
      <c r="Z11127" t="s">
        <v>3021</v>
      </c>
      <c r="AA11127">
        <v>102</v>
      </c>
      <c r="AB11127" t="s">
        <v>559</v>
      </c>
      <c r="AC11127">
        <v>100</v>
      </c>
      <c r="AD11127" t="s">
        <v>65</v>
      </c>
    </row>
    <row r="11128" spans="1:30" x14ac:dyDescent="0.25">
      <c r="A11128">
        <v>1420080337</v>
      </c>
      <c r="C11128">
        <v>2</v>
      </c>
      <c r="D11128" s="1">
        <v>39750</v>
      </c>
      <c r="E11128">
        <v>14</v>
      </c>
      <c r="F11128" t="s">
        <v>261</v>
      </c>
      <c r="G11128">
        <v>14258</v>
      </c>
      <c r="H11128">
        <v>0</v>
      </c>
      <c r="M11128">
        <v>80.30410958904109</v>
      </c>
      <c r="N11128" t="s">
        <v>61</v>
      </c>
      <c r="O11128">
        <v>2008</v>
      </c>
      <c r="P11128">
        <v>14</v>
      </c>
      <c r="Q11128">
        <v>110.5</v>
      </c>
      <c r="R11128">
        <v>1</v>
      </c>
      <c r="S11128" t="b">
        <v>1</v>
      </c>
      <c r="T11128" t="b">
        <v>1</v>
      </c>
      <c r="U11128" t="b">
        <v>0</v>
      </c>
      <c r="V11128" t="s">
        <v>652</v>
      </c>
      <c r="W11128" t="s">
        <v>653</v>
      </c>
      <c r="X11128">
        <v>98233</v>
      </c>
      <c r="Y11128" t="s">
        <v>127</v>
      </c>
      <c r="Z11128" t="s">
        <v>3015</v>
      </c>
      <c r="AA11128">
        <v>20</v>
      </c>
      <c r="AB11128" t="s">
        <v>128</v>
      </c>
      <c r="AC11128">
        <v>2</v>
      </c>
      <c r="AD11128" t="s">
        <v>40</v>
      </c>
    </row>
    <row r="11129" spans="1:30" x14ac:dyDescent="0.25">
      <c r="A11129">
        <v>1420080338</v>
      </c>
      <c r="C11129">
        <v>1</v>
      </c>
      <c r="D11129" s="1">
        <v>39525</v>
      </c>
      <c r="E11129">
        <v>14</v>
      </c>
      <c r="F11129" t="s">
        <v>457</v>
      </c>
      <c r="G11129">
        <v>14243</v>
      </c>
      <c r="H11129">
        <v>0</v>
      </c>
      <c r="M11129">
        <v>52.638356164383559</v>
      </c>
      <c r="N11129" t="s">
        <v>47</v>
      </c>
      <c r="O11129">
        <v>2008</v>
      </c>
      <c r="P11129">
        <v>14</v>
      </c>
      <c r="Q11129">
        <v>61.833333333333336</v>
      </c>
      <c r="R11129">
        <v>1</v>
      </c>
      <c r="S11129" t="b">
        <v>1</v>
      </c>
      <c r="T11129" t="b">
        <v>1</v>
      </c>
      <c r="U11129" t="b">
        <v>0</v>
      </c>
      <c r="V11129" t="s">
        <v>152</v>
      </c>
      <c r="W11129" t="s">
        <v>153</v>
      </c>
      <c r="X11129">
        <v>96703</v>
      </c>
      <c r="Y11129" t="s">
        <v>2946</v>
      </c>
      <c r="Z11129" t="s">
        <v>3015</v>
      </c>
      <c r="AA11129">
        <v>20</v>
      </c>
      <c r="AB11129" t="s">
        <v>128</v>
      </c>
      <c r="AC11129">
        <v>2</v>
      </c>
      <c r="AD11129" t="s">
        <v>40</v>
      </c>
    </row>
    <row r="11130" spans="1:30" x14ac:dyDescent="0.25">
      <c r="A11130">
        <v>6120070178</v>
      </c>
      <c r="C11130">
        <v>2</v>
      </c>
      <c r="D11130" s="1">
        <v>39363</v>
      </c>
      <c r="E11130">
        <v>61</v>
      </c>
      <c r="F11130" t="s">
        <v>1763</v>
      </c>
      <c r="G11130">
        <v>61038</v>
      </c>
      <c r="H11130">
        <v>0</v>
      </c>
      <c r="M11130">
        <v>76.07671232876713</v>
      </c>
      <c r="N11130" t="s">
        <v>42</v>
      </c>
      <c r="O11130">
        <v>2007</v>
      </c>
      <c r="P11130">
        <v>61</v>
      </c>
      <c r="Q11130">
        <v>0.6333333333333333</v>
      </c>
      <c r="R11130">
        <v>1</v>
      </c>
      <c r="S11130" t="b">
        <v>1</v>
      </c>
      <c r="T11130" t="b">
        <v>1</v>
      </c>
      <c r="U11130" t="b">
        <v>0</v>
      </c>
      <c r="V11130" t="s">
        <v>70</v>
      </c>
      <c r="W11130" t="s">
        <v>71</v>
      </c>
      <c r="X11130">
        <v>98673</v>
      </c>
      <c r="Y11130" t="s">
        <v>72</v>
      </c>
      <c r="Z11130" t="s">
        <v>3013</v>
      </c>
      <c r="AA11130">
        <v>31</v>
      </c>
      <c r="AB11130" t="s">
        <v>73</v>
      </c>
      <c r="AC11130">
        <v>30</v>
      </c>
      <c r="AD11130" t="s">
        <v>74</v>
      </c>
    </row>
    <row r="11131" spans="1:30" x14ac:dyDescent="0.25">
      <c r="A11131">
        <v>6119940033</v>
      </c>
      <c r="C11131">
        <v>2</v>
      </c>
      <c r="D11131" s="1">
        <v>39413</v>
      </c>
      <c r="E11131">
        <v>61</v>
      </c>
      <c r="H11131">
        <v>0</v>
      </c>
      <c r="M11131">
        <v>62.739726027397261</v>
      </c>
      <c r="N11131" t="e">
        <v>#N/A</v>
      </c>
      <c r="O11131">
        <v>2007</v>
      </c>
      <c r="P11131">
        <v>61</v>
      </c>
      <c r="Q11131">
        <v>18.566666666666666</v>
      </c>
      <c r="R11131">
        <v>1</v>
      </c>
      <c r="S11131" t="b">
        <v>0</v>
      </c>
      <c r="T11131" t="b">
        <v>0</v>
      </c>
      <c r="U11131" t="b">
        <v>0</v>
      </c>
      <c r="V11131" t="s">
        <v>48</v>
      </c>
      <c r="W11131" t="s">
        <v>49</v>
      </c>
      <c r="X11131">
        <v>99803</v>
      </c>
      <c r="Y11131" t="s">
        <v>50</v>
      </c>
      <c r="Z11131" t="s">
        <v>3012</v>
      </c>
      <c r="AA11131">
        <v>6</v>
      </c>
      <c r="AB11131" t="s">
        <v>51</v>
      </c>
      <c r="AC11131">
        <v>6</v>
      </c>
      <c r="AD11131" t="s">
        <v>51</v>
      </c>
    </row>
    <row r="11132" spans="1:30" x14ac:dyDescent="0.25">
      <c r="A11132">
        <v>6119940036</v>
      </c>
      <c r="C11132">
        <v>1</v>
      </c>
      <c r="D11132" s="1">
        <v>39223</v>
      </c>
      <c r="E11132">
        <v>61</v>
      </c>
      <c r="F11132" t="s">
        <v>430</v>
      </c>
      <c r="G11132">
        <v>72170</v>
      </c>
      <c r="H11132">
        <v>0</v>
      </c>
      <c r="M11132">
        <v>65.246575342465746</v>
      </c>
      <c r="N11132" t="e">
        <v>#N/A</v>
      </c>
      <c r="O11132">
        <v>2007</v>
      </c>
      <c r="P11132">
        <v>61</v>
      </c>
      <c r="Q11132">
        <v>0</v>
      </c>
      <c r="R11132">
        <v>0</v>
      </c>
      <c r="S11132" t="b">
        <v>0</v>
      </c>
      <c r="T11132" t="b">
        <v>0</v>
      </c>
      <c r="U11132" t="b">
        <v>0</v>
      </c>
      <c r="V11132" t="s">
        <v>62</v>
      </c>
      <c r="W11132" t="s">
        <v>63</v>
      </c>
      <c r="X11132">
        <v>97651</v>
      </c>
      <c r="Y11132" t="s">
        <v>64</v>
      </c>
      <c r="Z11132" t="s">
        <v>65</v>
      </c>
      <c r="AA11132">
        <v>101</v>
      </c>
      <c r="AB11132" t="s">
        <v>64</v>
      </c>
      <c r="AC11132">
        <v>100</v>
      </c>
      <c r="AD11132" t="s">
        <v>65</v>
      </c>
    </row>
    <row r="11133" spans="1:30" x14ac:dyDescent="0.25">
      <c r="A11133">
        <v>1419941491</v>
      </c>
      <c r="C11133">
        <v>1</v>
      </c>
      <c r="D11133" s="1">
        <v>39083</v>
      </c>
      <c r="E11133">
        <v>14</v>
      </c>
      <c r="F11133" t="s">
        <v>2196</v>
      </c>
      <c r="G11133">
        <v>60008</v>
      </c>
      <c r="H11133">
        <v>0</v>
      </c>
      <c r="M11133">
        <v>62.356164383561641</v>
      </c>
      <c r="N11133" t="e">
        <v>#N/A</v>
      </c>
      <c r="O11133">
        <v>2007</v>
      </c>
      <c r="P11133">
        <v>14</v>
      </c>
      <c r="Q11133">
        <v>97.5</v>
      </c>
      <c r="R11133">
        <v>1</v>
      </c>
      <c r="S11133" t="b">
        <v>0</v>
      </c>
      <c r="T11133" t="b">
        <v>0</v>
      </c>
      <c r="U11133" t="b">
        <v>0</v>
      </c>
      <c r="V11133" t="s">
        <v>88</v>
      </c>
      <c r="W11133" t="s">
        <v>89</v>
      </c>
      <c r="X11133">
        <v>96803</v>
      </c>
      <c r="Y11133" t="s">
        <v>90</v>
      </c>
      <c r="Z11133" t="s">
        <v>91</v>
      </c>
      <c r="AA11133">
        <v>22</v>
      </c>
      <c r="AB11133" t="s">
        <v>91</v>
      </c>
      <c r="AC11133">
        <v>2</v>
      </c>
      <c r="AD11133" t="s">
        <v>40</v>
      </c>
    </row>
    <row r="11134" spans="1:30" x14ac:dyDescent="0.25">
      <c r="A11134">
        <v>1420080339</v>
      </c>
      <c r="C11134">
        <v>1</v>
      </c>
      <c r="D11134" s="1">
        <v>39667</v>
      </c>
      <c r="E11134">
        <v>14</v>
      </c>
      <c r="F11134" t="s">
        <v>2197</v>
      </c>
      <c r="G11134">
        <v>14590</v>
      </c>
      <c r="H11134">
        <v>0</v>
      </c>
      <c r="M11134">
        <v>65.520547945205479</v>
      </c>
      <c r="N11134" t="s">
        <v>68</v>
      </c>
      <c r="O11134">
        <v>2008</v>
      </c>
      <c r="P11134">
        <v>14</v>
      </c>
      <c r="Q11134">
        <v>18.133333333333333</v>
      </c>
      <c r="R11134">
        <v>1</v>
      </c>
      <c r="S11134" t="b">
        <v>1</v>
      </c>
      <c r="T11134" t="b">
        <v>1</v>
      </c>
      <c r="U11134" t="b">
        <v>0</v>
      </c>
      <c r="V11134" t="s">
        <v>248</v>
      </c>
      <c r="W11134" t="s">
        <v>249</v>
      </c>
      <c r="X11134">
        <v>97323</v>
      </c>
      <c r="Y11134" t="s">
        <v>79</v>
      </c>
      <c r="Z11134" t="s">
        <v>3014</v>
      </c>
      <c r="AA11134">
        <v>25</v>
      </c>
      <c r="AB11134" t="s">
        <v>80</v>
      </c>
      <c r="AC11134">
        <v>2</v>
      </c>
      <c r="AD11134" t="s">
        <v>40</v>
      </c>
    </row>
    <row r="11135" spans="1:30" x14ac:dyDescent="0.25">
      <c r="A11135">
        <v>1420030419</v>
      </c>
      <c r="C11135">
        <v>2</v>
      </c>
      <c r="D11135" s="1">
        <v>37670</v>
      </c>
      <c r="E11135">
        <v>14</v>
      </c>
      <c r="F11135" t="s">
        <v>139</v>
      </c>
      <c r="G11135">
        <v>14047</v>
      </c>
      <c r="H11135">
        <v>0</v>
      </c>
      <c r="M11135">
        <v>60.534246575342465</v>
      </c>
      <c r="N11135" t="s">
        <v>76</v>
      </c>
      <c r="O11135">
        <v>2003</v>
      </c>
      <c r="P11135">
        <v>14</v>
      </c>
      <c r="Q11135">
        <v>263.86666666666667</v>
      </c>
      <c r="R11135">
        <v>0</v>
      </c>
      <c r="S11135" t="b">
        <v>1</v>
      </c>
      <c r="T11135" t="b">
        <v>1</v>
      </c>
      <c r="U11135" t="b">
        <v>0</v>
      </c>
      <c r="V11135" t="s">
        <v>82</v>
      </c>
      <c r="W11135" t="s">
        <v>83</v>
      </c>
      <c r="X11135">
        <v>99623</v>
      </c>
      <c r="Y11135" t="s">
        <v>84</v>
      </c>
      <c r="Z11135" t="s">
        <v>83</v>
      </c>
      <c r="AA11135">
        <v>42</v>
      </c>
      <c r="AB11135" t="s">
        <v>85</v>
      </c>
      <c r="AC11135">
        <v>4</v>
      </c>
      <c r="AD11135" t="s">
        <v>86</v>
      </c>
    </row>
    <row r="11136" spans="1:30" x14ac:dyDescent="0.25">
      <c r="A11136">
        <v>1419941492</v>
      </c>
      <c r="C11136">
        <v>2</v>
      </c>
      <c r="D11136" s="1">
        <v>39554</v>
      </c>
      <c r="E11136">
        <v>14</v>
      </c>
      <c r="F11136" t="s">
        <v>99</v>
      </c>
      <c r="G11136">
        <v>14762</v>
      </c>
      <c r="H11136">
        <v>0</v>
      </c>
      <c r="M11136">
        <v>60.4986301369863</v>
      </c>
      <c r="N11136" t="e">
        <v>#N/A</v>
      </c>
      <c r="O11136">
        <v>2008</v>
      </c>
      <c r="P11136">
        <v>14</v>
      </c>
      <c r="Q11136">
        <v>2.2999999999999998</v>
      </c>
      <c r="R11136">
        <v>0</v>
      </c>
      <c r="S11136" t="b">
        <v>0</v>
      </c>
      <c r="T11136" t="b">
        <v>0</v>
      </c>
      <c r="U11136" t="b">
        <v>0</v>
      </c>
      <c r="V11136" t="s">
        <v>48</v>
      </c>
      <c r="W11136" t="s">
        <v>49</v>
      </c>
      <c r="X11136">
        <v>99803</v>
      </c>
      <c r="Y11136" t="s">
        <v>50</v>
      </c>
      <c r="Z11136" t="s">
        <v>3012</v>
      </c>
      <c r="AA11136">
        <v>6</v>
      </c>
      <c r="AB11136" t="s">
        <v>51</v>
      </c>
      <c r="AC11136">
        <v>6</v>
      </c>
      <c r="AD11136" t="s">
        <v>51</v>
      </c>
    </row>
    <row r="11137" spans="1:30" x14ac:dyDescent="0.25">
      <c r="A11137">
        <v>1420100435</v>
      </c>
      <c r="C11137">
        <v>2</v>
      </c>
      <c r="D11137" s="1">
        <v>40534</v>
      </c>
      <c r="E11137">
        <v>14</v>
      </c>
      <c r="F11137" t="s">
        <v>777</v>
      </c>
      <c r="G11137">
        <v>14584</v>
      </c>
      <c r="H11137">
        <v>0</v>
      </c>
      <c r="M11137">
        <v>90.441095890410963</v>
      </c>
      <c r="N11137" t="e">
        <v>#N/A</v>
      </c>
      <c r="O11137">
        <v>2010</v>
      </c>
      <c r="P11137">
        <v>14</v>
      </c>
      <c r="Q11137">
        <v>0.23333333333333334</v>
      </c>
      <c r="R11137">
        <v>1</v>
      </c>
      <c r="S11137" t="b">
        <v>0</v>
      </c>
      <c r="T11137" t="b">
        <v>0</v>
      </c>
      <c r="U11137" t="b">
        <v>0</v>
      </c>
      <c r="V11137" t="s">
        <v>531</v>
      </c>
      <c r="W11137" t="s">
        <v>532</v>
      </c>
      <c r="X11137">
        <v>95913</v>
      </c>
      <c r="Y11137" t="s">
        <v>2943</v>
      </c>
      <c r="Z11137" t="s">
        <v>165</v>
      </c>
      <c r="AA11137">
        <v>28</v>
      </c>
      <c r="AB11137" t="s">
        <v>165</v>
      </c>
      <c r="AC11137">
        <v>2</v>
      </c>
      <c r="AD11137" t="s">
        <v>40</v>
      </c>
    </row>
    <row r="11138" spans="1:30" x14ac:dyDescent="0.25">
      <c r="A11138">
        <v>1419941494</v>
      </c>
      <c r="C11138">
        <v>1</v>
      </c>
      <c r="D11138" s="1">
        <v>39708</v>
      </c>
      <c r="E11138">
        <v>14</v>
      </c>
      <c r="F11138" t="s">
        <v>148</v>
      </c>
      <c r="G11138">
        <v>14220</v>
      </c>
      <c r="H11138">
        <v>0</v>
      </c>
      <c r="M11138">
        <v>81.109589041095887</v>
      </c>
      <c r="N11138" t="e">
        <v>#N/A</v>
      </c>
      <c r="O11138">
        <v>2008</v>
      </c>
      <c r="P11138">
        <v>14</v>
      </c>
      <c r="Q11138">
        <v>11.9</v>
      </c>
      <c r="R11138">
        <v>0</v>
      </c>
      <c r="S11138" t="b">
        <v>0</v>
      </c>
      <c r="T11138" t="b">
        <v>0</v>
      </c>
      <c r="U11138" t="b">
        <v>0</v>
      </c>
      <c r="V11138" t="s">
        <v>48</v>
      </c>
      <c r="W11138" t="s">
        <v>49</v>
      </c>
      <c r="X11138">
        <v>99803</v>
      </c>
      <c r="Y11138" t="s">
        <v>50</v>
      </c>
      <c r="Z11138" t="s">
        <v>3012</v>
      </c>
      <c r="AA11138">
        <v>6</v>
      </c>
      <c r="AB11138" t="s">
        <v>51</v>
      </c>
      <c r="AC11138">
        <v>6</v>
      </c>
      <c r="AD11138" t="s">
        <v>51</v>
      </c>
    </row>
    <row r="11139" spans="1:30" x14ac:dyDescent="0.25">
      <c r="A11139">
        <v>1420080340</v>
      </c>
      <c r="C11139">
        <v>1</v>
      </c>
      <c r="D11139" s="1">
        <v>39568</v>
      </c>
      <c r="E11139">
        <v>14</v>
      </c>
      <c r="F11139" t="s">
        <v>651</v>
      </c>
      <c r="G11139">
        <v>14354</v>
      </c>
      <c r="H11139">
        <v>0</v>
      </c>
      <c r="M11139">
        <v>81.347945205479448</v>
      </c>
      <c r="N11139" t="s">
        <v>61</v>
      </c>
      <c r="O11139">
        <v>2008</v>
      </c>
      <c r="P11139">
        <v>14</v>
      </c>
      <c r="Q11139">
        <v>22.733333333333334</v>
      </c>
      <c r="R11139">
        <v>1</v>
      </c>
      <c r="S11139" t="b">
        <v>1</v>
      </c>
      <c r="T11139" t="b">
        <v>1</v>
      </c>
      <c r="U11139" t="b">
        <v>0</v>
      </c>
      <c r="V11139" t="s">
        <v>416</v>
      </c>
      <c r="W11139" t="s">
        <v>668</v>
      </c>
      <c r="X11139">
        <v>99833</v>
      </c>
      <c r="Y11139" t="s">
        <v>102</v>
      </c>
      <c r="Z11139" t="s">
        <v>3012</v>
      </c>
      <c r="AA11139">
        <v>6</v>
      </c>
      <c r="AB11139" t="s">
        <v>51</v>
      </c>
      <c r="AC11139">
        <v>6</v>
      </c>
      <c r="AD11139" t="s">
        <v>51</v>
      </c>
    </row>
    <row r="11140" spans="1:30" x14ac:dyDescent="0.25">
      <c r="A11140">
        <v>1419941496</v>
      </c>
      <c r="C11140">
        <v>2</v>
      </c>
      <c r="D11140" s="1">
        <v>39490</v>
      </c>
      <c r="E11140">
        <v>14</v>
      </c>
      <c r="F11140" t="s">
        <v>99</v>
      </c>
      <c r="G11140">
        <v>14762</v>
      </c>
      <c r="H11140">
        <v>0</v>
      </c>
      <c r="M11140">
        <v>88.112328767123287</v>
      </c>
      <c r="N11140" t="s">
        <v>121</v>
      </c>
      <c r="O11140">
        <v>2008</v>
      </c>
      <c r="P11140">
        <v>14</v>
      </c>
      <c r="Q11140">
        <v>37.833333333333336</v>
      </c>
      <c r="R11140">
        <v>1</v>
      </c>
      <c r="S11140" t="b">
        <v>0</v>
      </c>
      <c r="T11140" t="b">
        <v>0</v>
      </c>
      <c r="U11140" t="b">
        <v>0</v>
      </c>
      <c r="V11140" t="s">
        <v>48</v>
      </c>
      <c r="W11140" t="s">
        <v>49</v>
      </c>
      <c r="X11140">
        <v>99803</v>
      </c>
      <c r="Y11140" t="s">
        <v>50</v>
      </c>
      <c r="Z11140" t="s">
        <v>3012</v>
      </c>
      <c r="AA11140">
        <v>6</v>
      </c>
      <c r="AB11140" t="s">
        <v>51</v>
      </c>
      <c r="AC11140">
        <v>6</v>
      </c>
      <c r="AD11140" t="s">
        <v>51</v>
      </c>
    </row>
    <row r="11141" spans="1:30" x14ac:dyDescent="0.25">
      <c r="A11141">
        <v>1419941498</v>
      </c>
      <c r="C11141">
        <v>2</v>
      </c>
      <c r="D11141" s="1">
        <v>39637</v>
      </c>
      <c r="E11141">
        <v>14</v>
      </c>
      <c r="F11141" t="s">
        <v>2198</v>
      </c>
      <c r="G11141">
        <v>27056</v>
      </c>
      <c r="H11141">
        <v>0</v>
      </c>
      <c r="M11141">
        <v>58.219178082191782</v>
      </c>
      <c r="N11141" t="e">
        <v>#N/A</v>
      </c>
      <c r="O11141">
        <v>2008</v>
      </c>
      <c r="P11141">
        <v>14</v>
      </c>
      <c r="Q11141">
        <v>17.866666666666667</v>
      </c>
      <c r="R11141">
        <v>1</v>
      </c>
      <c r="S11141" t="b">
        <v>0</v>
      </c>
      <c r="T11141" t="b">
        <v>0</v>
      </c>
      <c r="U11141" t="b">
        <v>0</v>
      </c>
      <c r="V11141" t="s">
        <v>149</v>
      </c>
      <c r="W11141" t="s">
        <v>157</v>
      </c>
      <c r="X11141">
        <v>98013</v>
      </c>
      <c r="Y11141" t="s">
        <v>439</v>
      </c>
      <c r="Z11141" t="s">
        <v>3013</v>
      </c>
      <c r="AA11141">
        <v>33</v>
      </c>
      <c r="AB11141" t="s">
        <v>440</v>
      </c>
      <c r="AC11141">
        <v>30</v>
      </c>
      <c r="AD11141" t="s">
        <v>74</v>
      </c>
    </row>
    <row r="11142" spans="1:30" x14ac:dyDescent="0.25">
      <c r="A11142">
        <v>6120010159</v>
      </c>
      <c r="C11142">
        <v>2</v>
      </c>
      <c r="D11142" s="1">
        <v>37136</v>
      </c>
      <c r="E11142">
        <v>61</v>
      </c>
      <c r="F11142" t="s">
        <v>1833</v>
      </c>
      <c r="G11142">
        <v>61373</v>
      </c>
      <c r="H11142">
        <v>0</v>
      </c>
      <c r="M11142">
        <v>92.249315068493146</v>
      </c>
      <c r="N11142" t="s">
        <v>156</v>
      </c>
      <c r="O11142">
        <v>2001</v>
      </c>
      <c r="P11142">
        <v>61</v>
      </c>
      <c r="Q11142">
        <v>28.333333333333332</v>
      </c>
      <c r="R11142">
        <v>1</v>
      </c>
      <c r="S11142" t="b">
        <v>1</v>
      </c>
      <c r="T11142" t="b">
        <v>1</v>
      </c>
      <c r="U11142" t="b">
        <v>0</v>
      </c>
      <c r="V11142" t="s">
        <v>189</v>
      </c>
      <c r="W11142" t="s">
        <v>190</v>
      </c>
      <c r="X11142">
        <v>99503</v>
      </c>
      <c r="Y11142" t="s">
        <v>191</v>
      </c>
      <c r="Z11142" t="s">
        <v>3017</v>
      </c>
      <c r="AA11142">
        <v>42</v>
      </c>
      <c r="AB11142" t="s">
        <v>85</v>
      </c>
      <c r="AC11142">
        <v>4</v>
      </c>
      <c r="AD11142" t="s">
        <v>86</v>
      </c>
    </row>
    <row r="11143" spans="1:30" x14ac:dyDescent="0.25">
      <c r="A11143">
        <v>6119940039</v>
      </c>
      <c r="C11143">
        <v>2</v>
      </c>
      <c r="D11143" s="1">
        <v>36161</v>
      </c>
      <c r="E11143">
        <v>61</v>
      </c>
      <c r="F11143" t="s">
        <v>1530</v>
      </c>
      <c r="G11143">
        <v>61475</v>
      </c>
      <c r="H11143">
        <v>0</v>
      </c>
      <c r="M11143">
        <v>91.712328767123282</v>
      </c>
      <c r="N11143" t="e">
        <v>#N/A</v>
      </c>
      <c r="O11143">
        <v>1999</v>
      </c>
      <c r="P11143">
        <v>61</v>
      </c>
      <c r="Q11143">
        <v>2.9333333333333331</v>
      </c>
      <c r="R11143">
        <v>0</v>
      </c>
      <c r="S11143" t="b">
        <v>0</v>
      </c>
      <c r="T11143" t="b">
        <v>0</v>
      </c>
      <c r="U11143" t="b">
        <v>0</v>
      </c>
      <c r="V11143" t="s">
        <v>48</v>
      </c>
      <c r="W11143" t="s">
        <v>49</v>
      </c>
      <c r="X11143">
        <v>99803</v>
      </c>
      <c r="Y11143" t="s">
        <v>50</v>
      </c>
      <c r="Z11143" t="s">
        <v>3012</v>
      </c>
      <c r="AA11143">
        <v>6</v>
      </c>
      <c r="AB11143" t="s">
        <v>51</v>
      </c>
      <c r="AC11143">
        <v>6</v>
      </c>
      <c r="AD11143" t="s">
        <v>51</v>
      </c>
    </row>
    <row r="11144" spans="1:30" x14ac:dyDescent="0.25">
      <c r="A11144">
        <v>6120020161</v>
      </c>
      <c r="C11144">
        <v>2</v>
      </c>
      <c r="D11144" s="1">
        <v>37558</v>
      </c>
      <c r="E11144">
        <v>61</v>
      </c>
      <c r="F11144" t="s">
        <v>1611</v>
      </c>
      <c r="G11144">
        <v>61029</v>
      </c>
      <c r="H11144">
        <v>0</v>
      </c>
      <c r="M11144">
        <v>87.786301369863011</v>
      </c>
      <c r="N11144" t="s">
        <v>121</v>
      </c>
      <c r="O11144">
        <v>2002</v>
      </c>
      <c r="P11144">
        <v>61</v>
      </c>
      <c r="Q11144">
        <v>45.166666666666664</v>
      </c>
      <c r="R11144">
        <v>1</v>
      </c>
      <c r="S11144" t="b">
        <v>1</v>
      </c>
      <c r="T11144" t="b">
        <v>1</v>
      </c>
      <c r="U11144" t="b">
        <v>0</v>
      </c>
      <c r="V11144" t="s">
        <v>62</v>
      </c>
      <c r="W11144" t="s">
        <v>63</v>
      </c>
      <c r="X11144">
        <v>97651</v>
      </c>
      <c r="Y11144" t="s">
        <v>64</v>
      </c>
      <c r="Z11144" t="s">
        <v>65</v>
      </c>
      <c r="AA11144">
        <v>101</v>
      </c>
      <c r="AB11144" t="s">
        <v>64</v>
      </c>
      <c r="AC11144">
        <v>100</v>
      </c>
      <c r="AD11144" t="s">
        <v>65</v>
      </c>
    </row>
    <row r="11145" spans="1:30" x14ac:dyDescent="0.25">
      <c r="A11145">
        <v>6120030185</v>
      </c>
      <c r="C11145">
        <v>2</v>
      </c>
      <c r="D11145" s="1">
        <v>37757</v>
      </c>
      <c r="E11145">
        <v>61</v>
      </c>
      <c r="F11145" t="s">
        <v>1605</v>
      </c>
      <c r="G11145">
        <v>61343</v>
      </c>
      <c r="H11145">
        <v>0</v>
      </c>
      <c r="M11145">
        <v>77.863013698630141</v>
      </c>
      <c r="N11145" t="s">
        <v>42</v>
      </c>
      <c r="O11145">
        <v>2003</v>
      </c>
      <c r="P11145">
        <v>61</v>
      </c>
      <c r="Q11145">
        <v>24.5</v>
      </c>
      <c r="R11145">
        <v>1</v>
      </c>
      <c r="S11145" t="b">
        <v>1</v>
      </c>
      <c r="T11145" t="b">
        <v>1</v>
      </c>
      <c r="U11145" t="b">
        <v>0</v>
      </c>
      <c r="V11145" t="s">
        <v>62</v>
      </c>
      <c r="W11145" t="s">
        <v>63</v>
      </c>
      <c r="X11145">
        <v>97651</v>
      </c>
      <c r="Y11145" t="s">
        <v>64</v>
      </c>
      <c r="Z11145" t="s">
        <v>65</v>
      </c>
      <c r="AA11145">
        <v>101</v>
      </c>
      <c r="AB11145" t="s">
        <v>64</v>
      </c>
      <c r="AC11145">
        <v>100</v>
      </c>
      <c r="AD11145" t="s">
        <v>65</v>
      </c>
    </row>
    <row r="11146" spans="1:30" x14ac:dyDescent="0.25">
      <c r="A11146">
        <v>6119940042</v>
      </c>
      <c r="C11146">
        <v>2</v>
      </c>
      <c r="D11146" s="1">
        <v>39170</v>
      </c>
      <c r="E11146">
        <v>61</v>
      </c>
      <c r="F11146" t="s">
        <v>1655</v>
      </c>
      <c r="G11146">
        <v>61150</v>
      </c>
      <c r="H11146">
        <v>0</v>
      </c>
      <c r="M11146">
        <v>86.06575342465753</v>
      </c>
      <c r="N11146" t="s">
        <v>121</v>
      </c>
      <c r="O11146">
        <v>2007</v>
      </c>
      <c r="P11146">
        <v>61</v>
      </c>
      <c r="Q11146">
        <v>37.533333333333331</v>
      </c>
      <c r="R11146">
        <v>1</v>
      </c>
      <c r="S11146" t="b">
        <v>0</v>
      </c>
      <c r="T11146" t="b">
        <v>0</v>
      </c>
      <c r="U11146" t="b">
        <v>0</v>
      </c>
      <c r="V11146" t="s">
        <v>48</v>
      </c>
      <c r="W11146" t="s">
        <v>49</v>
      </c>
      <c r="X11146">
        <v>99893</v>
      </c>
      <c r="Y11146" t="s">
        <v>2940</v>
      </c>
      <c r="Z11146" t="s">
        <v>3012</v>
      </c>
      <c r="AA11146">
        <v>6</v>
      </c>
      <c r="AB11146" t="s">
        <v>51</v>
      </c>
      <c r="AC11146">
        <v>6</v>
      </c>
      <c r="AD11146" t="s">
        <v>51</v>
      </c>
    </row>
    <row r="11147" spans="1:30" x14ac:dyDescent="0.25">
      <c r="A11147">
        <v>6119940044</v>
      </c>
      <c r="C11147">
        <v>2</v>
      </c>
      <c r="D11147" s="1">
        <v>39604</v>
      </c>
      <c r="E11147">
        <v>61</v>
      </c>
      <c r="F11147" t="s">
        <v>1686</v>
      </c>
      <c r="G11147">
        <v>61454</v>
      </c>
      <c r="H11147">
        <v>0</v>
      </c>
      <c r="M11147">
        <v>97.797260273972597</v>
      </c>
      <c r="N11147" t="e">
        <v>#N/A</v>
      </c>
      <c r="O11147">
        <v>2008</v>
      </c>
      <c r="P11147">
        <v>61</v>
      </c>
      <c r="Q11147">
        <v>1.5333333333333334</v>
      </c>
      <c r="R11147">
        <v>0</v>
      </c>
      <c r="S11147" t="b">
        <v>0</v>
      </c>
      <c r="T11147" t="b">
        <v>0</v>
      </c>
      <c r="U11147" t="b">
        <v>0</v>
      </c>
      <c r="V11147" t="s">
        <v>48</v>
      </c>
      <c r="W11147" t="s">
        <v>49</v>
      </c>
      <c r="X11147">
        <v>99893</v>
      </c>
      <c r="Y11147" t="s">
        <v>2940</v>
      </c>
      <c r="Z11147" t="s">
        <v>3012</v>
      </c>
      <c r="AA11147">
        <v>6</v>
      </c>
      <c r="AB11147" t="s">
        <v>51</v>
      </c>
      <c r="AC11147">
        <v>6</v>
      </c>
      <c r="AD11147" t="s">
        <v>51</v>
      </c>
    </row>
    <row r="11148" spans="1:30" x14ac:dyDescent="0.25">
      <c r="A11148">
        <v>6119940045</v>
      </c>
      <c r="C11148">
        <v>2</v>
      </c>
      <c r="D11148" s="1">
        <v>37319</v>
      </c>
      <c r="E11148">
        <v>61</v>
      </c>
      <c r="F11148" t="s">
        <v>1585</v>
      </c>
      <c r="G11148">
        <v>61230</v>
      </c>
      <c r="H11148">
        <v>0</v>
      </c>
      <c r="M11148">
        <v>94.345205479452048</v>
      </c>
      <c r="N11148" t="e">
        <v>#N/A</v>
      </c>
      <c r="O11148">
        <v>2002</v>
      </c>
      <c r="P11148">
        <v>61</v>
      </c>
      <c r="Q11148">
        <v>1.7666666666666666</v>
      </c>
      <c r="R11148">
        <v>0</v>
      </c>
      <c r="S11148" t="b">
        <v>0</v>
      </c>
      <c r="T11148" t="b">
        <v>0</v>
      </c>
      <c r="U11148" t="b">
        <v>0</v>
      </c>
      <c r="V11148" t="s">
        <v>48</v>
      </c>
      <c r="W11148" t="s">
        <v>49</v>
      </c>
      <c r="X11148">
        <v>99803</v>
      </c>
      <c r="Y11148" t="s">
        <v>50</v>
      </c>
      <c r="Z11148" t="s">
        <v>3012</v>
      </c>
      <c r="AA11148">
        <v>6</v>
      </c>
      <c r="AB11148" t="s">
        <v>51</v>
      </c>
      <c r="AC11148">
        <v>6</v>
      </c>
      <c r="AD11148" t="s">
        <v>51</v>
      </c>
    </row>
    <row r="11149" spans="1:30" x14ac:dyDescent="0.25">
      <c r="A11149">
        <v>6120080173</v>
      </c>
      <c r="C11149">
        <v>1</v>
      </c>
      <c r="D11149" s="1">
        <v>39538</v>
      </c>
      <c r="E11149">
        <v>61</v>
      </c>
      <c r="F11149" t="s">
        <v>1484</v>
      </c>
      <c r="G11149">
        <v>61022</v>
      </c>
      <c r="H11149">
        <v>0</v>
      </c>
      <c r="M11149">
        <v>61.060273972602737</v>
      </c>
      <c r="N11149" t="s">
        <v>76</v>
      </c>
      <c r="O11149">
        <v>2008</v>
      </c>
      <c r="P11149">
        <v>61</v>
      </c>
      <c r="Q11149">
        <v>41.733333333333334</v>
      </c>
      <c r="R11149">
        <v>1</v>
      </c>
      <c r="S11149" t="b">
        <v>1</v>
      </c>
      <c r="T11149" t="b">
        <v>1</v>
      </c>
      <c r="U11149" t="b">
        <v>0</v>
      </c>
      <c r="V11149" t="s">
        <v>62</v>
      </c>
      <c r="W11149" t="s">
        <v>63</v>
      </c>
      <c r="X11149">
        <v>97651</v>
      </c>
      <c r="Y11149" t="s">
        <v>64</v>
      </c>
      <c r="Z11149" t="s">
        <v>65</v>
      </c>
      <c r="AA11149">
        <v>101</v>
      </c>
      <c r="AB11149" t="s">
        <v>64</v>
      </c>
      <c r="AC11149">
        <v>100</v>
      </c>
      <c r="AD11149" t="s">
        <v>65</v>
      </c>
    </row>
    <row r="11150" spans="1:30" x14ac:dyDescent="0.25">
      <c r="A11150">
        <v>5020010063</v>
      </c>
      <c r="C11150">
        <v>1</v>
      </c>
      <c r="D11150" s="1">
        <v>36892</v>
      </c>
      <c r="E11150">
        <v>50</v>
      </c>
      <c r="F11150" t="s">
        <v>2199</v>
      </c>
      <c r="G11150">
        <v>27108</v>
      </c>
      <c r="H11150">
        <v>0</v>
      </c>
      <c r="M11150">
        <v>37.0027397260274</v>
      </c>
      <c r="N11150" t="e">
        <v>#N/A</v>
      </c>
      <c r="O11150">
        <v>2001</v>
      </c>
      <c r="P11150">
        <v>50</v>
      </c>
      <c r="Q11150">
        <v>105.16666666666667</v>
      </c>
      <c r="R11150">
        <v>1</v>
      </c>
      <c r="S11150" t="b">
        <v>0</v>
      </c>
      <c r="T11150" t="b">
        <v>0</v>
      </c>
      <c r="U11150" t="b">
        <v>0</v>
      </c>
      <c r="V11150" t="s">
        <v>263</v>
      </c>
      <c r="W11150" t="s">
        <v>264</v>
      </c>
      <c r="X11150">
        <v>98053</v>
      </c>
      <c r="Y11150" t="s">
        <v>265</v>
      </c>
      <c r="Z11150" t="s">
        <v>266</v>
      </c>
      <c r="AA11150">
        <v>35</v>
      </c>
      <c r="AB11150" t="s">
        <v>266</v>
      </c>
      <c r="AC11150">
        <v>35</v>
      </c>
      <c r="AD11150" t="s">
        <v>266</v>
      </c>
    </row>
    <row r="11151" spans="1:30" x14ac:dyDescent="0.25">
      <c r="A11151">
        <v>1420070444</v>
      </c>
      <c r="C11151">
        <v>2</v>
      </c>
      <c r="D11151" s="1">
        <v>39429</v>
      </c>
      <c r="E11151">
        <v>14</v>
      </c>
      <c r="F11151" t="s">
        <v>99</v>
      </c>
      <c r="G11151">
        <v>14762</v>
      </c>
      <c r="H11151">
        <v>0</v>
      </c>
      <c r="M11151">
        <v>47.679452054794524</v>
      </c>
      <c r="N11151" t="s">
        <v>159</v>
      </c>
      <c r="O11151">
        <v>2007</v>
      </c>
      <c r="P11151">
        <v>14</v>
      </c>
      <c r="Q11151">
        <v>165.66666666666666</v>
      </c>
      <c r="R11151">
        <v>1</v>
      </c>
      <c r="S11151" t="b">
        <v>1</v>
      </c>
      <c r="T11151" t="b">
        <v>1</v>
      </c>
      <c r="U11151" t="b">
        <v>0</v>
      </c>
      <c r="V11151" t="s">
        <v>48</v>
      </c>
      <c r="W11151" t="s">
        <v>49</v>
      </c>
      <c r="X11151">
        <v>99803</v>
      </c>
      <c r="Y11151" t="s">
        <v>50</v>
      </c>
      <c r="Z11151" t="s">
        <v>3012</v>
      </c>
      <c r="AA11151">
        <v>6</v>
      </c>
      <c r="AB11151" t="s">
        <v>51</v>
      </c>
      <c r="AC11151">
        <v>6</v>
      </c>
      <c r="AD11151" t="s">
        <v>51</v>
      </c>
    </row>
    <row r="11152" spans="1:30" x14ac:dyDescent="0.25">
      <c r="A11152">
        <v>1420080341</v>
      </c>
      <c r="C11152">
        <v>2</v>
      </c>
      <c r="D11152" s="1">
        <v>39779</v>
      </c>
      <c r="E11152">
        <v>14</v>
      </c>
      <c r="F11152" t="s">
        <v>1719</v>
      </c>
      <c r="G11152">
        <v>14644</v>
      </c>
      <c r="H11152">
        <v>0</v>
      </c>
      <c r="M11152">
        <v>65.460273972602735</v>
      </c>
      <c r="N11152" t="s">
        <v>68</v>
      </c>
      <c r="O11152">
        <v>2008</v>
      </c>
      <c r="P11152">
        <v>14</v>
      </c>
      <c r="Q11152">
        <v>129.86666666666667</v>
      </c>
      <c r="R11152">
        <v>1</v>
      </c>
      <c r="S11152" t="b">
        <v>1</v>
      </c>
      <c r="T11152" t="b">
        <v>1</v>
      </c>
      <c r="U11152" t="b">
        <v>0</v>
      </c>
      <c r="V11152" t="s">
        <v>652</v>
      </c>
      <c r="W11152" t="s">
        <v>653</v>
      </c>
      <c r="X11152">
        <v>98233</v>
      </c>
      <c r="Y11152" t="s">
        <v>127</v>
      </c>
      <c r="Z11152" t="s">
        <v>3015</v>
      </c>
      <c r="AA11152">
        <v>20</v>
      </c>
      <c r="AB11152" t="s">
        <v>128</v>
      </c>
      <c r="AC11152">
        <v>2</v>
      </c>
      <c r="AD11152" t="s">
        <v>40</v>
      </c>
    </row>
    <row r="11153" spans="1:30" x14ac:dyDescent="0.25">
      <c r="A11153">
        <v>5020070486</v>
      </c>
      <c r="C11153">
        <v>1</v>
      </c>
      <c r="D11153" s="1">
        <v>39276</v>
      </c>
      <c r="E11153">
        <v>50</v>
      </c>
      <c r="F11153" t="s">
        <v>969</v>
      </c>
      <c r="G11153">
        <v>50197</v>
      </c>
      <c r="H11153">
        <v>0</v>
      </c>
      <c r="M11153">
        <v>80.761643835616439</v>
      </c>
      <c r="N11153" t="e">
        <v>#N/A</v>
      </c>
      <c r="O11153">
        <v>2007</v>
      </c>
      <c r="P11153">
        <v>50</v>
      </c>
      <c r="Q11153">
        <v>1.9</v>
      </c>
      <c r="R11153">
        <v>1</v>
      </c>
      <c r="S11153" t="b">
        <v>0</v>
      </c>
      <c r="T11153" t="b">
        <v>0</v>
      </c>
      <c r="U11153" t="b">
        <v>0</v>
      </c>
      <c r="V11153">
        <v>0</v>
      </c>
      <c r="W11153" t="e">
        <v>#N/A</v>
      </c>
      <c r="X11153">
        <v>0</v>
      </c>
      <c r="Y11153" t="e">
        <v>#N/A</v>
      </c>
      <c r="Z11153" t="e">
        <v>#N/A</v>
      </c>
      <c r="AA11153" t="e">
        <v>#N/A</v>
      </c>
      <c r="AB11153" t="e">
        <v>#N/A</v>
      </c>
      <c r="AC11153" t="e">
        <v>#N/A</v>
      </c>
      <c r="AD11153" t="e">
        <v>#N/A</v>
      </c>
    </row>
    <row r="11154" spans="1:30" x14ac:dyDescent="0.25">
      <c r="A11154">
        <v>5020080435</v>
      </c>
      <c r="C11154">
        <v>2</v>
      </c>
      <c r="D11154" s="1">
        <v>39787</v>
      </c>
      <c r="E11154">
        <v>50</v>
      </c>
      <c r="F11154" t="s">
        <v>2103</v>
      </c>
      <c r="G11154">
        <v>50290</v>
      </c>
      <c r="H11154">
        <v>0</v>
      </c>
      <c r="M11154">
        <v>64.468493150684935</v>
      </c>
      <c r="N11154" t="s">
        <v>76</v>
      </c>
      <c r="O11154">
        <v>2008</v>
      </c>
      <c r="P11154">
        <v>50</v>
      </c>
      <c r="Q11154">
        <v>125.6</v>
      </c>
      <c r="R11154">
        <v>1</v>
      </c>
      <c r="S11154" t="b">
        <v>1</v>
      </c>
      <c r="T11154" t="b">
        <v>1</v>
      </c>
      <c r="U11154" t="b">
        <v>0</v>
      </c>
      <c r="V11154" t="s">
        <v>77</v>
      </c>
      <c r="W11154" t="s">
        <v>78</v>
      </c>
      <c r="X11154">
        <v>97323</v>
      </c>
      <c r="Y11154" t="s">
        <v>79</v>
      </c>
      <c r="Z11154" t="s">
        <v>3014</v>
      </c>
      <c r="AA11154">
        <v>25</v>
      </c>
      <c r="AB11154" t="s">
        <v>80</v>
      </c>
      <c r="AC11154">
        <v>2</v>
      </c>
      <c r="AD11154" t="s">
        <v>40</v>
      </c>
    </row>
    <row r="11155" spans="1:30" x14ac:dyDescent="0.25">
      <c r="A11155">
        <v>5020080436</v>
      </c>
      <c r="C11155">
        <v>2</v>
      </c>
      <c r="D11155" s="1">
        <v>39629</v>
      </c>
      <c r="E11155">
        <v>50</v>
      </c>
      <c r="F11155" t="s">
        <v>973</v>
      </c>
      <c r="G11155">
        <v>50612</v>
      </c>
      <c r="H11155">
        <v>0</v>
      </c>
      <c r="M11155">
        <v>53.819178082191783</v>
      </c>
      <c r="N11155" t="e">
        <v>#N/A</v>
      </c>
      <c r="O11155">
        <v>2008</v>
      </c>
      <c r="P11155">
        <v>50</v>
      </c>
      <c r="Q11155">
        <v>0</v>
      </c>
      <c r="R11155">
        <v>0</v>
      </c>
      <c r="S11155" t="b">
        <v>0</v>
      </c>
      <c r="T11155" t="b">
        <v>0</v>
      </c>
      <c r="U11155" t="b">
        <v>0</v>
      </c>
      <c r="V11155">
        <v>0</v>
      </c>
      <c r="W11155" t="e">
        <v>#N/A</v>
      </c>
      <c r="X11155">
        <v>0</v>
      </c>
      <c r="Y11155" t="e">
        <v>#N/A</v>
      </c>
      <c r="Z11155" t="e">
        <v>#N/A</v>
      </c>
      <c r="AA11155" t="e">
        <v>#N/A</v>
      </c>
      <c r="AB11155" t="e">
        <v>#N/A</v>
      </c>
      <c r="AC11155" t="e">
        <v>#N/A</v>
      </c>
      <c r="AD11155" t="e">
        <v>#N/A</v>
      </c>
    </row>
    <row r="11156" spans="1:30" x14ac:dyDescent="0.25">
      <c r="A11156">
        <v>5020030071</v>
      </c>
      <c r="C11156">
        <v>2</v>
      </c>
      <c r="D11156" s="1">
        <v>37622</v>
      </c>
      <c r="E11156">
        <v>50</v>
      </c>
      <c r="F11156" t="s">
        <v>1988</v>
      </c>
      <c r="G11156">
        <v>50000</v>
      </c>
      <c r="H11156">
        <v>0</v>
      </c>
      <c r="M11156">
        <v>15.493150684931507</v>
      </c>
      <c r="N11156" t="s">
        <v>342</v>
      </c>
      <c r="O11156">
        <v>2003</v>
      </c>
      <c r="P11156">
        <v>50</v>
      </c>
      <c r="Q11156">
        <v>0</v>
      </c>
      <c r="R11156">
        <v>0</v>
      </c>
      <c r="S11156" t="b">
        <v>1</v>
      </c>
      <c r="T11156" t="b">
        <v>0</v>
      </c>
      <c r="U11156" t="b">
        <v>1</v>
      </c>
      <c r="V11156" t="s">
        <v>205</v>
      </c>
      <c r="W11156" t="s">
        <v>206</v>
      </c>
      <c r="X11156">
        <v>97003</v>
      </c>
      <c r="Y11156" t="s">
        <v>207</v>
      </c>
      <c r="Z11156" t="s">
        <v>208</v>
      </c>
      <c r="AA11156">
        <v>27</v>
      </c>
      <c r="AB11156" t="s">
        <v>208</v>
      </c>
      <c r="AC11156">
        <v>2</v>
      </c>
      <c r="AD11156" t="s">
        <v>40</v>
      </c>
    </row>
    <row r="11157" spans="1:30" x14ac:dyDescent="0.25">
      <c r="A11157">
        <v>5020080437</v>
      </c>
      <c r="C11157">
        <v>1</v>
      </c>
      <c r="D11157" s="1">
        <v>39570</v>
      </c>
      <c r="E11157">
        <v>50</v>
      </c>
      <c r="F11157" t="s">
        <v>1036</v>
      </c>
      <c r="G11157">
        <v>50484</v>
      </c>
      <c r="H11157">
        <v>0</v>
      </c>
      <c r="M11157">
        <v>68.082191780821915</v>
      </c>
      <c r="N11157" t="e">
        <v>#N/A</v>
      </c>
      <c r="O11157">
        <v>2008</v>
      </c>
      <c r="P11157">
        <v>50</v>
      </c>
      <c r="Q11157">
        <v>89.466666666666669</v>
      </c>
      <c r="R11157">
        <v>1</v>
      </c>
      <c r="S11157" t="b">
        <v>0</v>
      </c>
      <c r="T11157" t="b">
        <v>0</v>
      </c>
      <c r="U11157" t="b">
        <v>0</v>
      </c>
      <c r="V11157">
        <v>0</v>
      </c>
      <c r="W11157" t="e">
        <v>#N/A</v>
      </c>
      <c r="X11157">
        <v>0</v>
      </c>
      <c r="Y11157" t="e">
        <v>#N/A</v>
      </c>
      <c r="Z11157" t="e">
        <v>#N/A</v>
      </c>
      <c r="AA11157" t="e">
        <v>#N/A</v>
      </c>
      <c r="AB11157" t="e">
        <v>#N/A</v>
      </c>
      <c r="AC11157" t="e">
        <v>#N/A</v>
      </c>
      <c r="AD11157" t="e">
        <v>#N/A</v>
      </c>
    </row>
    <row r="11158" spans="1:30" x14ac:dyDescent="0.25">
      <c r="A11158">
        <v>5020080438</v>
      </c>
      <c r="C11158">
        <v>1</v>
      </c>
      <c r="D11158" s="1">
        <v>39734</v>
      </c>
      <c r="E11158">
        <v>50</v>
      </c>
      <c r="F11158" t="s">
        <v>1298</v>
      </c>
      <c r="G11158">
        <v>50543</v>
      </c>
      <c r="H11158">
        <v>0</v>
      </c>
      <c r="M11158">
        <v>57.523287671232879</v>
      </c>
      <c r="N11158" t="s">
        <v>29</v>
      </c>
      <c r="O11158">
        <v>2008</v>
      </c>
      <c r="P11158">
        <v>50</v>
      </c>
      <c r="Q11158">
        <v>25.333333333333332</v>
      </c>
      <c r="R11158">
        <v>1</v>
      </c>
      <c r="S11158" t="b">
        <v>1</v>
      </c>
      <c r="T11158" t="b">
        <v>1</v>
      </c>
      <c r="U11158" t="b">
        <v>0</v>
      </c>
      <c r="V11158" t="s">
        <v>77</v>
      </c>
      <c r="W11158" t="s">
        <v>78</v>
      </c>
      <c r="X11158">
        <v>97323</v>
      </c>
      <c r="Y11158" t="s">
        <v>79</v>
      </c>
      <c r="Z11158" t="s">
        <v>3014</v>
      </c>
      <c r="AA11158">
        <v>25</v>
      </c>
      <c r="AB11158" t="s">
        <v>80</v>
      </c>
      <c r="AC11158">
        <v>2</v>
      </c>
      <c r="AD11158" t="s">
        <v>40</v>
      </c>
    </row>
    <row r="11159" spans="1:30" x14ac:dyDescent="0.25">
      <c r="A11159">
        <v>5020080439</v>
      </c>
      <c r="C11159">
        <v>1</v>
      </c>
      <c r="D11159" s="1">
        <v>39610</v>
      </c>
      <c r="E11159">
        <v>50</v>
      </c>
      <c r="F11159" t="s">
        <v>1016</v>
      </c>
      <c r="G11159">
        <v>50074</v>
      </c>
      <c r="H11159">
        <v>0</v>
      </c>
      <c r="M11159">
        <v>70.517808219178079</v>
      </c>
      <c r="N11159" t="s">
        <v>35</v>
      </c>
      <c r="O11159">
        <v>2008</v>
      </c>
      <c r="P11159">
        <v>50</v>
      </c>
      <c r="Q11159">
        <v>87.433333333333337</v>
      </c>
      <c r="R11159">
        <v>1</v>
      </c>
      <c r="S11159" t="b">
        <v>1</v>
      </c>
      <c r="T11159" t="b">
        <v>1</v>
      </c>
      <c r="U11159" t="b">
        <v>0</v>
      </c>
      <c r="V11159" t="s">
        <v>542</v>
      </c>
      <c r="W11159" t="s">
        <v>543</v>
      </c>
      <c r="X11159">
        <v>99623</v>
      </c>
      <c r="Y11159" t="s">
        <v>84</v>
      </c>
      <c r="Z11159" t="s">
        <v>83</v>
      </c>
      <c r="AA11159">
        <v>42</v>
      </c>
      <c r="AB11159" t="s">
        <v>85</v>
      </c>
      <c r="AC11159">
        <v>4</v>
      </c>
      <c r="AD11159" t="s">
        <v>86</v>
      </c>
    </row>
    <row r="11160" spans="1:30" x14ac:dyDescent="0.25">
      <c r="A11160">
        <v>1419941512</v>
      </c>
      <c r="C11160">
        <v>1</v>
      </c>
      <c r="D11160" s="1">
        <v>39749</v>
      </c>
      <c r="E11160">
        <v>14</v>
      </c>
      <c r="F11160" t="s">
        <v>2200</v>
      </c>
      <c r="G11160">
        <v>14171</v>
      </c>
      <c r="H11160">
        <v>0</v>
      </c>
      <c r="M11160">
        <v>58.783561643835618</v>
      </c>
      <c r="N11160" t="e">
        <v>#N/A</v>
      </c>
      <c r="O11160">
        <v>2008</v>
      </c>
      <c r="P11160">
        <v>14</v>
      </c>
      <c r="Q11160">
        <v>171.73333333333332</v>
      </c>
      <c r="R11160">
        <v>0</v>
      </c>
      <c r="S11160" t="b">
        <v>0</v>
      </c>
      <c r="T11160" t="b">
        <v>0</v>
      </c>
      <c r="U11160" t="b">
        <v>0</v>
      </c>
      <c r="V11160" t="s">
        <v>62</v>
      </c>
      <c r="W11160" t="s">
        <v>63</v>
      </c>
      <c r="X11160">
        <v>97651</v>
      </c>
      <c r="Y11160" t="s">
        <v>64</v>
      </c>
      <c r="Z11160" t="s">
        <v>65</v>
      </c>
      <c r="AA11160">
        <v>101</v>
      </c>
      <c r="AB11160" t="s">
        <v>64</v>
      </c>
      <c r="AC11160">
        <v>100</v>
      </c>
      <c r="AD11160" t="s">
        <v>65</v>
      </c>
    </row>
    <row r="11161" spans="1:30" x14ac:dyDescent="0.25">
      <c r="A11161">
        <v>1419941515</v>
      </c>
      <c r="C11161">
        <v>1</v>
      </c>
      <c r="D11161" s="1">
        <v>39052</v>
      </c>
      <c r="E11161">
        <v>14</v>
      </c>
      <c r="F11161" t="s">
        <v>353</v>
      </c>
      <c r="G11161">
        <v>14302</v>
      </c>
      <c r="H11161">
        <v>0</v>
      </c>
      <c r="M11161">
        <v>75.545205479452051</v>
      </c>
      <c r="N11161" t="e">
        <v>#N/A</v>
      </c>
      <c r="O11161">
        <v>2006</v>
      </c>
      <c r="P11161">
        <v>14</v>
      </c>
      <c r="Q11161">
        <v>111.93333333333334</v>
      </c>
      <c r="R11161">
        <v>1</v>
      </c>
      <c r="S11161" t="b">
        <v>0</v>
      </c>
      <c r="T11161" t="b">
        <v>0</v>
      </c>
      <c r="U11161" t="b">
        <v>0</v>
      </c>
      <c r="V11161" t="s">
        <v>62</v>
      </c>
      <c r="W11161" t="s">
        <v>63</v>
      </c>
      <c r="X11161">
        <v>97651</v>
      </c>
      <c r="Y11161" t="s">
        <v>64</v>
      </c>
      <c r="Z11161" t="s">
        <v>65</v>
      </c>
      <c r="AA11161">
        <v>101</v>
      </c>
      <c r="AB11161" t="s">
        <v>64</v>
      </c>
      <c r="AC11161">
        <v>100</v>
      </c>
      <c r="AD11161" t="s">
        <v>65</v>
      </c>
    </row>
    <row r="11162" spans="1:30" x14ac:dyDescent="0.25">
      <c r="A11162">
        <v>1419941516</v>
      </c>
      <c r="C11162">
        <v>2</v>
      </c>
      <c r="D11162" s="1">
        <v>36161</v>
      </c>
      <c r="E11162">
        <v>14</v>
      </c>
      <c r="F11162" t="s">
        <v>2201</v>
      </c>
      <c r="G11162">
        <v>59606</v>
      </c>
      <c r="H11162">
        <v>0</v>
      </c>
      <c r="M11162">
        <v>55.342465753424655</v>
      </c>
      <c r="N11162" t="e">
        <v>#N/A</v>
      </c>
      <c r="O11162">
        <v>1999</v>
      </c>
      <c r="P11162">
        <v>14</v>
      </c>
      <c r="Q11162">
        <v>266.53333333333336</v>
      </c>
      <c r="R11162">
        <v>1</v>
      </c>
      <c r="S11162" t="b">
        <v>0</v>
      </c>
      <c r="T11162" t="b">
        <v>0</v>
      </c>
      <c r="U11162" t="b">
        <v>0</v>
      </c>
      <c r="V11162" t="s">
        <v>62</v>
      </c>
      <c r="W11162" t="s">
        <v>63</v>
      </c>
      <c r="X11162">
        <v>97651</v>
      </c>
      <c r="Y11162" t="s">
        <v>64</v>
      </c>
      <c r="Z11162" t="s">
        <v>65</v>
      </c>
      <c r="AA11162">
        <v>101</v>
      </c>
      <c r="AB11162" t="s">
        <v>64</v>
      </c>
      <c r="AC11162">
        <v>100</v>
      </c>
      <c r="AD11162" t="s">
        <v>65</v>
      </c>
    </row>
    <row r="11163" spans="1:30" x14ac:dyDescent="0.25">
      <c r="A11163">
        <v>1419941522</v>
      </c>
      <c r="C11163">
        <v>1</v>
      </c>
      <c r="D11163" s="1">
        <v>39050</v>
      </c>
      <c r="E11163">
        <v>14</v>
      </c>
      <c r="F11163" t="s">
        <v>2202</v>
      </c>
      <c r="G11163">
        <v>73122</v>
      </c>
      <c r="H11163">
        <v>0</v>
      </c>
      <c r="M11163">
        <v>85.824657534246569</v>
      </c>
      <c r="N11163" t="e">
        <v>#N/A</v>
      </c>
      <c r="O11163">
        <v>2006</v>
      </c>
      <c r="P11163">
        <v>14</v>
      </c>
      <c r="Q11163">
        <v>22.733333333333334</v>
      </c>
      <c r="R11163">
        <v>1</v>
      </c>
      <c r="S11163" t="b">
        <v>0</v>
      </c>
      <c r="T11163" t="b">
        <v>0</v>
      </c>
      <c r="U11163" t="b">
        <v>0</v>
      </c>
      <c r="V11163" t="s">
        <v>125</v>
      </c>
      <c r="W11163" t="s">
        <v>126</v>
      </c>
      <c r="X11163">
        <v>98233</v>
      </c>
      <c r="Y11163" t="s">
        <v>127</v>
      </c>
      <c r="Z11163" t="s">
        <v>3015</v>
      </c>
      <c r="AA11163">
        <v>20</v>
      </c>
      <c r="AB11163" t="s">
        <v>128</v>
      </c>
      <c r="AC11163">
        <v>2</v>
      </c>
      <c r="AD11163" t="s">
        <v>40</v>
      </c>
    </row>
    <row r="11164" spans="1:30" x14ac:dyDescent="0.25">
      <c r="A11164">
        <v>5020080440</v>
      </c>
      <c r="C11164">
        <v>2</v>
      </c>
      <c r="D11164" s="1">
        <v>39458</v>
      </c>
      <c r="E11164">
        <v>50</v>
      </c>
      <c r="F11164" t="s">
        <v>1091</v>
      </c>
      <c r="G11164">
        <v>50090</v>
      </c>
      <c r="H11164">
        <v>0</v>
      </c>
      <c r="M11164">
        <v>67.230136986301375</v>
      </c>
      <c r="N11164" t="s">
        <v>68</v>
      </c>
      <c r="O11164">
        <v>2008</v>
      </c>
      <c r="P11164">
        <v>50</v>
      </c>
      <c r="Q11164">
        <v>1.7</v>
      </c>
      <c r="R11164">
        <v>1</v>
      </c>
      <c r="S11164" t="b">
        <v>1</v>
      </c>
      <c r="T11164" t="b">
        <v>1</v>
      </c>
      <c r="U11164" t="b">
        <v>0</v>
      </c>
      <c r="V11164" t="s">
        <v>201</v>
      </c>
      <c r="W11164" t="s">
        <v>202</v>
      </c>
      <c r="X11164">
        <v>98913</v>
      </c>
      <c r="Y11164" t="s">
        <v>203</v>
      </c>
      <c r="Z11164" t="s">
        <v>3013</v>
      </c>
      <c r="AA11164">
        <v>31</v>
      </c>
      <c r="AB11164" t="s">
        <v>73</v>
      </c>
      <c r="AC11164">
        <v>30</v>
      </c>
      <c r="AD11164" t="s">
        <v>74</v>
      </c>
    </row>
    <row r="11165" spans="1:30" x14ac:dyDescent="0.25">
      <c r="A11165">
        <v>5020070487</v>
      </c>
      <c r="C11165">
        <v>2</v>
      </c>
      <c r="D11165" s="1">
        <v>39382</v>
      </c>
      <c r="E11165">
        <v>50</v>
      </c>
      <c r="F11165" t="s">
        <v>925</v>
      </c>
      <c r="G11165">
        <v>50218</v>
      </c>
      <c r="H11165">
        <v>0</v>
      </c>
      <c r="M11165">
        <v>88.276712328767118</v>
      </c>
      <c r="N11165" t="e">
        <v>#N/A</v>
      </c>
      <c r="O11165">
        <v>2007</v>
      </c>
      <c r="P11165">
        <v>50</v>
      </c>
      <c r="Q11165">
        <v>0</v>
      </c>
      <c r="R11165">
        <v>0</v>
      </c>
      <c r="S11165" t="b">
        <v>0</v>
      </c>
      <c r="T11165" t="b">
        <v>0</v>
      </c>
      <c r="U11165" t="b">
        <v>0</v>
      </c>
      <c r="V11165">
        <v>0</v>
      </c>
      <c r="W11165" t="e">
        <v>#N/A</v>
      </c>
      <c r="X11165">
        <v>0</v>
      </c>
      <c r="Y11165" t="e">
        <v>#N/A</v>
      </c>
      <c r="Z11165" t="e">
        <v>#N/A</v>
      </c>
      <c r="AA11165" t="e">
        <v>#N/A</v>
      </c>
      <c r="AB11165" t="e">
        <v>#N/A</v>
      </c>
      <c r="AC11165" t="e">
        <v>#N/A</v>
      </c>
      <c r="AD11165" t="e">
        <v>#N/A</v>
      </c>
    </row>
    <row r="11166" spans="1:30" x14ac:dyDescent="0.25">
      <c r="A11166">
        <v>5020050340</v>
      </c>
      <c r="C11166">
        <v>2</v>
      </c>
      <c r="D11166" s="1">
        <v>38520</v>
      </c>
      <c r="E11166">
        <v>50</v>
      </c>
      <c r="F11166" t="s">
        <v>925</v>
      </c>
      <c r="G11166">
        <v>50218</v>
      </c>
      <c r="H11166">
        <v>0</v>
      </c>
      <c r="M11166">
        <v>70.484931506849321</v>
      </c>
      <c r="N11166" t="s">
        <v>35</v>
      </c>
      <c r="O11166">
        <v>2005</v>
      </c>
      <c r="P11166">
        <v>50</v>
      </c>
      <c r="Q11166">
        <v>0</v>
      </c>
      <c r="R11166">
        <v>0</v>
      </c>
      <c r="S11166" t="b">
        <v>1</v>
      </c>
      <c r="T11166" t="b">
        <v>0</v>
      </c>
      <c r="U11166" t="b">
        <v>1</v>
      </c>
      <c r="V11166" t="s">
        <v>125</v>
      </c>
      <c r="W11166" t="s">
        <v>126</v>
      </c>
      <c r="X11166">
        <v>98233</v>
      </c>
      <c r="Y11166" t="s">
        <v>127</v>
      </c>
      <c r="Z11166" t="s">
        <v>3015</v>
      </c>
      <c r="AA11166">
        <v>20</v>
      </c>
      <c r="AB11166" t="s">
        <v>128</v>
      </c>
      <c r="AC11166">
        <v>2</v>
      </c>
      <c r="AD11166" t="s">
        <v>40</v>
      </c>
    </row>
    <row r="11167" spans="1:30" x14ac:dyDescent="0.25">
      <c r="A11167">
        <v>5020050341</v>
      </c>
      <c r="C11167">
        <v>2</v>
      </c>
      <c r="D11167" s="1">
        <v>38433</v>
      </c>
      <c r="E11167">
        <v>50</v>
      </c>
      <c r="F11167" t="s">
        <v>1024</v>
      </c>
      <c r="G11167">
        <v>50066</v>
      </c>
      <c r="H11167">
        <v>0</v>
      </c>
      <c r="M11167">
        <v>30.906849315068492</v>
      </c>
      <c r="N11167" t="e">
        <v>#N/A</v>
      </c>
      <c r="O11167">
        <v>2005</v>
      </c>
      <c r="P11167">
        <v>50</v>
      </c>
      <c r="Q11167">
        <v>0</v>
      </c>
      <c r="R11167">
        <v>0</v>
      </c>
      <c r="S11167" t="b">
        <v>0</v>
      </c>
      <c r="T11167" t="b">
        <v>0</v>
      </c>
      <c r="U11167" t="b">
        <v>0</v>
      </c>
      <c r="V11167">
        <v>0</v>
      </c>
      <c r="W11167" t="e">
        <v>#N/A</v>
      </c>
      <c r="X11167">
        <v>0</v>
      </c>
      <c r="Y11167" t="e">
        <v>#N/A</v>
      </c>
      <c r="Z11167" t="e">
        <v>#N/A</v>
      </c>
      <c r="AA11167" t="e">
        <v>#N/A</v>
      </c>
      <c r="AB11167" t="e">
        <v>#N/A</v>
      </c>
      <c r="AC11167" t="e">
        <v>#N/A</v>
      </c>
      <c r="AD11167" t="e">
        <v>#N/A</v>
      </c>
    </row>
    <row r="11168" spans="1:30" x14ac:dyDescent="0.25">
      <c r="A11168">
        <v>5020070488</v>
      </c>
      <c r="C11168">
        <v>2</v>
      </c>
      <c r="D11168" s="1">
        <v>39216</v>
      </c>
      <c r="E11168">
        <v>50</v>
      </c>
      <c r="F11168" t="s">
        <v>923</v>
      </c>
      <c r="G11168">
        <v>50487</v>
      </c>
      <c r="H11168">
        <v>0</v>
      </c>
      <c r="M11168">
        <v>83.772602739726025</v>
      </c>
      <c r="N11168" t="s">
        <v>61</v>
      </c>
      <c r="O11168">
        <v>2007</v>
      </c>
      <c r="P11168">
        <v>50</v>
      </c>
      <c r="Q11168">
        <v>74.333333333333329</v>
      </c>
      <c r="R11168">
        <v>1</v>
      </c>
      <c r="S11168" t="b">
        <v>1</v>
      </c>
      <c r="T11168" t="b">
        <v>1</v>
      </c>
      <c r="U11168" t="b">
        <v>0</v>
      </c>
      <c r="V11168" t="s">
        <v>2203</v>
      </c>
      <c r="W11168" t="s">
        <v>2204</v>
      </c>
      <c r="X11168">
        <v>99893</v>
      </c>
      <c r="Y11168" t="s">
        <v>2940</v>
      </c>
      <c r="Z11168" t="s">
        <v>3012</v>
      </c>
      <c r="AA11168">
        <v>6</v>
      </c>
      <c r="AB11168" t="s">
        <v>51</v>
      </c>
      <c r="AC11168">
        <v>6</v>
      </c>
      <c r="AD11168" t="s">
        <v>51</v>
      </c>
    </row>
    <row r="11169" spans="1:30" x14ac:dyDescent="0.25">
      <c r="A11169">
        <v>5020070489</v>
      </c>
      <c r="C11169">
        <v>2</v>
      </c>
      <c r="D11169" s="1">
        <v>39329</v>
      </c>
      <c r="E11169">
        <v>50</v>
      </c>
      <c r="F11169" t="s">
        <v>948</v>
      </c>
      <c r="G11169">
        <v>50383</v>
      </c>
      <c r="H11169">
        <v>0</v>
      </c>
      <c r="M11169">
        <v>76.183561643835617</v>
      </c>
      <c r="N11169" t="s">
        <v>42</v>
      </c>
      <c r="O11169">
        <v>2007</v>
      </c>
      <c r="P11169">
        <v>50</v>
      </c>
      <c r="Q11169">
        <v>6.6</v>
      </c>
      <c r="R11169">
        <v>1</v>
      </c>
      <c r="S11169" t="b">
        <v>1</v>
      </c>
      <c r="T11169" t="b">
        <v>1</v>
      </c>
      <c r="U11169" t="b">
        <v>0</v>
      </c>
      <c r="V11169" t="s">
        <v>717</v>
      </c>
      <c r="W11169" t="s">
        <v>718</v>
      </c>
      <c r="X11169">
        <v>99453</v>
      </c>
      <c r="Y11169" t="s">
        <v>106</v>
      </c>
      <c r="Z11169" t="s">
        <v>107</v>
      </c>
      <c r="AA11169">
        <v>7</v>
      </c>
      <c r="AB11169" t="s">
        <v>107</v>
      </c>
      <c r="AC11169">
        <v>7</v>
      </c>
      <c r="AD11169" t="s">
        <v>107</v>
      </c>
    </row>
    <row r="11170" spans="1:30" x14ac:dyDescent="0.25">
      <c r="A11170">
        <v>5020080441</v>
      </c>
      <c r="C11170">
        <v>1</v>
      </c>
      <c r="D11170" s="1">
        <v>39744</v>
      </c>
      <c r="E11170">
        <v>50</v>
      </c>
      <c r="F11170" t="s">
        <v>1062</v>
      </c>
      <c r="G11170">
        <v>50565</v>
      </c>
      <c r="H11170">
        <v>0</v>
      </c>
      <c r="M11170">
        <v>59.791780821917811</v>
      </c>
      <c r="N11170" t="s">
        <v>29</v>
      </c>
      <c r="O11170">
        <v>2008</v>
      </c>
      <c r="P11170">
        <v>50</v>
      </c>
      <c r="Q11170">
        <v>120.46666666666667</v>
      </c>
      <c r="R11170">
        <v>0</v>
      </c>
      <c r="S11170" t="b">
        <v>0</v>
      </c>
      <c r="T11170" t="b">
        <v>0</v>
      </c>
      <c r="U11170" t="b">
        <v>0</v>
      </c>
      <c r="V11170" t="s">
        <v>82</v>
      </c>
      <c r="W11170" t="s">
        <v>83</v>
      </c>
      <c r="X11170">
        <v>99623</v>
      </c>
      <c r="Y11170" t="s">
        <v>84</v>
      </c>
      <c r="Z11170" t="s">
        <v>83</v>
      </c>
      <c r="AA11170">
        <v>42</v>
      </c>
      <c r="AB11170" t="s">
        <v>85</v>
      </c>
      <c r="AC11170">
        <v>4</v>
      </c>
      <c r="AD11170" t="s">
        <v>86</v>
      </c>
    </row>
    <row r="11171" spans="1:30" x14ac:dyDescent="0.25">
      <c r="A11171">
        <v>5020080442</v>
      </c>
      <c r="C11171">
        <v>1</v>
      </c>
      <c r="D11171" s="1">
        <v>39652</v>
      </c>
      <c r="E11171">
        <v>50</v>
      </c>
      <c r="F11171" t="s">
        <v>987</v>
      </c>
      <c r="G11171">
        <v>50448</v>
      </c>
      <c r="H11171">
        <v>0</v>
      </c>
      <c r="M11171">
        <v>82.106849315068487</v>
      </c>
      <c r="N11171" t="e">
        <v>#N/A</v>
      </c>
      <c r="O11171">
        <v>2008</v>
      </c>
      <c r="P11171">
        <v>50</v>
      </c>
      <c r="Q11171">
        <v>25.5</v>
      </c>
      <c r="R11171">
        <v>1</v>
      </c>
      <c r="S11171" t="b">
        <v>0</v>
      </c>
      <c r="T11171" t="b">
        <v>0</v>
      </c>
      <c r="U11171" t="b">
        <v>0</v>
      </c>
      <c r="V11171">
        <v>0</v>
      </c>
      <c r="W11171" t="e">
        <v>#N/A</v>
      </c>
      <c r="X11171">
        <v>0</v>
      </c>
      <c r="Y11171" t="e">
        <v>#N/A</v>
      </c>
      <c r="Z11171" t="e">
        <v>#N/A</v>
      </c>
      <c r="AA11171" t="e">
        <v>#N/A</v>
      </c>
      <c r="AB11171" t="e">
        <v>#N/A</v>
      </c>
      <c r="AC11171" t="e">
        <v>#N/A</v>
      </c>
      <c r="AD11171" t="e">
        <v>#N/A</v>
      </c>
    </row>
    <row r="11172" spans="1:30" x14ac:dyDescent="0.25">
      <c r="A11172">
        <v>1419941524</v>
      </c>
      <c r="C11172">
        <v>1</v>
      </c>
      <c r="D11172" s="1">
        <v>39658</v>
      </c>
      <c r="E11172">
        <v>14</v>
      </c>
      <c r="F11172" t="s">
        <v>489</v>
      </c>
      <c r="G11172">
        <v>14409</v>
      </c>
      <c r="H11172">
        <v>0</v>
      </c>
      <c r="M11172">
        <v>75.424657534246577</v>
      </c>
      <c r="N11172" t="e">
        <v>#N/A</v>
      </c>
      <c r="O11172">
        <v>2008</v>
      </c>
      <c r="P11172">
        <v>14</v>
      </c>
      <c r="Q11172">
        <v>28.1</v>
      </c>
      <c r="R11172">
        <v>0</v>
      </c>
      <c r="S11172" t="b">
        <v>0</v>
      </c>
      <c r="T11172" t="b">
        <v>0</v>
      </c>
      <c r="U11172" t="b">
        <v>0</v>
      </c>
      <c r="V11172" t="s">
        <v>176</v>
      </c>
      <c r="W11172" t="s">
        <v>177</v>
      </c>
      <c r="X11172">
        <v>99823</v>
      </c>
      <c r="Y11172" t="s">
        <v>178</v>
      </c>
      <c r="Z11172" t="s">
        <v>3012</v>
      </c>
      <c r="AA11172">
        <v>6</v>
      </c>
      <c r="AB11172" t="s">
        <v>51</v>
      </c>
      <c r="AC11172">
        <v>6</v>
      </c>
      <c r="AD11172" t="s">
        <v>51</v>
      </c>
    </row>
    <row r="11173" spans="1:30" x14ac:dyDescent="0.25">
      <c r="A11173">
        <v>6119940052</v>
      </c>
      <c r="C11173">
        <v>1</v>
      </c>
      <c r="D11173" s="1">
        <v>39070</v>
      </c>
      <c r="E11173">
        <v>61</v>
      </c>
      <c r="F11173" t="s">
        <v>1673</v>
      </c>
      <c r="G11173">
        <v>61044</v>
      </c>
      <c r="H11173">
        <v>0</v>
      </c>
      <c r="M11173">
        <v>74.731506849315068</v>
      </c>
      <c r="N11173" t="e">
        <v>#N/A</v>
      </c>
      <c r="O11173">
        <v>2006</v>
      </c>
      <c r="P11173">
        <v>61</v>
      </c>
      <c r="Q11173">
        <v>58.366666666666667</v>
      </c>
      <c r="R11173">
        <v>1</v>
      </c>
      <c r="S11173" t="b">
        <v>0</v>
      </c>
      <c r="T11173" t="b">
        <v>0</v>
      </c>
      <c r="U11173" t="b">
        <v>0</v>
      </c>
      <c r="V11173" t="s">
        <v>176</v>
      </c>
      <c r="W11173" t="s">
        <v>177</v>
      </c>
      <c r="X11173">
        <v>99823</v>
      </c>
      <c r="Y11173" t="s">
        <v>178</v>
      </c>
      <c r="Z11173" t="s">
        <v>3012</v>
      </c>
      <c r="AA11173">
        <v>6</v>
      </c>
      <c r="AB11173" t="s">
        <v>51</v>
      </c>
      <c r="AC11173">
        <v>6</v>
      </c>
      <c r="AD11173" t="s">
        <v>51</v>
      </c>
    </row>
    <row r="11174" spans="1:30" x14ac:dyDescent="0.25">
      <c r="A11174">
        <v>1419941525</v>
      </c>
      <c r="C11174">
        <v>1</v>
      </c>
      <c r="D11174" s="1">
        <v>39769</v>
      </c>
      <c r="E11174">
        <v>14</v>
      </c>
      <c r="F11174" t="s">
        <v>261</v>
      </c>
      <c r="G11174">
        <v>14258</v>
      </c>
      <c r="H11174">
        <v>0</v>
      </c>
      <c r="M11174">
        <v>53.131506849315066</v>
      </c>
      <c r="N11174" t="e">
        <v>#N/A</v>
      </c>
      <c r="O11174">
        <v>2008</v>
      </c>
      <c r="P11174">
        <v>14</v>
      </c>
      <c r="Q11174">
        <v>0</v>
      </c>
      <c r="R11174">
        <v>1</v>
      </c>
      <c r="S11174" t="b">
        <v>0</v>
      </c>
      <c r="T11174" t="b">
        <v>0</v>
      </c>
      <c r="U11174" t="b">
        <v>0</v>
      </c>
      <c r="V11174" t="s">
        <v>48</v>
      </c>
      <c r="W11174" t="s">
        <v>49</v>
      </c>
      <c r="X11174">
        <v>99893</v>
      </c>
      <c r="Y11174" t="s">
        <v>2940</v>
      </c>
      <c r="Z11174" t="s">
        <v>3012</v>
      </c>
      <c r="AA11174">
        <v>6</v>
      </c>
      <c r="AB11174" t="s">
        <v>51</v>
      </c>
      <c r="AC11174">
        <v>6</v>
      </c>
      <c r="AD11174" t="s">
        <v>51</v>
      </c>
    </row>
    <row r="11175" spans="1:30" x14ac:dyDescent="0.25">
      <c r="A11175">
        <v>6119940058</v>
      </c>
      <c r="C11175">
        <v>1</v>
      </c>
      <c r="D11175" s="1">
        <v>39209</v>
      </c>
      <c r="E11175">
        <v>61</v>
      </c>
      <c r="F11175" t="s">
        <v>1461</v>
      </c>
      <c r="G11175">
        <v>61078</v>
      </c>
      <c r="H11175">
        <v>0</v>
      </c>
      <c r="M11175">
        <v>39.975342465753428</v>
      </c>
      <c r="N11175" t="e">
        <v>#N/A</v>
      </c>
      <c r="O11175">
        <v>2007</v>
      </c>
      <c r="P11175">
        <v>61</v>
      </c>
      <c r="Q11175">
        <v>41.533333333333331</v>
      </c>
      <c r="R11175">
        <v>0</v>
      </c>
      <c r="S11175" t="b">
        <v>0</v>
      </c>
      <c r="T11175" t="b">
        <v>0</v>
      </c>
      <c r="U11175" t="b">
        <v>0</v>
      </c>
      <c r="V11175">
        <v>0</v>
      </c>
      <c r="W11175" t="e">
        <v>#N/A</v>
      </c>
      <c r="X11175">
        <v>0</v>
      </c>
      <c r="Y11175" t="e">
        <v>#N/A</v>
      </c>
      <c r="Z11175" t="e">
        <v>#N/A</v>
      </c>
      <c r="AA11175" t="e">
        <v>#N/A</v>
      </c>
      <c r="AB11175" t="e">
        <v>#N/A</v>
      </c>
      <c r="AC11175" t="e">
        <v>#N/A</v>
      </c>
      <c r="AD11175" t="e">
        <v>#N/A</v>
      </c>
    </row>
    <row r="11176" spans="1:30" x14ac:dyDescent="0.25">
      <c r="A11176">
        <v>6119940066</v>
      </c>
      <c r="C11176">
        <v>1</v>
      </c>
      <c r="D11176" s="1">
        <v>39686</v>
      </c>
      <c r="E11176">
        <v>61</v>
      </c>
      <c r="F11176" t="s">
        <v>1447</v>
      </c>
      <c r="G11176">
        <v>61342</v>
      </c>
      <c r="H11176">
        <v>0</v>
      </c>
      <c r="M11176">
        <v>55.391780821917806</v>
      </c>
      <c r="N11176" t="e">
        <v>#N/A</v>
      </c>
      <c r="O11176">
        <v>2008</v>
      </c>
      <c r="P11176">
        <v>61</v>
      </c>
      <c r="Q11176">
        <v>3.7</v>
      </c>
      <c r="R11176">
        <v>0</v>
      </c>
      <c r="S11176" t="b">
        <v>0</v>
      </c>
      <c r="T11176" t="b">
        <v>0</v>
      </c>
      <c r="U11176" t="b">
        <v>0</v>
      </c>
      <c r="V11176">
        <v>0</v>
      </c>
      <c r="W11176" t="e">
        <v>#N/A</v>
      </c>
      <c r="X11176">
        <v>0</v>
      </c>
      <c r="Y11176" t="e">
        <v>#N/A</v>
      </c>
      <c r="Z11176" t="e">
        <v>#N/A</v>
      </c>
      <c r="AA11176" t="e">
        <v>#N/A</v>
      </c>
      <c r="AB11176" t="e">
        <v>#N/A</v>
      </c>
      <c r="AC11176" t="e">
        <v>#N/A</v>
      </c>
      <c r="AD11176" t="e">
        <v>#N/A</v>
      </c>
    </row>
    <row r="11177" spans="1:30" x14ac:dyDescent="0.25">
      <c r="A11177">
        <v>6119940068</v>
      </c>
      <c r="C11177">
        <v>1</v>
      </c>
      <c r="D11177" s="1">
        <v>39283</v>
      </c>
      <c r="E11177">
        <v>61</v>
      </c>
      <c r="F11177" t="s">
        <v>1458</v>
      </c>
      <c r="G11177">
        <v>61001</v>
      </c>
      <c r="H11177">
        <v>0</v>
      </c>
      <c r="M11177">
        <v>65.846575342465755</v>
      </c>
      <c r="N11177" t="e">
        <v>#N/A</v>
      </c>
      <c r="O11177">
        <v>2007</v>
      </c>
      <c r="P11177">
        <v>61</v>
      </c>
      <c r="Q11177">
        <v>12.766666666666667</v>
      </c>
      <c r="R11177">
        <v>1</v>
      </c>
      <c r="S11177" t="b">
        <v>0</v>
      </c>
      <c r="T11177" t="b">
        <v>0</v>
      </c>
      <c r="U11177" t="b">
        <v>0</v>
      </c>
      <c r="V11177" t="s">
        <v>62</v>
      </c>
      <c r="W11177" t="s">
        <v>63</v>
      </c>
      <c r="X11177">
        <v>97651</v>
      </c>
      <c r="Y11177" t="s">
        <v>64</v>
      </c>
      <c r="Z11177" t="s">
        <v>65</v>
      </c>
      <c r="AA11177">
        <v>101</v>
      </c>
      <c r="AB11177" t="s">
        <v>64</v>
      </c>
      <c r="AC11177">
        <v>100</v>
      </c>
      <c r="AD11177" t="s">
        <v>65</v>
      </c>
    </row>
    <row r="11178" spans="1:30" x14ac:dyDescent="0.25">
      <c r="A11178">
        <v>6119940069</v>
      </c>
      <c r="C11178">
        <v>1</v>
      </c>
      <c r="D11178" s="1">
        <v>36161</v>
      </c>
      <c r="E11178">
        <v>61</v>
      </c>
      <c r="F11178" t="s">
        <v>2210</v>
      </c>
      <c r="G11178">
        <v>28280</v>
      </c>
      <c r="H11178">
        <v>0</v>
      </c>
      <c r="M11178">
        <v>67.37534246575342</v>
      </c>
      <c r="N11178" t="e">
        <v>#N/A</v>
      </c>
      <c r="O11178">
        <v>1999</v>
      </c>
      <c r="P11178">
        <v>61</v>
      </c>
      <c r="Q11178">
        <v>122.4</v>
      </c>
      <c r="R11178">
        <v>0</v>
      </c>
      <c r="S11178" t="b">
        <v>0</v>
      </c>
      <c r="T11178" t="b">
        <v>0</v>
      </c>
      <c r="U11178" t="b">
        <v>0</v>
      </c>
      <c r="V11178" t="s">
        <v>1817</v>
      </c>
      <c r="W11178" t="s">
        <v>1818</v>
      </c>
      <c r="X11178">
        <v>96993</v>
      </c>
      <c r="Y11178" t="s">
        <v>38</v>
      </c>
      <c r="Z11178" t="s">
        <v>39</v>
      </c>
      <c r="AA11178">
        <v>24</v>
      </c>
      <c r="AB11178" t="s">
        <v>39</v>
      </c>
      <c r="AC11178">
        <v>2</v>
      </c>
      <c r="AD11178" t="s">
        <v>40</v>
      </c>
    </row>
    <row r="11179" spans="1:30" x14ac:dyDescent="0.25">
      <c r="A11179">
        <v>6120130104</v>
      </c>
      <c r="C11179">
        <v>1</v>
      </c>
      <c r="D11179" s="1">
        <v>41366</v>
      </c>
      <c r="E11179">
        <v>61</v>
      </c>
      <c r="F11179" t="s">
        <v>1458</v>
      </c>
      <c r="G11179">
        <v>61001</v>
      </c>
      <c r="H11179">
        <v>0</v>
      </c>
      <c r="M11179">
        <v>77.539726027397265</v>
      </c>
      <c r="N11179" t="s">
        <v>42</v>
      </c>
      <c r="O11179">
        <v>2013</v>
      </c>
      <c r="P11179">
        <v>61</v>
      </c>
      <c r="Q11179">
        <v>140.66666666666666</v>
      </c>
      <c r="R11179">
        <v>0</v>
      </c>
      <c r="S11179" t="b">
        <v>1</v>
      </c>
      <c r="T11179" t="b">
        <v>1</v>
      </c>
      <c r="U11179" t="b">
        <v>0</v>
      </c>
      <c r="V11179" t="s">
        <v>189</v>
      </c>
      <c r="W11179" t="s">
        <v>190</v>
      </c>
      <c r="X11179">
        <v>99503</v>
      </c>
      <c r="Y11179" t="s">
        <v>191</v>
      </c>
      <c r="Z11179" t="s">
        <v>3017</v>
      </c>
      <c r="AA11179">
        <v>42</v>
      </c>
      <c r="AB11179" t="s">
        <v>85</v>
      </c>
      <c r="AC11179">
        <v>4</v>
      </c>
      <c r="AD11179" t="s">
        <v>86</v>
      </c>
    </row>
    <row r="11180" spans="1:30" x14ac:dyDescent="0.25">
      <c r="A11180">
        <v>5020090011</v>
      </c>
      <c r="C11180">
        <v>2</v>
      </c>
      <c r="D11180" s="1">
        <v>40084</v>
      </c>
      <c r="E11180">
        <v>50</v>
      </c>
      <c r="F11180" t="s">
        <v>1013</v>
      </c>
      <c r="G11180">
        <v>50147</v>
      </c>
      <c r="H11180">
        <v>0</v>
      </c>
      <c r="M11180">
        <v>83.317808219178076</v>
      </c>
      <c r="N11180" t="s">
        <v>61</v>
      </c>
      <c r="O11180">
        <v>2009</v>
      </c>
      <c r="P11180">
        <v>50</v>
      </c>
      <c r="Q11180">
        <v>0.8666666666666667</v>
      </c>
      <c r="R11180">
        <v>1</v>
      </c>
      <c r="S11180" t="b">
        <v>1</v>
      </c>
      <c r="T11180" t="b">
        <v>1</v>
      </c>
      <c r="U11180" t="b">
        <v>0</v>
      </c>
      <c r="V11180" t="s">
        <v>149</v>
      </c>
      <c r="W11180" t="s">
        <v>157</v>
      </c>
      <c r="X11180">
        <v>98613</v>
      </c>
      <c r="Y11180" t="s">
        <v>2947</v>
      </c>
      <c r="Z11180" t="s">
        <v>3013</v>
      </c>
      <c r="AA11180">
        <v>31</v>
      </c>
      <c r="AB11180" t="s">
        <v>73</v>
      </c>
      <c r="AC11180">
        <v>30</v>
      </c>
      <c r="AD11180" t="s">
        <v>74</v>
      </c>
    </row>
    <row r="11181" spans="1:30" x14ac:dyDescent="0.25">
      <c r="A11181">
        <v>5020090012</v>
      </c>
      <c r="C11181">
        <v>2</v>
      </c>
      <c r="D11181" s="1">
        <v>40169</v>
      </c>
      <c r="E11181">
        <v>50</v>
      </c>
      <c r="F11181" t="s">
        <v>971</v>
      </c>
      <c r="G11181">
        <v>50342</v>
      </c>
      <c r="H11181">
        <v>0</v>
      </c>
      <c r="M11181">
        <v>68.161643835616445</v>
      </c>
      <c r="N11181" t="s">
        <v>68</v>
      </c>
      <c r="O11181">
        <v>2009</v>
      </c>
      <c r="P11181">
        <v>50</v>
      </c>
      <c r="Q11181">
        <v>180.56666666666666</v>
      </c>
      <c r="R11181">
        <v>0</v>
      </c>
      <c r="S11181" t="b">
        <v>1</v>
      </c>
      <c r="T11181" t="b">
        <v>1</v>
      </c>
      <c r="U11181" t="b">
        <v>0</v>
      </c>
      <c r="V11181" t="s">
        <v>36</v>
      </c>
      <c r="W11181" t="s">
        <v>37</v>
      </c>
      <c r="X11181">
        <v>96993</v>
      </c>
      <c r="Y11181" t="s">
        <v>38</v>
      </c>
      <c r="Z11181" t="s">
        <v>39</v>
      </c>
      <c r="AA11181">
        <v>24</v>
      </c>
      <c r="AB11181" t="s">
        <v>39</v>
      </c>
      <c r="AC11181">
        <v>2</v>
      </c>
      <c r="AD11181" t="s">
        <v>40</v>
      </c>
    </row>
    <row r="11182" spans="1:30" x14ac:dyDescent="0.25">
      <c r="A11182">
        <v>1420090003</v>
      </c>
      <c r="C11182">
        <v>1</v>
      </c>
      <c r="D11182" s="1">
        <v>39819</v>
      </c>
      <c r="E11182">
        <v>14</v>
      </c>
      <c r="F11182" t="s">
        <v>75</v>
      </c>
      <c r="G11182">
        <v>14118</v>
      </c>
      <c r="H11182">
        <v>0</v>
      </c>
      <c r="M11182">
        <v>86.819178082191783</v>
      </c>
      <c r="N11182" t="s">
        <v>121</v>
      </c>
      <c r="O11182">
        <v>2009</v>
      </c>
      <c r="P11182">
        <v>14</v>
      </c>
      <c r="Q11182">
        <v>3.4333333333333331</v>
      </c>
      <c r="R11182">
        <v>1</v>
      </c>
      <c r="S11182" t="b">
        <v>1</v>
      </c>
      <c r="T11182" t="b">
        <v>1</v>
      </c>
      <c r="U11182" t="b">
        <v>0</v>
      </c>
      <c r="V11182" t="s">
        <v>179</v>
      </c>
      <c r="W11182" t="s">
        <v>180</v>
      </c>
      <c r="X11182">
        <v>97613</v>
      </c>
      <c r="Y11182" t="s">
        <v>181</v>
      </c>
      <c r="Z11182" t="s">
        <v>182</v>
      </c>
      <c r="AA11182">
        <v>26</v>
      </c>
      <c r="AB11182" t="s">
        <v>182</v>
      </c>
      <c r="AC11182">
        <v>2</v>
      </c>
      <c r="AD11182" t="s">
        <v>40</v>
      </c>
    </row>
    <row r="11183" spans="1:30" x14ac:dyDescent="0.25">
      <c r="A11183">
        <v>1420080342</v>
      </c>
      <c r="C11183">
        <v>2</v>
      </c>
      <c r="D11183" s="1">
        <v>39749</v>
      </c>
      <c r="E11183">
        <v>14</v>
      </c>
      <c r="F11183" t="s">
        <v>114</v>
      </c>
      <c r="G11183">
        <v>14488</v>
      </c>
      <c r="H11183">
        <v>0</v>
      </c>
      <c r="M11183">
        <v>71.583561643835623</v>
      </c>
      <c r="N11183" t="s">
        <v>35</v>
      </c>
      <c r="O11183">
        <v>2008</v>
      </c>
      <c r="P11183">
        <v>14</v>
      </c>
      <c r="Q11183">
        <v>19.133333333333333</v>
      </c>
      <c r="R11183">
        <v>1</v>
      </c>
      <c r="S11183" t="b">
        <v>1</v>
      </c>
      <c r="T11183" t="b">
        <v>1</v>
      </c>
      <c r="U11183" t="b">
        <v>0</v>
      </c>
      <c r="V11183" t="s">
        <v>194</v>
      </c>
      <c r="W11183" t="s">
        <v>195</v>
      </c>
      <c r="X11183">
        <v>98233</v>
      </c>
      <c r="Y11183" t="s">
        <v>127</v>
      </c>
      <c r="Z11183" t="s">
        <v>3015</v>
      </c>
      <c r="AA11183">
        <v>20</v>
      </c>
      <c r="AB11183" t="s">
        <v>128</v>
      </c>
      <c r="AC11183">
        <v>2</v>
      </c>
      <c r="AD11183" t="s">
        <v>40</v>
      </c>
    </row>
    <row r="11184" spans="1:30" x14ac:dyDescent="0.25">
      <c r="A11184">
        <v>5020090013</v>
      </c>
      <c r="C11184">
        <v>1</v>
      </c>
      <c r="D11184" s="1">
        <v>40134</v>
      </c>
      <c r="E11184">
        <v>50</v>
      </c>
      <c r="F11184" t="s">
        <v>1853</v>
      </c>
      <c r="G11184">
        <v>50191</v>
      </c>
      <c r="H11184">
        <v>0</v>
      </c>
      <c r="M11184">
        <v>53.512328767123286</v>
      </c>
      <c r="N11184" t="s">
        <v>47</v>
      </c>
      <c r="O11184">
        <v>2009</v>
      </c>
      <c r="P11184">
        <v>50</v>
      </c>
      <c r="Q11184">
        <v>181.73333333333332</v>
      </c>
      <c r="R11184">
        <v>0</v>
      </c>
      <c r="S11184" t="b">
        <v>1</v>
      </c>
      <c r="T11184" t="b">
        <v>1</v>
      </c>
      <c r="U11184" t="b">
        <v>0</v>
      </c>
      <c r="V11184" t="s">
        <v>88</v>
      </c>
      <c r="W11184" t="s">
        <v>89</v>
      </c>
      <c r="X11184">
        <v>96803</v>
      </c>
      <c r="Y11184" t="s">
        <v>90</v>
      </c>
      <c r="Z11184" t="s">
        <v>91</v>
      </c>
      <c r="AA11184">
        <v>22</v>
      </c>
      <c r="AB11184" t="s">
        <v>91</v>
      </c>
      <c r="AC11184">
        <v>2</v>
      </c>
      <c r="AD11184" t="s">
        <v>40</v>
      </c>
    </row>
    <row r="11185" spans="1:30" x14ac:dyDescent="0.25">
      <c r="A11185">
        <v>5020090014</v>
      </c>
      <c r="C11185">
        <v>1</v>
      </c>
      <c r="D11185" s="1">
        <v>40063</v>
      </c>
      <c r="E11185">
        <v>50</v>
      </c>
      <c r="F11185" t="s">
        <v>946</v>
      </c>
      <c r="G11185">
        <v>50173</v>
      </c>
      <c r="H11185">
        <v>0</v>
      </c>
      <c r="M11185">
        <v>49.12054794520548</v>
      </c>
      <c r="N11185" t="s">
        <v>159</v>
      </c>
      <c r="O11185">
        <v>2009</v>
      </c>
      <c r="P11185">
        <v>50</v>
      </c>
      <c r="Q11185">
        <v>3.4333333333333331</v>
      </c>
      <c r="R11185">
        <v>1</v>
      </c>
      <c r="S11185" t="b">
        <v>1</v>
      </c>
      <c r="T11185" t="b">
        <v>1</v>
      </c>
      <c r="U11185" t="b">
        <v>0</v>
      </c>
      <c r="V11185" t="s">
        <v>965</v>
      </c>
      <c r="W11185" t="s">
        <v>966</v>
      </c>
      <c r="X11185">
        <v>97193</v>
      </c>
      <c r="Y11185" t="s">
        <v>2960</v>
      </c>
      <c r="Z11185" t="s">
        <v>208</v>
      </c>
      <c r="AA11185">
        <v>27</v>
      </c>
      <c r="AB11185" t="s">
        <v>208</v>
      </c>
      <c r="AC11185">
        <v>2</v>
      </c>
      <c r="AD11185" t="s">
        <v>40</v>
      </c>
    </row>
    <row r="11186" spans="1:30" x14ac:dyDescent="0.25">
      <c r="A11186">
        <v>6119940087</v>
      </c>
      <c r="C11186">
        <v>1</v>
      </c>
      <c r="D11186" s="1">
        <v>39129</v>
      </c>
      <c r="E11186">
        <v>61</v>
      </c>
      <c r="F11186" t="s">
        <v>2048</v>
      </c>
      <c r="G11186">
        <v>72215</v>
      </c>
      <c r="H11186">
        <v>0</v>
      </c>
      <c r="M11186">
        <v>83.504109589041093</v>
      </c>
      <c r="N11186" t="e">
        <v>#N/A</v>
      </c>
      <c r="O11186">
        <v>2007</v>
      </c>
      <c r="P11186">
        <v>61</v>
      </c>
      <c r="Q11186">
        <v>13.266666666666667</v>
      </c>
      <c r="R11186">
        <v>1</v>
      </c>
      <c r="S11186" t="b">
        <v>0</v>
      </c>
      <c r="T11186" t="b">
        <v>0</v>
      </c>
      <c r="U11186" t="b">
        <v>0</v>
      </c>
      <c r="V11186" t="s">
        <v>321</v>
      </c>
      <c r="W11186" t="s">
        <v>322</v>
      </c>
      <c r="X11186">
        <v>99823</v>
      </c>
      <c r="Y11186" t="s">
        <v>178</v>
      </c>
      <c r="Z11186" t="s">
        <v>3012</v>
      </c>
      <c r="AA11186">
        <v>6</v>
      </c>
      <c r="AB11186" t="s">
        <v>51</v>
      </c>
      <c r="AC11186">
        <v>6</v>
      </c>
      <c r="AD11186" t="s">
        <v>51</v>
      </c>
    </row>
    <row r="11187" spans="1:30" x14ac:dyDescent="0.25">
      <c r="A11187">
        <v>6119940088</v>
      </c>
      <c r="C11187">
        <v>2</v>
      </c>
      <c r="D11187" s="1">
        <v>39163</v>
      </c>
      <c r="E11187">
        <v>61</v>
      </c>
      <c r="F11187" t="s">
        <v>2214</v>
      </c>
      <c r="G11187">
        <v>72211</v>
      </c>
      <c r="H11187">
        <v>0</v>
      </c>
      <c r="M11187">
        <v>86.290410958904104</v>
      </c>
      <c r="N11187" t="e">
        <v>#N/A</v>
      </c>
      <c r="O11187">
        <v>2007</v>
      </c>
      <c r="P11187">
        <v>61</v>
      </c>
      <c r="Q11187">
        <v>0</v>
      </c>
      <c r="R11187">
        <v>0</v>
      </c>
      <c r="S11187" t="b">
        <v>0</v>
      </c>
      <c r="T11187" t="b">
        <v>0</v>
      </c>
      <c r="U11187" t="b">
        <v>0</v>
      </c>
      <c r="V11187" t="s">
        <v>48</v>
      </c>
      <c r="W11187" t="s">
        <v>49</v>
      </c>
      <c r="X11187">
        <v>99803</v>
      </c>
      <c r="Y11187" t="s">
        <v>50</v>
      </c>
      <c r="Z11187" t="s">
        <v>3012</v>
      </c>
      <c r="AA11187">
        <v>6</v>
      </c>
      <c r="AB11187" t="s">
        <v>51</v>
      </c>
      <c r="AC11187">
        <v>6</v>
      </c>
      <c r="AD11187" t="s">
        <v>51</v>
      </c>
    </row>
    <row r="11188" spans="1:30" x14ac:dyDescent="0.25">
      <c r="A11188">
        <v>6119940090</v>
      </c>
      <c r="C11188">
        <v>2</v>
      </c>
      <c r="D11188" s="1">
        <v>39317</v>
      </c>
      <c r="E11188">
        <v>61</v>
      </c>
      <c r="F11188" t="s">
        <v>2216</v>
      </c>
      <c r="G11188">
        <v>53271</v>
      </c>
      <c r="H11188">
        <v>0</v>
      </c>
      <c r="M11188">
        <v>82.654794520547952</v>
      </c>
      <c r="N11188" t="e">
        <v>#N/A</v>
      </c>
      <c r="O11188">
        <v>2007</v>
      </c>
      <c r="P11188">
        <v>61</v>
      </c>
      <c r="Q11188">
        <v>171.4</v>
      </c>
      <c r="R11188">
        <v>1</v>
      </c>
      <c r="S11188" t="b">
        <v>0</v>
      </c>
      <c r="T11188" t="b">
        <v>0</v>
      </c>
      <c r="U11188" t="b">
        <v>0</v>
      </c>
      <c r="V11188" t="s">
        <v>681</v>
      </c>
      <c r="W11188" t="s">
        <v>682</v>
      </c>
      <c r="X11188">
        <v>99893</v>
      </c>
      <c r="Y11188" t="s">
        <v>2940</v>
      </c>
      <c r="Z11188" t="s">
        <v>3012</v>
      </c>
      <c r="AA11188">
        <v>6</v>
      </c>
      <c r="AB11188" t="s">
        <v>51</v>
      </c>
      <c r="AC11188">
        <v>6</v>
      </c>
      <c r="AD11188" t="s">
        <v>51</v>
      </c>
    </row>
    <row r="11189" spans="1:30" x14ac:dyDescent="0.25">
      <c r="A11189">
        <v>6119940091</v>
      </c>
      <c r="C11189">
        <v>2</v>
      </c>
      <c r="D11189" s="1">
        <v>39311</v>
      </c>
      <c r="E11189">
        <v>61</v>
      </c>
      <c r="F11189" t="s">
        <v>2111</v>
      </c>
      <c r="G11189">
        <v>91027</v>
      </c>
      <c r="H11189">
        <v>0</v>
      </c>
      <c r="M11189">
        <v>71.060273972602744</v>
      </c>
      <c r="N11189" t="e">
        <v>#N/A</v>
      </c>
      <c r="O11189">
        <v>2007</v>
      </c>
      <c r="P11189">
        <v>61</v>
      </c>
      <c r="Q11189">
        <v>0</v>
      </c>
      <c r="R11189">
        <v>0</v>
      </c>
      <c r="S11189" t="b">
        <v>0</v>
      </c>
      <c r="T11189" t="b">
        <v>0</v>
      </c>
      <c r="U11189" t="b">
        <v>0</v>
      </c>
      <c r="V11189" t="s">
        <v>48</v>
      </c>
      <c r="W11189" t="s">
        <v>49</v>
      </c>
      <c r="X11189">
        <v>99893</v>
      </c>
      <c r="Y11189" t="s">
        <v>2940</v>
      </c>
      <c r="Z11189" t="s">
        <v>3012</v>
      </c>
      <c r="AA11189">
        <v>6</v>
      </c>
      <c r="AB11189" t="s">
        <v>51</v>
      </c>
      <c r="AC11189">
        <v>6</v>
      </c>
      <c r="AD11189" t="s">
        <v>51</v>
      </c>
    </row>
    <row r="11190" spans="1:30" x14ac:dyDescent="0.25">
      <c r="A11190">
        <v>5020090015</v>
      </c>
      <c r="C11190">
        <v>2</v>
      </c>
      <c r="D11190" s="1">
        <v>39814</v>
      </c>
      <c r="E11190">
        <v>50</v>
      </c>
      <c r="F11190" t="s">
        <v>945</v>
      </c>
      <c r="G11190">
        <v>50203</v>
      </c>
      <c r="H11190">
        <v>0</v>
      </c>
      <c r="M11190">
        <v>42.523287671232879</v>
      </c>
      <c r="N11190" t="s">
        <v>147</v>
      </c>
      <c r="O11190">
        <v>2009</v>
      </c>
      <c r="P11190">
        <v>50</v>
      </c>
      <c r="Q11190">
        <v>192.4</v>
      </c>
      <c r="R11190">
        <v>0</v>
      </c>
      <c r="S11190" t="b">
        <v>1</v>
      </c>
      <c r="T11190" t="b">
        <v>0</v>
      </c>
      <c r="U11190" t="b">
        <v>1</v>
      </c>
      <c r="V11190" t="s">
        <v>319</v>
      </c>
      <c r="W11190" t="s">
        <v>320</v>
      </c>
      <c r="X11190">
        <v>98233</v>
      </c>
      <c r="Y11190" t="s">
        <v>127</v>
      </c>
      <c r="Z11190" t="s">
        <v>3015</v>
      </c>
      <c r="AA11190">
        <v>20</v>
      </c>
      <c r="AB11190" t="s">
        <v>128</v>
      </c>
      <c r="AC11190">
        <v>2</v>
      </c>
      <c r="AD11190" t="s">
        <v>40</v>
      </c>
    </row>
    <row r="11191" spans="1:30" x14ac:dyDescent="0.25">
      <c r="A11191">
        <v>6120070179</v>
      </c>
      <c r="C11191">
        <v>2</v>
      </c>
      <c r="D11191" s="1">
        <v>39408</v>
      </c>
      <c r="E11191">
        <v>61</v>
      </c>
      <c r="F11191" t="s">
        <v>1458</v>
      </c>
      <c r="G11191">
        <v>61001</v>
      </c>
      <c r="H11191">
        <v>0</v>
      </c>
      <c r="M11191">
        <v>88.553424657534251</v>
      </c>
      <c r="N11191" t="s">
        <v>121</v>
      </c>
      <c r="O11191">
        <v>2007</v>
      </c>
      <c r="P11191">
        <v>61</v>
      </c>
      <c r="Q11191">
        <v>43.333333333333336</v>
      </c>
      <c r="R11191">
        <v>1</v>
      </c>
      <c r="S11191" t="b">
        <v>1</v>
      </c>
      <c r="T11191" t="b">
        <v>1</v>
      </c>
      <c r="U11191" t="b">
        <v>0</v>
      </c>
      <c r="V11191" t="s">
        <v>248</v>
      </c>
      <c r="W11191" t="s">
        <v>249</v>
      </c>
      <c r="X11191">
        <v>97323</v>
      </c>
      <c r="Y11191" t="s">
        <v>79</v>
      </c>
      <c r="Z11191" t="s">
        <v>3014</v>
      </c>
      <c r="AA11191">
        <v>25</v>
      </c>
      <c r="AB11191" t="s">
        <v>80</v>
      </c>
      <c r="AC11191">
        <v>2</v>
      </c>
      <c r="AD11191" t="s">
        <v>40</v>
      </c>
    </row>
    <row r="11192" spans="1:30" x14ac:dyDescent="0.25">
      <c r="A11192">
        <v>6120070180</v>
      </c>
      <c r="C11192">
        <v>2</v>
      </c>
      <c r="D11192" s="1">
        <v>39356</v>
      </c>
      <c r="E11192">
        <v>61</v>
      </c>
      <c r="F11192" t="s">
        <v>1466</v>
      </c>
      <c r="G11192">
        <v>61464</v>
      </c>
      <c r="H11192">
        <v>0</v>
      </c>
      <c r="M11192">
        <v>73.726027397260268</v>
      </c>
      <c r="N11192" t="s">
        <v>35</v>
      </c>
      <c r="O11192">
        <v>2007</v>
      </c>
      <c r="P11192">
        <v>61</v>
      </c>
      <c r="Q11192">
        <v>57.833333333333336</v>
      </c>
      <c r="R11192">
        <v>1</v>
      </c>
      <c r="S11192" t="b">
        <v>1</v>
      </c>
      <c r="T11192" t="b">
        <v>1</v>
      </c>
      <c r="U11192" t="b">
        <v>0</v>
      </c>
      <c r="V11192" t="s">
        <v>48</v>
      </c>
      <c r="W11192" t="s">
        <v>49</v>
      </c>
      <c r="X11192">
        <v>99893</v>
      </c>
      <c r="Y11192" t="s">
        <v>2940</v>
      </c>
      <c r="Z11192" t="s">
        <v>3012</v>
      </c>
      <c r="AA11192">
        <v>6</v>
      </c>
      <c r="AB11192" t="s">
        <v>51</v>
      </c>
      <c r="AC11192">
        <v>6</v>
      </c>
      <c r="AD11192" t="s">
        <v>51</v>
      </c>
    </row>
    <row r="11193" spans="1:30" x14ac:dyDescent="0.25">
      <c r="A11193">
        <v>6120070181</v>
      </c>
      <c r="C11193">
        <v>2</v>
      </c>
      <c r="D11193" s="1">
        <v>39346</v>
      </c>
      <c r="E11193">
        <v>61</v>
      </c>
      <c r="F11193" t="s">
        <v>2219</v>
      </c>
      <c r="G11193">
        <v>61050</v>
      </c>
      <c r="H11193">
        <v>0</v>
      </c>
      <c r="M11193">
        <v>75.205479452054789</v>
      </c>
      <c r="N11193" t="e">
        <v>#N/A</v>
      </c>
      <c r="O11193">
        <v>2007</v>
      </c>
      <c r="P11193">
        <v>61</v>
      </c>
      <c r="Q11193">
        <v>0</v>
      </c>
      <c r="R11193">
        <v>0</v>
      </c>
      <c r="S11193" t="b">
        <v>0</v>
      </c>
      <c r="T11193" t="b">
        <v>0</v>
      </c>
      <c r="U11193" t="b">
        <v>0</v>
      </c>
      <c r="V11193" t="s">
        <v>1416</v>
      </c>
      <c r="W11193" t="s">
        <v>1417</v>
      </c>
      <c r="X11193">
        <v>99853</v>
      </c>
      <c r="Y11193" t="s">
        <v>848</v>
      </c>
      <c r="Z11193" t="s">
        <v>3012</v>
      </c>
      <c r="AA11193">
        <v>6</v>
      </c>
      <c r="AB11193" t="s">
        <v>51</v>
      </c>
      <c r="AC11193">
        <v>6</v>
      </c>
      <c r="AD11193" t="s">
        <v>51</v>
      </c>
    </row>
    <row r="11194" spans="1:30" x14ac:dyDescent="0.25">
      <c r="A11194">
        <v>6120070182</v>
      </c>
      <c r="C11194">
        <v>2</v>
      </c>
      <c r="D11194" s="1">
        <v>39435</v>
      </c>
      <c r="E11194">
        <v>61</v>
      </c>
      <c r="F11194" t="s">
        <v>2052</v>
      </c>
      <c r="G11194">
        <v>72034</v>
      </c>
      <c r="H11194">
        <v>0</v>
      </c>
      <c r="M11194">
        <v>76.602739726027394</v>
      </c>
      <c r="N11194" t="e">
        <v>#N/A</v>
      </c>
      <c r="O11194">
        <v>2007</v>
      </c>
      <c r="P11194">
        <v>61</v>
      </c>
      <c r="Q11194">
        <v>21.533333333333335</v>
      </c>
      <c r="R11194">
        <v>0</v>
      </c>
      <c r="S11194" t="b">
        <v>0</v>
      </c>
      <c r="T11194" t="b">
        <v>0</v>
      </c>
      <c r="U11194" t="b">
        <v>0</v>
      </c>
      <c r="V11194" t="s">
        <v>48</v>
      </c>
      <c r="W11194" t="s">
        <v>49</v>
      </c>
      <c r="X11194">
        <v>99893</v>
      </c>
      <c r="Y11194" t="s">
        <v>2940</v>
      </c>
      <c r="Z11194" t="s">
        <v>3012</v>
      </c>
      <c r="AA11194">
        <v>6</v>
      </c>
      <c r="AB11194" t="s">
        <v>51</v>
      </c>
      <c r="AC11194">
        <v>6</v>
      </c>
      <c r="AD11194" t="s">
        <v>51</v>
      </c>
    </row>
    <row r="11195" spans="1:30" x14ac:dyDescent="0.25">
      <c r="A11195">
        <v>6120080174</v>
      </c>
      <c r="C11195">
        <v>2</v>
      </c>
      <c r="D11195" s="1">
        <v>39721</v>
      </c>
      <c r="E11195">
        <v>61</v>
      </c>
      <c r="F11195" t="s">
        <v>1801</v>
      </c>
      <c r="G11195">
        <v>61426</v>
      </c>
      <c r="H11195">
        <v>0</v>
      </c>
      <c r="M11195">
        <v>61.276712328767125</v>
      </c>
      <c r="N11195" t="s">
        <v>76</v>
      </c>
      <c r="O11195">
        <v>2008</v>
      </c>
      <c r="P11195">
        <v>61</v>
      </c>
      <c r="Q11195">
        <v>195.5</v>
      </c>
      <c r="R11195">
        <v>0</v>
      </c>
      <c r="S11195" t="b">
        <v>1</v>
      </c>
      <c r="T11195" t="b">
        <v>1</v>
      </c>
      <c r="U11195" t="b">
        <v>0</v>
      </c>
      <c r="V11195" t="s">
        <v>562</v>
      </c>
      <c r="W11195" t="s">
        <v>563</v>
      </c>
      <c r="X11195">
        <v>98311</v>
      </c>
      <c r="Y11195" t="s">
        <v>559</v>
      </c>
      <c r="Z11195" t="s">
        <v>3021</v>
      </c>
      <c r="AA11195">
        <v>102</v>
      </c>
      <c r="AB11195" t="s">
        <v>559</v>
      </c>
      <c r="AC11195">
        <v>100</v>
      </c>
      <c r="AD11195" t="s">
        <v>65</v>
      </c>
    </row>
    <row r="11196" spans="1:30" x14ac:dyDescent="0.25">
      <c r="A11196">
        <v>6120080175</v>
      </c>
      <c r="C11196">
        <v>1</v>
      </c>
      <c r="D11196" s="1">
        <v>39546</v>
      </c>
      <c r="E11196">
        <v>61</v>
      </c>
      <c r="F11196" t="s">
        <v>1713</v>
      </c>
      <c r="G11196">
        <v>61467</v>
      </c>
      <c r="H11196">
        <v>0</v>
      </c>
      <c r="M11196">
        <v>83.797260273972597</v>
      </c>
      <c r="N11196" t="s">
        <v>61</v>
      </c>
      <c r="O11196">
        <v>2008</v>
      </c>
      <c r="P11196">
        <v>61</v>
      </c>
      <c r="Q11196">
        <v>45.5</v>
      </c>
      <c r="R11196">
        <v>1</v>
      </c>
      <c r="S11196" t="b">
        <v>1</v>
      </c>
      <c r="T11196" t="b">
        <v>1</v>
      </c>
      <c r="U11196" t="b">
        <v>0</v>
      </c>
      <c r="V11196" t="s">
        <v>319</v>
      </c>
      <c r="W11196" t="s">
        <v>320</v>
      </c>
      <c r="X11196">
        <v>98233</v>
      </c>
      <c r="Y11196" t="s">
        <v>127</v>
      </c>
      <c r="Z11196" t="s">
        <v>3015</v>
      </c>
      <c r="AA11196">
        <v>20</v>
      </c>
      <c r="AB11196" t="s">
        <v>128</v>
      </c>
      <c r="AC11196">
        <v>2</v>
      </c>
      <c r="AD11196" t="s">
        <v>40</v>
      </c>
    </row>
    <row r="11197" spans="1:30" x14ac:dyDescent="0.25">
      <c r="A11197">
        <v>6120080176</v>
      </c>
      <c r="C11197">
        <v>1</v>
      </c>
      <c r="D11197" s="1">
        <v>39457</v>
      </c>
      <c r="E11197">
        <v>61</v>
      </c>
      <c r="F11197" t="s">
        <v>1567</v>
      </c>
      <c r="G11197">
        <v>61117</v>
      </c>
      <c r="H11197">
        <v>0</v>
      </c>
      <c r="M11197">
        <v>85.210958904109589</v>
      </c>
      <c r="N11197" t="s">
        <v>121</v>
      </c>
      <c r="O11197">
        <v>2008</v>
      </c>
      <c r="P11197">
        <v>61</v>
      </c>
      <c r="Q11197">
        <v>45.866666666666667</v>
      </c>
      <c r="R11197">
        <v>1</v>
      </c>
      <c r="S11197" t="b">
        <v>1</v>
      </c>
      <c r="T11197" t="b">
        <v>1</v>
      </c>
      <c r="U11197" t="b">
        <v>0</v>
      </c>
      <c r="V11197" t="s">
        <v>652</v>
      </c>
      <c r="W11197" t="s">
        <v>653</v>
      </c>
      <c r="X11197">
        <v>98233</v>
      </c>
      <c r="Y11197" t="s">
        <v>127</v>
      </c>
      <c r="Z11197" t="s">
        <v>3015</v>
      </c>
      <c r="AA11197">
        <v>20</v>
      </c>
      <c r="AB11197" t="s">
        <v>128</v>
      </c>
      <c r="AC11197">
        <v>2</v>
      </c>
      <c r="AD11197" t="s">
        <v>40</v>
      </c>
    </row>
    <row r="11198" spans="1:30" x14ac:dyDescent="0.25">
      <c r="A11198">
        <v>5020090016</v>
      </c>
      <c r="C11198">
        <v>1</v>
      </c>
      <c r="D11198" s="1">
        <v>39995</v>
      </c>
      <c r="E11198">
        <v>50</v>
      </c>
      <c r="F11198" t="s">
        <v>1337</v>
      </c>
      <c r="G11198">
        <v>50093</v>
      </c>
      <c r="H11198">
        <v>0</v>
      </c>
      <c r="M11198">
        <v>66.334246575342462</v>
      </c>
      <c r="N11198" t="s">
        <v>68</v>
      </c>
      <c r="O11198">
        <v>2009</v>
      </c>
      <c r="P11198">
        <v>50</v>
      </c>
      <c r="Q11198">
        <v>186.36666666666667</v>
      </c>
      <c r="R11198">
        <v>0</v>
      </c>
      <c r="S11198" t="b">
        <v>1</v>
      </c>
      <c r="T11198" t="b">
        <v>1</v>
      </c>
      <c r="U11198" t="b">
        <v>0</v>
      </c>
      <c r="V11198" t="s">
        <v>88</v>
      </c>
      <c r="W11198" t="s">
        <v>89</v>
      </c>
      <c r="X11198">
        <v>96803</v>
      </c>
      <c r="Y11198" t="s">
        <v>90</v>
      </c>
      <c r="Z11198" t="s">
        <v>91</v>
      </c>
      <c r="AA11198">
        <v>22</v>
      </c>
      <c r="AB11198" t="s">
        <v>91</v>
      </c>
      <c r="AC11198">
        <v>2</v>
      </c>
      <c r="AD11198" t="s">
        <v>40</v>
      </c>
    </row>
    <row r="11199" spans="1:30" x14ac:dyDescent="0.25">
      <c r="A11199">
        <v>5020090017</v>
      </c>
      <c r="C11199">
        <v>2</v>
      </c>
      <c r="D11199" s="1">
        <v>40178</v>
      </c>
      <c r="E11199">
        <v>50</v>
      </c>
      <c r="F11199" t="s">
        <v>942</v>
      </c>
      <c r="G11199">
        <v>50129</v>
      </c>
      <c r="H11199">
        <v>0</v>
      </c>
      <c r="M11199">
        <v>42.676712328767124</v>
      </c>
      <c r="N11199" t="s">
        <v>147</v>
      </c>
      <c r="O11199">
        <v>2009</v>
      </c>
      <c r="P11199">
        <v>50</v>
      </c>
      <c r="Q11199">
        <v>180.26666666666668</v>
      </c>
      <c r="R11199">
        <v>0</v>
      </c>
      <c r="S11199" t="b">
        <v>1</v>
      </c>
      <c r="T11199" t="b">
        <v>1</v>
      </c>
      <c r="U11199" t="b">
        <v>0</v>
      </c>
      <c r="V11199" t="s">
        <v>319</v>
      </c>
      <c r="W11199" t="s">
        <v>320</v>
      </c>
      <c r="X11199">
        <v>98233</v>
      </c>
      <c r="Y11199" t="s">
        <v>127</v>
      </c>
      <c r="Z11199" t="s">
        <v>3015</v>
      </c>
      <c r="AA11199">
        <v>20</v>
      </c>
      <c r="AB11199" t="s">
        <v>128</v>
      </c>
      <c r="AC11199">
        <v>2</v>
      </c>
      <c r="AD11199" t="s">
        <v>40</v>
      </c>
    </row>
    <row r="11200" spans="1:30" x14ac:dyDescent="0.25">
      <c r="A11200">
        <v>5020090018</v>
      </c>
      <c r="C11200">
        <v>1</v>
      </c>
      <c r="D11200" s="1">
        <v>39924</v>
      </c>
      <c r="E11200">
        <v>50</v>
      </c>
      <c r="F11200" t="s">
        <v>942</v>
      </c>
      <c r="G11200">
        <v>50129</v>
      </c>
      <c r="H11200">
        <v>0</v>
      </c>
      <c r="M11200">
        <v>75.824657534246569</v>
      </c>
      <c r="N11200" t="s">
        <v>42</v>
      </c>
      <c r="O11200">
        <v>2009</v>
      </c>
      <c r="P11200">
        <v>50</v>
      </c>
      <c r="Q11200">
        <v>47</v>
      </c>
      <c r="R11200">
        <v>1</v>
      </c>
      <c r="S11200" t="b">
        <v>1</v>
      </c>
      <c r="T11200" t="b">
        <v>1</v>
      </c>
      <c r="U11200" t="b">
        <v>0</v>
      </c>
      <c r="V11200" t="s">
        <v>96</v>
      </c>
      <c r="W11200" t="s">
        <v>97</v>
      </c>
      <c r="X11200">
        <v>98743</v>
      </c>
      <c r="Y11200" t="s">
        <v>98</v>
      </c>
      <c r="Z11200" t="s">
        <v>3013</v>
      </c>
      <c r="AA11200">
        <v>31</v>
      </c>
      <c r="AB11200" t="s">
        <v>73</v>
      </c>
      <c r="AC11200">
        <v>30</v>
      </c>
      <c r="AD11200" t="s">
        <v>74</v>
      </c>
    </row>
    <row r="11201" spans="1:30" x14ac:dyDescent="0.25">
      <c r="A11201">
        <v>5020090019</v>
      </c>
      <c r="C11201">
        <v>1</v>
      </c>
      <c r="D11201" s="1">
        <v>39959</v>
      </c>
      <c r="E11201">
        <v>50</v>
      </c>
      <c r="F11201" t="s">
        <v>942</v>
      </c>
      <c r="G11201">
        <v>50129</v>
      </c>
      <c r="H11201">
        <v>0</v>
      </c>
      <c r="M11201">
        <v>84.906849315068499</v>
      </c>
      <c r="N11201" t="s">
        <v>61</v>
      </c>
      <c r="O11201">
        <v>2009</v>
      </c>
      <c r="P11201">
        <v>50</v>
      </c>
      <c r="Q11201">
        <v>83.3</v>
      </c>
      <c r="R11201">
        <v>1</v>
      </c>
      <c r="S11201" t="b">
        <v>1</v>
      </c>
      <c r="T11201" t="b">
        <v>1</v>
      </c>
      <c r="U11201" t="b">
        <v>0</v>
      </c>
      <c r="V11201" t="s">
        <v>319</v>
      </c>
      <c r="W11201" t="s">
        <v>320</v>
      </c>
      <c r="X11201">
        <v>98233</v>
      </c>
      <c r="Y11201" t="s">
        <v>127</v>
      </c>
      <c r="Z11201" t="s">
        <v>3015</v>
      </c>
      <c r="AA11201">
        <v>20</v>
      </c>
      <c r="AB11201" t="s">
        <v>128</v>
      </c>
      <c r="AC11201">
        <v>2</v>
      </c>
      <c r="AD11201" t="s">
        <v>40</v>
      </c>
    </row>
    <row r="11202" spans="1:30" x14ac:dyDescent="0.25">
      <c r="A11202">
        <v>5020090020</v>
      </c>
      <c r="C11202">
        <v>1</v>
      </c>
      <c r="D11202" s="1">
        <v>39947</v>
      </c>
      <c r="E11202">
        <v>50</v>
      </c>
      <c r="F11202" t="s">
        <v>948</v>
      </c>
      <c r="G11202">
        <v>50383</v>
      </c>
      <c r="H11202">
        <v>0</v>
      </c>
      <c r="M11202">
        <v>79.479452054794521</v>
      </c>
      <c r="N11202" t="s">
        <v>42</v>
      </c>
      <c r="O11202">
        <v>2009</v>
      </c>
      <c r="P11202">
        <v>50</v>
      </c>
      <c r="Q11202">
        <v>177.83333333333334</v>
      </c>
      <c r="R11202">
        <v>1</v>
      </c>
      <c r="S11202" t="b">
        <v>1</v>
      </c>
      <c r="T11202" t="b">
        <v>1</v>
      </c>
      <c r="U11202" t="b">
        <v>0</v>
      </c>
      <c r="V11202" t="s">
        <v>122</v>
      </c>
      <c r="W11202" t="s">
        <v>123</v>
      </c>
      <c r="X11202">
        <v>95913</v>
      </c>
      <c r="Y11202" t="s">
        <v>2943</v>
      </c>
      <c r="Z11202" t="s">
        <v>165</v>
      </c>
      <c r="AA11202">
        <v>28</v>
      </c>
      <c r="AB11202" t="s">
        <v>165</v>
      </c>
      <c r="AC11202">
        <v>2</v>
      </c>
      <c r="AD11202" t="s">
        <v>40</v>
      </c>
    </row>
    <row r="11203" spans="1:30" x14ac:dyDescent="0.25">
      <c r="A11203">
        <v>5020090021</v>
      </c>
      <c r="C11203">
        <v>2</v>
      </c>
      <c r="D11203" s="1">
        <v>40143</v>
      </c>
      <c r="E11203">
        <v>50</v>
      </c>
      <c r="F11203" t="s">
        <v>940</v>
      </c>
      <c r="G11203">
        <v>50425</v>
      </c>
      <c r="H11203">
        <v>0</v>
      </c>
      <c r="M11203">
        <v>73.252054794520546</v>
      </c>
      <c r="N11203" t="s">
        <v>35</v>
      </c>
      <c r="O11203">
        <v>2009</v>
      </c>
      <c r="P11203">
        <v>50</v>
      </c>
      <c r="Q11203">
        <v>181.43333333333334</v>
      </c>
      <c r="R11203">
        <v>0</v>
      </c>
      <c r="S11203" t="b">
        <v>1</v>
      </c>
      <c r="T11203" t="b">
        <v>1</v>
      </c>
      <c r="U11203" t="b">
        <v>0</v>
      </c>
      <c r="V11203" t="s">
        <v>652</v>
      </c>
      <c r="W11203" t="s">
        <v>653</v>
      </c>
      <c r="X11203">
        <v>98233</v>
      </c>
      <c r="Y11203" t="s">
        <v>127</v>
      </c>
      <c r="Z11203" t="s">
        <v>3015</v>
      </c>
      <c r="AA11203">
        <v>20</v>
      </c>
      <c r="AB11203" t="s">
        <v>128</v>
      </c>
      <c r="AC11203">
        <v>2</v>
      </c>
      <c r="AD11203" t="s">
        <v>40</v>
      </c>
    </row>
    <row r="11204" spans="1:30" x14ac:dyDescent="0.25">
      <c r="A11204">
        <v>5020090022</v>
      </c>
      <c r="C11204">
        <v>1</v>
      </c>
      <c r="D11204" s="1">
        <v>39939</v>
      </c>
      <c r="E11204">
        <v>50</v>
      </c>
      <c r="F11204" t="s">
        <v>1112</v>
      </c>
      <c r="G11204">
        <v>50162</v>
      </c>
      <c r="H11204">
        <v>0</v>
      </c>
      <c r="M11204">
        <v>63.964383561643835</v>
      </c>
      <c r="N11204" t="s">
        <v>76</v>
      </c>
      <c r="O11204">
        <v>2009</v>
      </c>
      <c r="P11204">
        <v>50</v>
      </c>
      <c r="Q11204">
        <v>188.23333333333332</v>
      </c>
      <c r="R11204">
        <v>0</v>
      </c>
      <c r="S11204" t="b">
        <v>1</v>
      </c>
      <c r="T11204" t="b">
        <v>1</v>
      </c>
      <c r="U11204" t="b">
        <v>0</v>
      </c>
      <c r="V11204" t="s">
        <v>56</v>
      </c>
      <c r="W11204" t="s">
        <v>57</v>
      </c>
      <c r="X11204">
        <v>96633</v>
      </c>
      <c r="Y11204" t="s">
        <v>58</v>
      </c>
      <c r="Z11204" t="s">
        <v>59</v>
      </c>
      <c r="AA11204">
        <v>1</v>
      </c>
      <c r="AB11204" t="s">
        <v>59</v>
      </c>
      <c r="AC11204">
        <v>1</v>
      </c>
      <c r="AD11204" t="s">
        <v>59</v>
      </c>
    </row>
    <row r="11205" spans="1:30" x14ac:dyDescent="0.25">
      <c r="A11205">
        <v>1420060460</v>
      </c>
      <c r="C11205">
        <v>1</v>
      </c>
      <c r="D11205" s="1">
        <v>39014</v>
      </c>
      <c r="E11205">
        <v>14</v>
      </c>
      <c r="F11205" t="s">
        <v>2220</v>
      </c>
      <c r="G11205">
        <v>14503</v>
      </c>
      <c r="H11205">
        <v>0</v>
      </c>
      <c r="M11205">
        <v>79.608219178082194</v>
      </c>
      <c r="N11205" t="s">
        <v>42</v>
      </c>
      <c r="O11205">
        <v>2006</v>
      </c>
      <c r="P11205">
        <v>14</v>
      </c>
      <c r="Q11205">
        <v>85.933333333333337</v>
      </c>
      <c r="R11205">
        <v>1</v>
      </c>
      <c r="S11205" t="b">
        <v>1</v>
      </c>
      <c r="T11205" t="b">
        <v>0</v>
      </c>
      <c r="U11205" t="b">
        <v>1</v>
      </c>
      <c r="V11205" t="s">
        <v>416</v>
      </c>
      <c r="W11205" t="s">
        <v>668</v>
      </c>
      <c r="X11205">
        <v>99833</v>
      </c>
      <c r="Y11205" t="s">
        <v>102</v>
      </c>
      <c r="Z11205" t="s">
        <v>3012</v>
      </c>
      <c r="AA11205">
        <v>6</v>
      </c>
      <c r="AB11205" t="s">
        <v>51</v>
      </c>
      <c r="AC11205">
        <v>6</v>
      </c>
      <c r="AD11205" t="s">
        <v>51</v>
      </c>
    </row>
    <row r="11206" spans="1:30" x14ac:dyDescent="0.25">
      <c r="A11206">
        <v>1420150570</v>
      </c>
      <c r="C11206">
        <v>1</v>
      </c>
      <c r="D11206" s="1">
        <v>42079</v>
      </c>
      <c r="E11206">
        <v>14</v>
      </c>
      <c r="F11206" t="s">
        <v>66</v>
      </c>
      <c r="G11206">
        <v>14327</v>
      </c>
      <c r="H11206">
        <v>1</v>
      </c>
      <c r="I11206">
        <v>42079</v>
      </c>
      <c r="J11206">
        <v>96803</v>
      </c>
      <c r="K11206" t="s">
        <v>88</v>
      </c>
      <c r="L11206" t="s">
        <v>91</v>
      </c>
      <c r="M11206">
        <v>62.460273972602742</v>
      </c>
      <c r="N11206" t="s">
        <v>76</v>
      </c>
      <c r="O11206">
        <v>2015</v>
      </c>
      <c r="P11206">
        <v>14</v>
      </c>
      <c r="Q11206">
        <v>116.9</v>
      </c>
      <c r="R11206">
        <v>0</v>
      </c>
      <c r="S11206" t="b">
        <v>1</v>
      </c>
      <c r="T11206" t="b">
        <v>1</v>
      </c>
      <c r="U11206" t="b">
        <v>0</v>
      </c>
      <c r="V11206" t="s">
        <v>565</v>
      </c>
      <c r="W11206" t="s">
        <v>566</v>
      </c>
      <c r="X11206">
        <v>96993</v>
      </c>
      <c r="Y11206" t="s">
        <v>38</v>
      </c>
      <c r="Z11206" t="s">
        <v>39</v>
      </c>
      <c r="AA11206">
        <v>24</v>
      </c>
      <c r="AB11206" t="s">
        <v>39</v>
      </c>
      <c r="AC11206">
        <v>2</v>
      </c>
      <c r="AD11206" t="s">
        <v>40</v>
      </c>
    </row>
    <row r="11207" spans="1:30" x14ac:dyDescent="0.25">
      <c r="A11207">
        <v>1420170188</v>
      </c>
      <c r="C11207">
        <v>2</v>
      </c>
      <c r="D11207" s="1">
        <v>43003</v>
      </c>
      <c r="E11207">
        <v>14</v>
      </c>
      <c r="F11207" t="s">
        <v>840</v>
      </c>
      <c r="G11207">
        <v>14274</v>
      </c>
      <c r="H11207">
        <v>0</v>
      </c>
      <c r="M11207">
        <v>73.572602739726022</v>
      </c>
      <c r="N11207" t="s">
        <v>35</v>
      </c>
      <c r="O11207">
        <v>2017</v>
      </c>
      <c r="P11207">
        <v>14</v>
      </c>
      <c r="Q11207">
        <v>49.7</v>
      </c>
      <c r="R11207">
        <v>1</v>
      </c>
      <c r="S11207" t="b">
        <v>1</v>
      </c>
      <c r="T11207" t="b">
        <v>1</v>
      </c>
      <c r="U11207" t="b">
        <v>0</v>
      </c>
      <c r="V11207" t="s">
        <v>248</v>
      </c>
      <c r="W11207" t="s">
        <v>249</v>
      </c>
      <c r="X11207">
        <v>97323</v>
      </c>
      <c r="Y11207" t="s">
        <v>79</v>
      </c>
      <c r="Z11207" t="s">
        <v>3014</v>
      </c>
      <c r="AA11207">
        <v>25</v>
      </c>
      <c r="AB11207" t="s">
        <v>80</v>
      </c>
      <c r="AC11207">
        <v>2</v>
      </c>
      <c r="AD11207" t="s">
        <v>40</v>
      </c>
    </row>
    <row r="11208" spans="1:30" x14ac:dyDescent="0.25">
      <c r="A11208">
        <v>1420080343</v>
      </c>
      <c r="C11208">
        <v>2</v>
      </c>
      <c r="D11208" s="1">
        <v>39619</v>
      </c>
      <c r="E11208">
        <v>14</v>
      </c>
      <c r="F11208" t="s">
        <v>67</v>
      </c>
      <c r="G11208">
        <v>14566</v>
      </c>
      <c r="H11208">
        <v>0</v>
      </c>
      <c r="M11208">
        <v>54.682191780821917</v>
      </c>
      <c r="N11208" t="s">
        <v>47</v>
      </c>
      <c r="O11208">
        <v>2008</v>
      </c>
      <c r="P11208">
        <v>14</v>
      </c>
      <c r="Q11208">
        <v>198.9</v>
      </c>
      <c r="R11208">
        <v>0</v>
      </c>
      <c r="S11208" t="b">
        <v>1</v>
      </c>
      <c r="T11208" t="b">
        <v>1</v>
      </c>
      <c r="U11208" t="b">
        <v>0</v>
      </c>
      <c r="V11208" t="s">
        <v>248</v>
      </c>
      <c r="W11208" t="s">
        <v>249</v>
      </c>
      <c r="X11208">
        <v>97323</v>
      </c>
      <c r="Y11208" t="s">
        <v>79</v>
      </c>
      <c r="Z11208" t="s">
        <v>3014</v>
      </c>
      <c r="AA11208">
        <v>25</v>
      </c>
      <c r="AB11208" t="s">
        <v>80</v>
      </c>
      <c r="AC11208">
        <v>2</v>
      </c>
      <c r="AD11208" t="s">
        <v>40</v>
      </c>
    </row>
    <row r="11209" spans="1:30" x14ac:dyDescent="0.25">
      <c r="A11209">
        <v>1419941579</v>
      </c>
      <c r="C11209">
        <v>1</v>
      </c>
      <c r="D11209" s="1">
        <v>39546</v>
      </c>
      <c r="E11209">
        <v>14</v>
      </c>
      <c r="F11209" t="s">
        <v>2221</v>
      </c>
      <c r="G11209">
        <v>27642</v>
      </c>
      <c r="H11209">
        <v>0</v>
      </c>
      <c r="M11209">
        <v>76.095890410958901</v>
      </c>
      <c r="N11209" t="e">
        <v>#N/A</v>
      </c>
      <c r="O11209">
        <v>2008</v>
      </c>
      <c r="P11209">
        <v>14</v>
      </c>
      <c r="Q11209">
        <v>0.46666666666666667</v>
      </c>
      <c r="R11209">
        <v>1</v>
      </c>
      <c r="S11209" t="b">
        <v>0</v>
      </c>
      <c r="T11209" t="b">
        <v>0</v>
      </c>
      <c r="U11209" t="b">
        <v>0</v>
      </c>
      <c r="V11209" t="s">
        <v>248</v>
      </c>
      <c r="W11209" t="s">
        <v>249</v>
      </c>
      <c r="X11209">
        <v>97323</v>
      </c>
      <c r="Y11209" t="s">
        <v>79</v>
      </c>
      <c r="Z11209" t="s">
        <v>3014</v>
      </c>
      <c r="AA11209">
        <v>25</v>
      </c>
      <c r="AB11209" t="s">
        <v>80</v>
      </c>
      <c r="AC11209">
        <v>2</v>
      </c>
      <c r="AD11209" t="s">
        <v>40</v>
      </c>
    </row>
    <row r="11210" spans="1:30" x14ac:dyDescent="0.25">
      <c r="A11210">
        <v>5020090024</v>
      </c>
      <c r="C11210">
        <v>2</v>
      </c>
      <c r="D11210" s="1">
        <v>40022</v>
      </c>
      <c r="E11210">
        <v>50</v>
      </c>
      <c r="F11210" t="s">
        <v>951</v>
      </c>
      <c r="G11210">
        <v>50502</v>
      </c>
      <c r="H11210">
        <v>0</v>
      </c>
      <c r="M11210">
        <v>54.161643835616438</v>
      </c>
      <c r="N11210" t="s">
        <v>47</v>
      </c>
      <c r="O11210">
        <v>2009</v>
      </c>
      <c r="P11210">
        <v>50</v>
      </c>
      <c r="Q11210">
        <v>0.16666666666666666</v>
      </c>
      <c r="R11210">
        <v>1</v>
      </c>
      <c r="S11210" t="b">
        <v>1</v>
      </c>
      <c r="T11210" t="b">
        <v>1</v>
      </c>
      <c r="U11210" t="b">
        <v>0</v>
      </c>
      <c r="V11210" t="s">
        <v>803</v>
      </c>
      <c r="W11210" t="s">
        <v>804</v>
      </c>
      <c r="X11210">
        <v>99203</v>
      </c>
      <c r="Y11210" t="s">
        <v>805</v>
      </c>
      <c r="Z11210" t="s">
        <v>3013</v>
      </c>
      <c r="AA11210">
        <v>5</v>
      </c>
      <c r="AB11210" t="s">
        <v>806</v>
      </c>
      <c r="AC11210">
        <v>5</v>
      </c>
      <c r="AD11210" t="s">
        <v>806</v>
      </c>
    </row>
    <row r="11211" spans="1:30" x14ac:dyDescent="0.25">
      <c r="A11211">
        <v>5020090025</v>
      </c>
      <c r="C11211">
        <v>1</v>
      </c>
      <c r="D11211" s="1">
        <v>39868</v>
      </c>
      <c r="E11211">
        <v>50</v>
      </c>
      <c r="F11211" t="s">
        <v>948</v>
      </c>
      <c r="G11211">
        <v>50383</v>
      </c>
      <c r="H11211">
        <v>0</v>
      </c>
      <c r="M11211">
        <v>64.060273972602744</v>
      </c>
      <c r="N11211" t="s">
        <v>76</v>
      </c>
      <c r="O11211">
        <v>2009</v>
      </c>
      <c r="P11211">
        <v>50</v>
      </c>
      <c r="Q11211">
        <v>190.6</v>
      </c>
      <c r="R11211">
        <v>0</v>
      </c>
      <c r="S11211" t="b">
        <v>1</v>
      </c>
      <c r="T11211" t="b">
        <v>1</v>
      </c>
      <c r="U11211" t="b">
        <v>0</v>
      </c>
      <c r="V11211" t="s">
        <v>189</v>
      </c>
      <c r="W11211" t="s">
        <v>190</v>
      </c>
      <c r="X11211">
        <v>99503</v>
      </c>
      <c r="Y11211" t="s">
        <v>191</v>
      </c>
      <c r="Z11211" t="s">
        <v>3017</v>
      </c>
      <c r="AA11211">
        <v>42</v>
      </c>
      <c r="AB11211" t="s">
        <v>85</v>
      </c>
      <c r="AC11211">
        <v>4</v>
      </c>
      <c r="AD11211" t="s">
        <v>86</v>
      </c>
    </row>
    <row r="11212" spans="1:30" x14ac:dyDescent="0.25">
      <c r="A11212">
        <v>1420080344</v>
      </c>
      <c r="C11212">
        <v>1</v>
      </c>
      <c r="D11212" s="1">
        <v>39708</v>
      </c>
      <c r="E11212">
        <v>14</v>
      </c>
      <c r="F11212" t="s">
        <v>75</v>
      </c>
      <c r="G11212">
        <v>14118</v>
      </c>
      <c r="H11212">
        <v>0</v>
      </c>
      <c r="M11212">
        <v>79.657534246575338</v>
      </c>
      <c r="N11212" t="s">
        <v>42</v>
      </c>
      <c r="O11212">
        <v>2008</v>
      </c>
      <c r="P11212">
        <v>14</v>
      </c>
      <c r="Q11212">
        <v>43.7</v>
      </c>
      <c r="R11212">
        <v>1</v>
      </c>
      <c r="S11212" t="b">
        <v>1</v>
      </c>
      <c r="T11212" t="b">
        <v>1</v>
      </c>
      <c r="U11212" t="b">
        <v>0</v>
      </c>
      <c r="V11212" t="s">
        <v>36</v>
      </c>
      <c r="W11212" t="s">
        <v>37</v>
      </c>
      <c r="X11212">
        <v>96993</v>
      </c>
      <c r="Y11212" t="s">
        <v>38</v>
      </c>
      <c r="Z11212" t="s">
        <v>39</v>
      </c>
      <c r="AA11212">
        <v>24</v>
      </c>
      <c r="AB11212" t="s">
        <v>39</v>
      </c>
      <c r="AC11212">
        <v>2</v>
      </c>
      <c r="AD11212" t="s">
        <v>40</v>
      </c>
    </row>
    <row r="11213" spans="1:30" x14ac:dyDescent="0.25">
      <c r="A11213">
        <v>5020090026</v>
      </c>
      <c r="C11213">
        <v>2</v>
      </c>
      <c r="D11213" s="1">
        <v>39868</v>
      </c>
      <c r="E11213">
        <v>50</v>
      </c>
      <c r="F11213" t="s">
        <v>2222</v>
      </c>
      <c r="G11213">
        <v>50176</v>
      </c>
      <c r="H11213">
        <v>0</v>
      </c>
      <c r="M11213">
        <v>79.150684931506845</v>
      </c>
      <c r="N11213" t="s">
        <v>42</v>
      </c>
      <c r="O11213">
        <v>2009</v>
      </c>
      <c r="P11213">
        <v>50</v>
      </c>
      <c r="Q11213">
        <v>178.16666666666666</v>
      </c>
      <c r="R11213">
        <v>1</v>
      </c>
      <c r="S11213" t="b">
        <v>1</v>
      </c>
      <c r="T11213" t="b">
        <v>1</v>
      </c>
      <c r="U11213" t="b">
        <v>0</v>
      </c>
      <c r="V11213" t="s">
        <v>82</v>
      </c>
      <c r="W11213" t="s">
        <v>83</v>
      </c>
      <c r="X11213">
        <v>99623</v>
      </c>
      <c r="Y11213" t="s">
        <v>84</v>
      </c>
      <c r="Z11213" t="s">
        <v>83</v>
      </c>
      <c r="AA11213">
        <v>42</v>
      </c>
      <c r="AB11213" t="s">
        <v>85</v>
      </c>
      <c r="AC11213">
        <v>4</v>
      </c>
      <c r="AD11213" t="s">
        <v>86</v>
      </c>
    </row>
    <row r="11214" spans="1:30" x14ac:dyDescent="0.25">
      <c r="A11214">
        <v>1420080345</v>
      </c>
      <c r="C11214">
        <v>1</v>
      </c>
      <c r="D11214" s="1">
        <v>39717</v>
      </c>
      <c r="E11214">
        <v>14</v>
      </c>
      <c r="F11214" t="s">
        <v>75</v>
      </c>
      <c r="G11214">
        <v>14118</v>
      </c>
      <c r="H11214">
        <v>0</v>
      </c>
      <c r="M11214">
        <v>79.682191780821924</v>
      </c>
      <c r="N11214" t="e">
        <v>#N/A</v>
      </c>
      <c r="O11214">
        <v>2008</v>
      </c>
      <c r="P11214">
        <v>14</v>
      </c>
      <c r="Q11214">
        <v>43.4</v>
      </c>
      <c r="R11214">
        <v>1</v>
      </c>
      <c r="S11214" t="b">
        <v>0</v>
      </c>
      <c r="T11214" t="b">
        <v>0</v>
      </c>
      <c r="U11214" t="b">
        <v>0</v>
      </c>
      <c r="V11214" t="s">
        <v>176</v>
      </c>
      <c r="W11214" t="s">
        <v>177</v>
      </c>
      <c r="X11214">
        <v>99823</v>
      </c>
      <c r="Y11214" t="s">
        <v>178</v>
      </c>
      <c r="Z11214" t="s">
        <v>3012</v>
      </c>
      <c r="AA11214">
        <v>6</v>
      </c>
      <c r="AB11214" t="s">
        <v>51</v>
      </c>
      <c r="AC11214">
        <v>6</v>
      </c>
      <c r="AD11214" t="s">
        <v>51</v>
      </c>
    </row>
    <row r="11215" spans="1:30" x14ac:dyDescent="0.25">
      <c r="A11215">
        <v>5020090027</v>
      </c>
      <c r="C11215">
        <v>2</v>
      </c>
      <c r="D11215" s="1">
        <v>39885</v>
      </c>
      <c r="E11215">
        <v>50</v>
      </c>
      <c r="F11215" t="s">
        <v>1019</v>
      </c>
      <c r="G11215">
        <v>50349</v>
      </c>
      <c r="H11215">
        <v>0</v>
      </c>
      <c r="M11215">
        <v>79.030136986301372</v>
      </c>
      <c r="N11215" t="s">
        <v>42</v>
      </c>
      <c r="O11215">
        <v>2009</v>
      </c>
      <c r="P11215">
        <v>50</v>
      </c>
      <c r="Q11215">
        <v>13.366666666666667</v>
      </c>
      <c r="R11215">
        <v>1</v>
      </c>
      <c r="S11215" t="b">
        <v>1</v>
      </c>
      <c r="T11215" t="b">
        <v>1</v>
      </c>
      <c r="U11215" t="b">
        <v>0</v>
      </c>
      <c r="V11215" t="s">
        <v>96</v>
      </c>
      <c r="W11215" t="s">
        <v>97</v>
      </c>
      <c r="X11215">
        <v>98743</v>
      </c>
      <c r="Y11215" t="s">
        <v>98</v>
      </c>
      <c r="Z11215" t="s">
        <v>3013</v>
      </c>
      <c r="AA11215">
        <v>31</v>
      </c>
      <c r="AB11215" t="s">
        <v>73</v>
      </c>
      <c r="AC11215">
        <v>30</v>
      </c>
      <c r="AD11215" t="s">
        <v>74</v>
      </c>
    </row>
    <row r="11216" spans="1:30" x14ac:dyDescent="0.25">
      <c r="A11216">
        <v>5020090028</v>
      </c>
      <c r="C11216">
        <v>1</v>
      </c>
      <c r="D11216" s="1">
        <v>39868</v>
      </c>
      <c r="E11216">
        <v>50</v>
      </c>
      <c r="F11216" t="s">
        <v>944</v>
      </c>
      <c r="G11216">
        <v>50602</v>
      </c>
      <c r="H11216">
        <v>0</v>
      </c>
      <c r="M11216">
        <v>70.986301369863014</v>
      </c>
      <c r="N11216" t="s">
        <v>35</v>
      </c>
      <c r="O11216">
        <v>2009</v>
      </c>
      <c r="P11216">
        <v>50</v>
      </c>
      <c r="Q11216">
        <v>19.166666666666668</v>
      </c>
      <c r="R11216">
        <v>1</v>
      </c>
      <c r="S11216" t="b">
        <v>1</v>
      </c>
      <c r="T11216" t="b">
        <v>1</v>
      </c>
      <c r="U11216" t="b">
        <v>0</v>
      </c>
      <c r="V11216" t="s">
        <v>2223</v>
      </c>
      <c r="W11216" t="s">
        <v>2224</v>
      </c>
      <c r="X11216">
        <v>98753</v>
      </c>
      <c r="Y11216" t="s">
        <v>2941</v>
      </c>
      <c r="Z11216" t="s">
        <v>2942</v>
      </c>
      <c r="AA11216">
        <v>41</v>
      </c>
      <c r="AB11216" t="s">
        <v>2942</v>
      </c>
      <c r="AC11216">
        <v>4</v>
      </c>
      <c r="AD11216" t="s">
        <v>86</v>
      </c>
    </row>
    <row r="11217" spans="1:30" x14ac:dyDescent="0.25">
      <c r="A11217">
        <v>6120070183</v>
      </c>
      <c r="C11217">
        <v>2</v>
      </c>
      <c r="D11217" s="1">
        <v>39310</v>
      </c>
      <c r="E11217">
        <v>61</v>
      </c>
      <c r="F11217" t="s">
        <v>1466</v>
      </c>
      <c r="G11217">
        <v>61464</v>
      </c>
      <c r="H11217">
        <v>0</v>
      </c>
      <c r="M11217">
        <v>85.657534246575338</v>
      </c>
      <c r="N11217" t="s">
        <v>121</v>
      </c>
      <c r="O11217">
        <v>2007</v>
      </c>
      <c r="P11217">
        <v>61</v>
      </c>
      <c r="Q11217">
        <v>2.3666666666666667</v>
      </c>
      <c r="R11217">
        <v>1</v>
      </c>
      <c r="S11217" t="b">
        <v>1</v>
      </c>
      <c r="T11217" t="b">
        <v>1</v>
      </c>
      <c r="U11217" t="b">
        <v>0</v>
      </c>
      <c r="V11217" t="s">
        <v>48</v>
      </c>
      <c r="W11217" t="s">
        <v>49</v>
      </c>
      <c r="X11217">
        <v>99893</v>
      </c>
      <c r="Y11217" t="s">
        <v>2940</v>
      </c>
      <c r="Z11217" t="s">
        <v>3012</v>
      </c>
      <c r="AA11217">
        <v>6</v>
      </c>
      <c r="AB11217" t="s">
        <v>51</v>
      </c>
      <c r="AC11217">
        <v>6</v>
      </c>
      <c r="AD11217" t="s">
        <v>51</v>
      </c>
    </row>
    <row r="11218" spans="1:30" x14ac:dyDescent="0.25">
      <c r="A11218">
        <v>5020090029</v>
      </c>
      <c r="C11218">
        <v>1</v>
      </c>
      <c r="D11218" s="1">
        <v>39856</v>
      </c>
      <c r="E11218">
        <v>50</v>
      </c>
      <c r="F11218" t="s">
        <v>944</v>
      </c>
      <c r="G11218">
        <v>50602</v>
      </c>
      <c r="H11218">
        <v>0</v>
      </c>
      <c r="M11218">
        <v>85.69315068493151</v>
      </c>
      <c r="N11218" t="s">
        <v>121</v>
      </c>
      <c r="O11218">
        <v>2009</v>
      </c>
      <c r="P11218">
        <v>50</v>
      </c>
      <c r="Q11218">
        <v>173.46666666666667</v>
      </c>
      <c r="R11218">
        <v>1</v>
      </c>
      <c r="S11218" t="b">
        <v>1</v>
      </c>
      <c r="T11218" t="b">
        <v>1</v>
      </c>
      <c r="U11218" t="b">
        <v>0</v>
      </c>
      <c r="V11218" t="s">
        <v>88</v>
      </c>
      <c r="W11218" t="s">
        <v>89</v>
      </c>
      <c r="X11218">
        <v>96803</v>
      </c>
      <c r="Y11218" t="s">
        <v>90</v>
      </c>
      <c r="Z11218" t="s">
        <v>91</v>
      </c>
      <c r="AA11218">
        <v>22</v>
      </c>
      <c r="AB11218" t="s">
        <v>91</v>
      </c>
      <c r="AC11218">
        <v>2</v>
      </c>
      <c r="AD11218" t="s">
        <v>40</v>
      </c>
    </row>
    <row r="11219" spans="1:30" x14ac:dyDescent="0.25">
      <c r="A11219">
        <v>5020090030</v>
      </c>
      <c r="C11219">
        <v>2</v>
      </c>
      <c r="D11219" s="1">
        <v>39881</v>
      </c>
      <c r="E11219">
        <v>50</v>
      </c>
      <c r="F11219" t="s">
        <v>2129</v>
      </c>
      <c r="G11219">
        <v>50194</v>
      </c>
      <c r="H11219">
        <v>0</v>
      </c>
      <c r="M11219">
        <v>79.438356164383563</v>
      </c>
      <c r="N11219" t="s">
        <v>42</v>
      </c>
      <c r="O11219">
        <v>2009</v>
      </c>
      <c r="P11219">
        <v>50</v>
      </c>
      <c r="Q11219">
        <v>42.333333333333336</v>
      </c>
      <c r="R11219">
        <v>1</v>
      </c>
      <c r="S11219" t="b">
        <v>1</v>
      </c>
      <c r="T11219" t="b">
        <v>1</v>
      </c>
      <c r="U11219" t="b">
        <v>0</v>
      </c>
      <c r="V11219" t="s">
        <v>160</v>
      </c>
      <c r="W11219" t="s">
        <v>161</v>
      </c>
      <c r="X11219">
        <v>96953</v>
      </c>
      <c r="Y11219" t="s">
        <v>2948</v>
      </c>
      <c r="Z11219" t="s">
        <v>227</v>
      </c>
      <c r="AA11219">
        <v>21</v>
      </c>
      <c r="AB11219" t="s">
        <v>227</v>
      </c>
      <c r="AC11219">
        <v>2</v>
      </c>
      <c r="AD11219" t="s">
        <v>40</v>
      </c>
    </row>
    <row r="11220" spans="1:30" x14ac:dyDescent="0.25">
      <c r="A11220">
        <v>5020070491</v>
      </c>
      <c r="C11220">
        <v>1</v>
      </c>
      <c r="D11220" s="1">
        <v>39272</v>
      </c>
      <c r="E11220">
        <v>50</v>
      </c>
      <c r="F11220" t="s">
        <v>942</v>
      </c>
      <c r="G11220">
        <v>50129</v>
      </c>
      <c r="H11220">
        <v>0</v>
      </c>
      <c r="M11220">
        <v>70.030136986301372</v>
      </c>
      <c r="N11220" t="e">
        <v>#N/A</v>
      </c>
      <c r="O11220">
        <v>2007</v>
      </c>
      <c r="P11220">
        <v>50</v>
      </c>
      <c r="Q11220">
        <v>26.133333333333333</v>
      </c>
      <c r="R11220">
        <v>0</v>
      </c>
      <c r="S11220" t="b">
        <v>0</v>
      </c>
      <c r="T11220" t="b">
        <v>0</v>
      </c>
      <c r="U11220" t="b">
        <v>0</v>
      </c>
      <c r="V11220" t="s">
        <v>143</v>
      </c>
      <c r="W11220" t="s">
        <v>144</v>
      </c>
      <c r="X11220">
        <v>99613</v>
      </c>
      <c r="Y11220" t="s">
        <v>145</v>
      </c>
      <c r="Z11220" t="s">
        <v>3016</v>
      </c>
      <c r="AA11220">
        <v>42</v>
      </c>
      <c r="AB11220" t="s">
        <v>85</v>
      </c>
      <c r="AC11220">
        <v>4</v>
      </c>
      <c r="AD11220" t="s">
        <v>86</v>
      </c>
    </row>
    <row r="11221" spans="1:30" x14ac:dyDescent="0.25">
      <c r="A11221">
        <v>5020090032</v>
      </c>
      <c r="C11221">
        <v>1</v>
      </c>
      <c r="D11221" s="1">
        <v>39840</v>
      </c>
      <c r="E11221">
        <v>50</v>
      </c>
      <c r="F11221" t="s">
        <v>995</v>
      </c>
      <c r="G11221">
        <v>50551</v>
      </c>
      <c r="H11221">
        <v>0</v>
      </c>
      <c r="M11221">
        <v>77.936986301369856</v>
      </c>
      <c r="N11221" t="s">
        <v>42</v>
      </c>
      <c r="O11221">
        <v>2009</v>
      </c>
      <c r="P11221">
        <v>50</v>
      </c>
      <c r="Q11221">
        <v>83.233333333333334</v>
      </c>
      <c r="R11221">
        <v>1</v>
      </c>
      <c r="S11221" t="b">
        <v>0</v>
      </c>
      <c r="T11221" t="b">
        <v>0</v>
      </c>
      <c r="U11221" t="b">
        <v>0</v>
      </c>
      <c r="V11221" t="s">
        <v>62</v>
      </c>
      <c r="W11221" t="s">
        <v>63</v>
      </c>
      <c r="X11221">
        <v>97651</v>
      </c>
      <c r="Y11221" t="s">
        <v>64</v>
      </c>
      <c r="Z11221" t="s">
        <v>65</v>
      </c>
      <c r="AA11221">
        <v>101</v>
      </c>
      <c r="AB11221" t="s">
        <v>64</v>
      </c>
      <c r="AC11221">
        <v>100</v>
      </c>
      <c r="AD11221" t="s">
        <v>65</v>
      </c>
    </row>
    <row r="11222" spans="1:30" x14ac:dyDescent="0.25">
      <c r="A11222">
        <v>5020090033</v>
      </c>
      <c r="C11222">
        <v>1</v>
      </c>
      <c r="D11222" s="1">
        <v>39839</v>
      </c>
      <c r="E11222">
        <v>50</v>
      </c>
      <c r="F11222" t="s">
        <v>989</v>
      </c>
      <c r="G11222">
        <v>50480</v>
      </c>
      <c r="H11222">
        <v>0</v>
      </c>
      <c r="M11222">
        <v>84.649315068493152</v>
      </c>
      <c r="N11222" t="s">
        <v>61</v>
      </c>
      <c r="O11222">
        <v>2009</v>
      </c>
      <c r="P11222">
        <v>50</v>
      </c>
      <c r="Q11222">
        <v>26.033333333333335</v>
      </c>
      <c r="R11222">
        <v>1</v>
      </c>
      <c r="S11222" t="b">
        <v>1</v>
      </c>
      <c r="T11222" t="b">
        <v>1</v>
      </c>
      <c r="U11222" t="b">
        <v>0</v>
      </c>
      <c r="V11222" t="s">
        <v>179</v>
      </c>
      <c r="W11222" t="s">
        <v>180</v>
      </c>
      <c r="X11222">
        <v>97613</v>
      </c>
      <c r="Y11222" t="s">
        <v>181</v>
      </c>
      <c r="Z11222" t="s">
        <v>182</v>
      </c>
      <c r="AA11222">
        <v>26</v>
      </c>
      <c r="AB11222" t="s">
        <v>182</v>
      </c>
      <c r="AC11222">
        <v>2</v>
      </c>
      <c r="AD11222" t="s">
        <v>40</v>
      </c>
    </row>
    <row r="11223" spans="1:30" x14ac:dyDescent="0.25">
      <c r="A11223">
        <v>5020090034</v>
      </c>
      <c r="C11223">
        <v>2</v>
      </c>
      <c r="D11223" s="1">
        <v>39945</v>
      </c>
      <c r="E11223">
        <v>50</v>
      </c>
      <c r="F11223" t="s">
        <v>944</v>
      </c>
      <c r="G11223">
        <v>50602</v>
      </c>
      <c r="H11223">
        <v>0</v>
      </c>
      <c r="M11223">
        <v>82.884931506849313</v>
      </c>
      <c r="N11223" t="s">
        <v>61</v>
      </c>
      <c r="O11223">
        <v>2009</v>
      </c>
      <c r="P11223">
        <v>50</v>
      </c>
      <c r="Q11223">
        <v>0.8</v>
      </c>
      <c r="R11223">
        <v>1</v>
      </c>
      <c r="S11223" t="b">
        <v>1</v>
      </c>
      <c r="T11223" t="b">
        <v>1</v>
      </c>
      <c r="U11223" t="b">
        <v>0</v>
      </c>
      <c r="V11223" t="s">
        <v>117</v>
      </c>
      <c r="W11223" t="s">
        <v>118</v>
      </c>
      <c r="X11223">
        <v>98733</v>
      </c>
      <c r="Y11223" t="s">
        <v>119</v>
      </c>
      <c r="Z11223" t="s">
        <v>3013</v>
      </c>
      <c r="AA11223">
        <v>31</v>
      </c>
      <c r="AB11223" t="s">
        <v>73</v>
      </c>
      <c r="AC11223">
        <v>30</v>
      </c>
      <c r="AD11223" t="s">
        <v>74</v>
      </c>
    </row>
    <row r="11224" spans="1:30" x14ac:dyDescent="0.25">
      <c r="A11224">
        <v>5020090035</v>
      </c>
      <c r="C11224">
        <v>2</v>
      </c>
      <c r="D11224" s="1">
        <v>39895</v>
      </c>
      <c r="E11224">
        <v>50</v>
      </c>
      <c r="F11224" t="s">
        <v>1014</v>
      </c>
      <c r="G11224">
        <v>50002</v>
      </c>
      <c r="H11224">
        <v>0</v>
      </c>
      <c r="M11224">
        <v>80.482191780821921</v>
      </c>
      <c r="N11224" t="s">
        <v>61</v>
      </c>
      <c r="O11224">
        <v>2009</v>
      </c>
      <c r="P11224">
        <v>50</v>
      </c>
      <c r="Q11224">
        <v>144.46666666666667</v>
      </c>
      <c r="R11224">
        <v>1</v>
      </c>
      <c r="S11224" t="b">
        <v>1</v>
      </c>
      <c r="T11224" t="b">
        <v>1</v>
      </c>
      <c r="U11224" t="b">
        <v>0</v>
      </c>
      <c r="V11224" t="s">
        <v>179</v>
      </c>
      <c r="W11224" t="s">
        <v>180</v>
      </c>
      <c r="X11224">
        <v>97613</v>
      </c>
      <c r="Y11224" t="s">
        <v>181</v>
      </c>
      <c r="Z11224" t="s">
        <v>182</v>
      </c>
      <c r="AA11224">
        <v>26</v>
      </c>
      <c r="AB11224" t="s">
        <v>182</v>
      </c>
      <c r="AC11224">
        <v>2</v>
      </c>
      <c r="AD11224" t="s">
        <v>40</v>
      </c>
    </row>
    <row r="11225" spans="1:30" x14ac:dyDescent="0.25">
      <c r="A11225">
        <v>5020090036</v>
      </c>
      <c r="C11225">
        <v>1</v>
      </c>
      <c r="D11225" s="1">
        <v>39891</v>
      </c>
      <c r="E11225">
        <v>50</v>
      </c>
      <c r="F11225" t="s">
        <v>951</v>
      </c>
      <c r="G11225">
        <v>50502</v>
      </c>
      <c r="H11225">
        <v>0</v>
      </c>
      <c r="M11225">
        <v>51.235616438356168</v>
      </c>
      <c r="N11225" t="s">
        <v>47</v>
      </c>
      <c r="O11225">
        <v>2009</v>
      </c>
      <c r="P11225">
        <v>50</v>
      </c>
      <c r="Q11225">
        <v>189.83333333333334</v>
      </c>
      <c r="R11225">
        <v>0</v>
      </c>
      <c r="S11225" t="b">
        <v>1</v>
      </c>
      <c r="T11225" t="b">
        <v>1</v>
      </c>
      <c r="U11225" t="b">
        <v>0</v>
      </c>
      <c r="V11225" t="s">
        <v>1947</v>
      </c>
      <c r="W11225" t="s">
        <v>1948</v>
      </c>
      <c r="X11225">
        <v>98753</v>
      </c>
      <c r="Y11225" t="s">
        <v>2941</v>
      </c>
      <c r="Z11225" t="s">
        <v>2942</v>
      </c>
      <c r="AA11225">
        <v>41</v>
      </c>
      <c r="AB11225" t="s">
        <v>2942</v>
      </c>
      <c r="AC11225">
        <v>4</v>
      </c>
      <c r="AD11225" t="s">
        <v>86</v>
      </c>
    </row>
    <row r="11226" spans="1:30" x14ac:dyDescent="0.25">
      <c r="A11226">
        <v>6119940095</v>
      </c>
      <c r="C11226">
        <v>2</v>
      </c>
      <c r="D11226" s="1">
        <v>39393</v>
      </c>
      <c r="E11226">
        <v>61</v>
      </c>
      <c r="F11226" t="s">
        <v>2225</v>
      </c>
      <c r="G11226">
        <v>53185</v>
      </c>
      <c r="H11226">
        <v>0</v>
      </c>
      <c r="M11226">
        <v>61.408219178082192</v>
      </c>
      <c r="N11226" t="e">
        <v>#N/A</v>
      </c>
      <c r="O11226">
        <v>2007</v>
      </c>
      <c r="P11226">
        <v>61</v>
      </c>
      <c r="Q11226">
        <v>4.0999999999999996</v>
      </c>
      <c r="R11226">
        <v>1</v>
      </c>
      <c r="S11226" t="b">
        <v>0</v>
      </c>
      <c r="T11226" t="b">
        <v>0</v>
      </c>
      <c r="U11226" t="b">
        <v>0</v>
      </c>
      <c r="V11226" t="s">
        <v>48</v>
      </c>
      <c r="W11226" t="s">
        <v>49</v>
      </c>
      <c r="X11226">
        <v>99893</v>
      </c>
      <c r="Y11226" t="s">
        <v>2940</v>
      </c>
      <c r="Z11226" t="s">
        <v>3012</v>
      </c>
      <c r="AA11226">
        <v>6</v>
      </c>
      <c r="AB11226" t="s">
        <v>51</v>
      </c>
      <c r="AC11226">
        <v>6</v>
      </c>
      <c r="AD11226" t="s">
        <v>51</v>
      </c>
    </row>
    <row r="11227" spans="1:30" x14ac:dyDescent="0.25">
      <c r="A11227">
        <v>6119940096</v>
      </c>
      <c r="C11227">
        <v>1</v>
      </c>
      <c r="D11227" s="1">
        <v>39346</v>
      </c>
      <c r="E11227">
        <v>61</v>
      </c>
      <c r="F11227" t="s">
        <v>2226</v>
      </c>
      <c r="G11227">
        <v>72380</v>
      </c>
      <c r="H11227">
        <v>0</v>
      </c>
      <c r="M11227">
        <v>71.210958904109589</v>
      </c>
      <c r="N11227" t="e">
        <v>#N/A</v>
      </c>
      <c r="O11227">
        <v>2007</v>
      </c>
      <c r="P11227">
        <v>61</v>
      </c>
      <c r="Q11227">
        <v>19.899999999999999</v>
      </c>
      <c r="R11227">
        <v>1</v>
      </c>
      <c r="S11227" t="b">
        <v>0</v>
      </c>
      <c r="T11227" t="b">
        <v>0</v>
      </c>
      <c r="U11227" t="b">
        <v>0</v>
      </c>
      <c r="V11227" t="s">
        <v>48</v>
      </c>
      <c r="W11227" t="s">
        <v>49</v>
      </c>
      <c r="X11227">
        <v>99803</v>
      </c>
      <c r="Y11227" t="s">
        <v>50</v>
      </c>
      <c r="Z11227" t="s">
        <v>3012</v>
      </c>
      <c r="AA11227">
        <v>6</v>
      </c>
      <c r="AB11227" t="s">
        <v>51</v>
      </c>
      <c r="AC11227">
        <v>6</v>
      </c>
      <c r="AD11227" t="s">
        <v>51</v>
      </c>
    </row>
    <row r="11228" spans="1:30" x14ac:dyDescent="0.25">
      <c r="A11228">
        <v>6120080177</v>
      </c>
      <c r="C11228">
        <v>2</v>
      </c>
      <c r="D11228" s="1">
        <v>39728</v>
      </c>
      <c r="E11228">
        <v>61</v>
      </c>
      <c r="F11228" t="s">
        <v>2227</v>
      </c>
      <c r="G11228">
        <v>61012</v>
      </c>
      <c r="H11228">
        <v>0</v>
      </c>
      <c r="M11228">
        <v>83.876712328767127</v>
      </c>
      <c r="N11228" t="s">
        <v>61</v>
      </c>
      <c r="O11228">
        <v>2008</v>
      </c>
      <c r="P11228">
        <v>61</v>
      </c>
      <c r="Q11228">
        <v>13.366666666666667</v>
      </c>
      <c r="R11228">
        <v>1</v>
      </c>
      <c r="S11228" t="b">
        <v>1</v>
      </c>
      <c r="T11228" t="b">
        <v>1</v>
      </c>
      <c r="U11228" t="b">
        <v>0</v>
      </c>
      <c r="V11228" t="s">
        <v>596</v>
      </c>
      <c r="W11228" t="s">
        <v>597</v>
      </c>
      <c r="X11228">
        <v>99863</v>
      </c>
      <c r="Y11228" t="s">
        <v>598</v>
      </c>
      <c r="Z11228" t="s">
        <v>3012</v>
      </c>
      <c r="AA11228">
        <v>6</v>
      </c>
      <c r="AB11228" t="s">
        <v>51</v>
      </c>
      <c r="AC11228">
        <v>6</v>
      </c>
      <c r="AD11228" t="s">
        <v>51</v>
      </c>
    </row>
    <row r="11229" spans="1:30" x14ac:dyDescent="0.25">
      <c r="A11229">
        <v>6120080178</v>
      </c>
      <c r="C11229">
        <v>2</v>
      </c>
      <c r="D11229" s="1">
        <v>39721</v>
      </c>
      <c r="E11229">
        <v>61</v>
      </c>
      <c r="F11229" t="s">
        <v>1626</v>
      </c>
      <c r="G11229">
        <v>61415</v>
      </c>
      <c r="H11229">
        <v>0</v>
      </c>
      <c r="M11229">
        <v>84.273972602739732</v>
      </c>
      <c r="N11229" t="s">
        <v>61</v>
      </c>
      <c r="O11229">
        <v>2008</v>
      </c>
      <c r="P11229">
        <v>61</v>
      </c>
      <c r="Q11229">
        <v>8.8666666666666671</v>
      </c>
      <c r="R11229">
        <v>1</v>
      </c>
      <c r="S11229" t="b">
        <v>1</v>
      </c>
      <c r="T11229" t="b">
        <v>1</v>
      </c>
      <c r="U11229" t="b">
        <v>0</v>
      </c>
      <c r="V11229" t="s">
        <v>198</v>
      </c>
      <c r="W11229" t="s">
        <v>199</v>
      </c>
      <c r="X11229">
        <v>99603</v>
      </c>
      <c r="Y11229" t="s">
        <v>2951</v>
      </c>
      <c r="Z11229" t="s">
        <v>85</v>
      </c>
      <c r="AA11229">
        <v>42</v>
      </c>
      <c r="AB11229" t="s">
        <v>85</v>
      </c>
      <c r="AC11229">
        <v>4</v>
      </c>
      <c r="AD11229" t="s">
        <v>86</v>
      </c>
    </row>
    <row r="11230" spans="1:30" x14ac:dyDescent="0.25">
      <c r="A11230">
        <v>6120080185</v>
      </c>
      <c r="C11230">
        <v>2</v>
      </c>
      <c r="D11230" s="1">
        <v>39746</v>
      </c>
      <c r="E11230">
        <v>61</v>
      </c>
      <c r="F11230" t="s">
        <v>1458</v>
      </c>
      <c r="G11230">
        <v>61001</v>
      </c>
      <c r="H11230">
        <v>0</v>
      </c>
      <c r="M11230">
        <v>80.561643835616437</v>
      </c>
      <c r="N11230" t="s">
        <v>61</v>
      </c>
      <c r="O11230">
        <v>2008</v>
      </c>
      <c r="P11230">
        <v>61</v>
      </c>
      <c r="Q11230">
        <v>58.9</v>
      </c>
      <c r="R11230">
        <v>1</v>
      </c>
      <c r="S11230" t="b">
        <v>1</v>
      </c>
      <c r="T11230" t="b">
        <v>1</v>
      </c>
      <c r="U11230" t="b">
        <v>0</v>
      </c>
      <c r="V11230" t="s">
        <v>62</v>
      </c>
      <c r="W11230" t="s">
        <v>63</v>
      </c>
      <c r="X11230">
        <v>97651</v>
      </c>
      <c r="Y11230" t="s">
        <v>64</v>
      </c>
      <c r="Z11230" t="s">
        <v>65</v>
      </c>
      <c r="AA11230">
        <v>101</v>
      </c>
      <c r="AB11230" t="s">
        <v>64</v>
      </c>
      <c r="AC11230">
        <v>100</v>
      </c>
      <c r="AD11230" t="s">
        <v>65</v>
      </c>
    </row>
    <row r="11231" spans="1:30" x14ac:dyDescent="0.25">
      <c r="A11231">
        <v>1420090526</v>
      </c>
      <c r="C11231">
        <v>1</v>
      </c>
      <c r="D11231" s="1">
        <v>40091</v>
      </c>
      <c r="E11231">
        <v>14</v>
      </c>
      <c r="F11231" t="s">
        <v>66</v>
      </c>
      <c r="G11231">
        <v>14327</v>
      </c>
      <c r="H11231">
        <v>0</v>
      </c>
      <c r="M11231">
        <v>72.301369863013704</v>
      </c>
      <c r="N11231" t="s">
        <v>35</v>
      </c>
      <c r="O11231">
        <v>2009</v>
      </c>
      <c r="P11231">
        <v>14</v>
      </c>
      <c r="Q11231">
        <v>27</v>
      </c>
      <c r="R11231">
        <v>1</v>
      </c>
      <c r="S11231" t="b">
        <v>1</v>
      </c>
      <c r="T11231" t="b">
        <v>1</v>
      </c>
      <c r="U11231" t="b">
        <v>0</v>
      </c>
      <c r="V11231" t="s">
        <v>48</v>
      </c>
      <c r="W11231" t="s">
        <v>49</v>
      </c>
      <c r="X11231">
        <v>99803</v>
      </c>
      <c r="Y11231" t="s">
        <v>50</v>
      </c>
      <c r="Z11231" t="s">
        <v>3012</v>
      </c>
      <c r="AA11231">
        <v>6</v>
      </c>
      <c r="AB11231" t="s">
        <v>51</v>
      </c>
      <c r="AC11231">
        <v>6</v>
      </c>
      <c r="AD11231" t="s">
        <v>51</v>
      </c>
    </row>
    <row r="11232" spans="1:30" x14ac:dyDescent="0.25">
      <c r="A11232">
        <v>1420060461</v>
      </c>
      <c r="C11232">
        <v>1</v>
      </c>
      <c r="D11232" s="1">
        <v>38971</v>
      </c>
      <c r="E11232">
        <v>14</v>
      </c>
      <c r="F11232" t="s">
        <v>169</v>
      </c>
      <c r="G11232">
        <v>14654</v>
      </c>
      <c r="H11232">
        <v>0</v>
      </c>
      <c r="M11232">
        <v>71.736986301369868</v>
      </c>
      <c r="N11232" t="s">
        <v>35</v>
      </c>
      <c r="O11232">
        <v>2006</v>
      </c>
      <c r="P11232">
        <v>14</v>
      </c>
      <c r="Q11232">
        <v>55.833333333333336</v>
      </c>
      <c r="R11232">
        <v>1</v>
      </c>
      <c r="S11232" t="b">
        <v>1</v>
      </c>
      <c r="T11232" t="b">
        <v>1</v>
      </c>
      <c r="U11232" t="b">
        <v>0</v>
      </c>
      <c r="V11232" t="s">
        <v>179</v>
      </c>
      <c r="W11232" t="s">
        <v>180</v>
      </c>
      <c r="X11232">
        <v>97613</v>
      </c>
      <c r="Y11232" t="s">
        <v>181</v>
      </c>
      <c r="Z11232" t="s">
        <v>182</v>
      </c>
      <c r="AA11232">
        <v>26</v>
      </c>
      <c r="AB11232" t="s">
        <v>182</v>
      </c>
      <c r="AC11232">
        <v>2</v>
      </c>
      <c r="AD11232" t="s">
        <v>40</v>
      </c>
    </row>
    <row r="11233" spans="1:30" x14ac:dyDescent="0.25">
      <c r="A11233">
        <v>1420070445</v>
      </c>
      <c r="C11233">
        <v>2</v>
      </c>
      <c r="D11233" s="1">
        <v>39447</v>
      </c>
      <c r="E11233">
        <v>14</v>
      </c>
      <c r="F11233" t="s">
        <v>1791</v>
      </c>
      <c r="G11233">
        <v>14320</v>
      </c>
      <c r="H11233">
        <v>0</v>
      </c>
      <c r="M11233">
        <v>80.860273972602741</v>
      </c>
      <c r="N11233" t="s">
        <v>61</v>
      </c>
      <c r="O11233">
        <v>2007</v>
      </c>
      <c r="P11233">
        <v>14</v>
      </c>
      <c r="Q11233">
        <v>11</v>
      </c>
      <c r="R11233">
        <v>1</v>
      </c>
      <c r="S11233" t="b">
        <v>1</v>
      </c>
      <c r="T11233" t="b">
        <v>1</v>
      </c>
      <c r="U11233" t="b">
        <v>0</v>
      </c>
      <c r="V11233" t="s">
        <v>179</v>
      </c>
      <c r="W11233" t="s">
        <v>180</v>
      </c>
      <c r="X11233">
        <v>97613</v>
      </c>
      <c r="Y11233" t="s">
        <v>181</v>
      </c>
      <c r="Z11233" t="s">
        <v>182</v>
      </c>
      <c r="AA11233">
        <v>26</v>
      </c>
      <c r="AB11233" t="s">
        <v>182</v>
      </c>
      <c r="AC11233">
        <v>2</v>
      </c>
      <c r="AD11233" t="s">
        <v>40</v>
      </c>
    </row>
    <row r="11234" spans="1:30" x14ac:dyDescent="0.25">
      <c r="A11234">
        <v>1420080346</v>
      </c>
      <c r="C11234">
        <v>2</v>
      </c>
      <c r="D11234" s="1">
        <v>39806</v>
      </c>
      <c r="E11234">
        <v>14</v>
      </c>
      <c r="F11234" t="s">
        <v>271</v>
      </c>
      <c r="G11234">
        <v>14666</v>
      </c>
      <c r="H11234">
        <v>0</v>
      </c>
      <c r="M11234">
        <v>79.890410958904113</v>
      </c>
      <c r="N11234" t="s">
        <v>42</v>
      </c>
      <c r="O11234">
        <v>2008</v>
      </c>
      <c r="P11234">
        <v>14</v>
      </c>
      <c r="Q11234">
        <v>39.333333333333336</v>
      </c>
      <c r="R11234">
        <v>1</v>
      </c>
      <c r="S11234" t="b">
        <v>1</v>
      </c>
      <c r="T11234" t="b">
        <v>1</v>
      </c>
      <c r="U11234" t="b">
        <v>0</v>
      </c>
      <c r="V11234" t="s">
        <v>179</v>
      </c>
      <c r="W11234" t="s">
        <v>180</v>
      </c>
      <c r="X11234">
        <v>97613</v>
      </c>
      <c r="Y11234" t="s">
        <v>181</v>
      </c>
      <c r="Z11234" t="s">
        <v>182</v>
      </c>
      <c r="AA11234">
        <v>26</v>
      </c>
      <c r="AB11234" t="s">
        <v>182</v>
      </c>
      <c r="AC11234">
        <v>2</v>
      </c>
      <c r="AD11234" t="s">
        <v>40</v>
      </c>
    </row>
    <row r="11235" spans="1:30" x14ac:dyDescent="0.25">
      <c r="A11235">
        <v>1420080347</v>
      </c>
      <c r="C11235">
        <v>1</v>
      </c>
      <c r="D11235" s="1">
        <v>39714</v>
      </c>
      <c r="E11235">
        <v>14</v>
      </c>
      <c r="F11235" t="s">
        <v>234</v>
      </c>
      <c r="G11235">
        <v>14301</v>
      </c>
      <c r="H11235">
        <v>0</v>
      </c>
      <c r="M11235">
        <v>46.745205479452054</v>
      </c>
      <c r="N11235" t="s">
        <v>159</v>
      </c>
      <c r="O11235">
        <v>2008</v>
      </c>
      <c r="P11235">
        <v>14</v>
      </c>
      <c r="Q11235">
        <v>195.73333333333332</v>
      </c>
      <c r="R11235">
        <v>0</v>
      </c>
      <c r="S11235" t="b">
        <v>1</v>
      </c>
      <c r="T11235" t="b">
        <v>1</v>
      </c>
      <c r="U11235" t="b">
        <v>0</v>
      </c>
      <c r="V11235" t="s">
        <v>88</v>
      </c>
      <c r="W11235" t="s">
        <v>89</v>
      </c>
      <c r="X11235">
        <v>96803</v>
      </c>
      <c r="Y11235" t="s">
        <v>90</v>
      </c>
      <c r="Z11235" t="s">
        <v>91</v>
      </c>
      <c r="AA11235">
        <v>22</v>
      </c>
      <c r="AB11235" t="s">
        <v>91</v>
      </c>
      <c r="AC11235">
        <v>2</v>
      </c>
      <c r="AD11235" t="s">
        <v>40</v>
      </c>
    </row>
    <row r="11236" spans="1:30" x14ac:dyDescent="0.25">
      <c r="A11236">
        <v>1420080348</v>
      </c>
      <c r="C11236">
        <v>2</v>
      </c>
      <c r="D11236" s="1">
        <v>39497</v>
      </c>
      <c r="E11236">
        <v>14</v>
      </c>
      <c r="F11236" t="s">
        <v>378</v>
      </c>
      <c r="G11236">
        <v>14764</v>
      </c>
      <c r="H11236">
        <v>0</v>
      </c>
      <c r="M11236">
        <v>40.490410958904107</v>
      </c>
      <c r="N11236" t="s">
        <v>147</v>
      </c>
      <c r="O11236">
        <v>2008</v>
      </c>
      <c r="P11236">
        <v>14</v>
      </c>
      <c r="Q11236">
        <v>30.133333333333333</v>
      </c>
      <c r="R11236">
        <v>1</v>
      </c>
      <c r="S11236" t="b">
        <v>1</v>
      </c>
      <c r="T11236" t="b">
        <v>1</v>
      </c>
      <c r="U11236" t="b">
        <v>0</v>
      </c>
      <c r="V11236" t="s">
        <v>217</v>
      </c>
      <c r="W11236" t="s">
        <v>218</v>
      </c>
      <c r="X11236">
        <v>96983</v>
      </c>
      <c r="Y11236" t="s">
        <v>2954</v>
      </c>
      <c r="Z11236" t="s">
        <v>227</v>
      </c>
      <c r="AA11236">
        <v>21</v>
      </c>
      <c r="AB11236" t="s">
        <v>227</v>
      </c>
      <c r="AC11236">
        <v>2</v>
      </c>
      <c r="AD11236" t="s">
        <v>40</v>
      </c>
    </row>
    <row r="11237" spans="1:30" x14ac:dyDescent="0.25">
      <c r="A11237">
        <v>1420080349</v>
      </c>
      <c r="C11237">
        <v>1</v>
      </c>
      <c r="D11237" s="1">
        <v>39629</v>
      </c>
      <c r="E11237">
        <v>14</v>
      </c>
      <c r="F11237" t="s">
        <v>448</v>
      </c>
      <c r="G11237">
        <v>14557</v>
      </c>
      <c r="H11237">
        <v>0</v>
      </c>
      <c r="M11237">
        <v>66.252054794520546</v>
      </c>
      <c r="N11237" t="s">
        <v>68</v>
      </c>
      <c r="O11237">
        <v>2008</v>
      </c>
      <c r="P11237">
        <v>14</v>
      </c>
      <c r="Q11237">
        <v>52.733333333333334</v>
      </c>
      <c r="R11237">
        <v>1</v>
      </c>
      <c r="S11237" t="b">
        <v>1</v>
      </c>
      <c r="T11237" t="b">
        <v>1</v>
      </c>
      <c r="U11237" t="b">
        <v>0</v>
      </c>
      <c r="V11237" t="s">
        <v>88</v>
      </c>
      <c r="W11237" t="s">
        <v>89</v>
      </c>
      <c r="X11237">
        <v>96803</v>
      </c>
      <c r="Y11237" t="s">
        <v>90</v>
      </c>
      <c r="Z11237" t="s">
        <v>91</v>
      </c>
      <c r="AA11237">
        <v>22</v>
      </c>
      <c r="AB11237" t="s">
        <v>91</v>
      </c>
      <c r="AC11237">
        <v>2</v>
      </c>
      <c r="AD11237" t="s">
        <v>40</v>
      </c>
    </row>
    <row r="11238" spans="1:30" x14ac:dyDescent="0.25">
      <c r="A11238">
        <v>1420080350</v>
      </c>
      <c r="C11238">
        <v>2</v>
      </c>
      <c r="D11238" s="1">
        <v>39812</v>
      </c>
      <c r="E11238">
        <v>14</v>
      </c>
      <c r="F11238" t="s">
        <v>672</v>
      </c>
      <c r="G11238">
        <v>14137</v>
      </c>
      <c r="H11238">
        <v>0</v>
      </c>
      <c r="M11238">
        <v>59.043835616438358</v>
      </c>
      <c r="N11238" t="s">
        <v>29</v>
      </c>
      <c r="O11238">
        <v>2008</v>
      </c>
      <c r="P11238">
        <v>14</v>
      </c>
      <c r="Q11238">
        <v>192.46666666666667</v>
      </c>
      <c r="R11238">
        <v>0</v>
      </c>
      <c r="S11238" t="b">
        <v>1</v>
      </c>
      <c r="T11238" t="b">
        <v>1</v>
      </c>
      <c r="U11238" t="b">
        <v>0</v>
      </c>
      <c r="V11238" t="s">
        <v>814</v>
      </c>
      <c r="W11238" t="s">
        <v>2967</v>
      </c>
      <c r="X11238">
        <v>98743</v>
      </c>
      <c r="Y11238" t="s">
        <v>98</v>
      </c>
      <c r="Z11238" t="s">
        <v>3013</v>
      </c>
      <c r="AA11238">
        <v>31</v>
      </c>
      <c r="AB11238" t="s">
        <v>73</v>
      </c>
      <c r="AC11238">
        <v>30</v>
      </c>
      <c r="AD11238" t="s">
        <v>74</v>
      </c>
    </row>
    <row r="11239" spans="1:30" x14ac:dyDescent="0.25">
      <c r="A11239">
        <v>1419941586</v>
      </c>
      <c r="C11239">
        <v>2</v>
      </c>
      <c r="D11239" s="1">
        <v>38679</v>
      </c>
      <c r="E11239">
        <v>14</v>
      </c>
      <c r="F11239" t="s">
        <v>114</v>
      </c>
      <c r="G11239">
        <v>14488</v>
      </c>
      <c r="H11239">
        <v>0</v>
      </c>
      <c r="M11239">
        <v>95.178082191780817</v>
      </c>
      <c r="N11239" t="e">
        <v>#N/A</v>
      </c>
      <c r="O11239">
        <v>2005</v>
      </c>
      <c r="P11239">
        <v>14</v>
      </c>
      <c r="Q11239">
        <v>17.7</v>
      </c>
      <c r="R11239">
        <v>1</v>
      </c>
      <c r="S11239" t="b">
        <v>0</v>
      </c>
      <c r="T11239" t="b">
        <v>0</v>
      </c>
      <c r="U11239" t="b">
        <v>0</v>
      </c>
      <c r="V11239" t="s">
        <v>48</v>
      </c>
      <c r="W11239" t="s">
        <v>49</v>
      </c>
      <c r="X11239">
        <v>99893</v>
      </c>
      <c r="Y11239" t="s">
        <v>2940</v>
      </c>
      <c r="Z11239" t="s">
        <v>3012</v>
      </c>
      <c r="AA11239">
        <v>6</v>
      </c>
      <c r="AB11239" t="s">
        <v>51</v>
      </c>
      <c r="AC11239">
        <v>6</v>
      </c>
      <c r="AD11239" t="s">
        <v>51</v>
      </c>
    </row>
    <row r="11240" spans="1:30" x14ac:dyDescent="0.25">
      <c r="A11240">
        <v>1420080351</v>
      </c>
      <c r="C11240">
        <v>1</v>
      </c>
      <c r="D11240" s="1">
        <v>39741</v>
      </c>
      <c r="E11240">
        <v>14</v>
      </c>
      <c r="F11240" t="s">
        <v>2228</v>
      </c>
      <c r="G11240">
        <v>14041</v>
      </c>
      <c r="H11240">
        <v>0</v>
      </c>
      <c r="M11240">
        <v>57.342465753424655</v>
      </c>
      <c r="N11240" t="s">
        <v>29</v>
      </c>
      <c r="O11240">
        <v>2008</v>
      </c>
      <c r="P11240">
        <v>14</v>
      </c>
      <c r="Q11240">
        <v>59.466666666666669</v>
      </c>
      <c r="R11240">
        <v>1</v>
      </c>
      <c r="S11240" t="b">
        <v>1</v>
      </c>
      <c r="T11240" t="b">
        <v>1</v>
      </c>
      <c r="U11240" t="b">
        <v>0</v>
      </c>
      <c r="V11240" t="s">
        <v>96</v>
      </c>
      <c r="W11240" t="s">
        <v>97</v>
      </c>
      <c r="X11240">
        <v>98743</v>
      </c>
      <c r="Y11240" t="s">
        <v>98</v>
      </c>
      <c r="Z11240" t="s">
        <v>3013</v>
      </c>
      <c r="AA11240">
        <v>31</v>
      </c>
      <c r="AB11240" t="s">
        <v>73</v>
      </c>
      <c r="AC11240">
        <v>30</v>
      </c>
      <c r="AD11240" t="s">
        <v>74</v>
      </c>
    </row>
    <row r="11241" spans="1:30" x14ac:dyDescent="0.25">
      <c r="A11241">
        <v>1420080352</v>
      </c>
      <c r="C11241">
        <v>2</v>
      </c>
      <c r="D11241" s="1">
        <v>39623</v>
      </c>
      <c r="E11241">
        <v>14</v>
      </c>
      <c r="F11241" t="s">
        <v>2229</v>
      </c>
      <c r="G11241">
        <v>14491</v>
      </c>
      <c r="H11241">
        <v>1</v>
      </c>
      <c r="I11241">
        <v>40652</v>
      </c>
      <c r="J11241">
        <v>96803</v>
      </c>
      <c r="K11241" t="s">
        <v>88</v>
      </c>
      <c r="L11241" t="s">
        <v>91</v>
      </c>
      <c r="M11241">
        <v>82.301369863013704</v>
      </c>
      <c r="N11241" t="s">
        <v>61</v>
      </c>
      <c r="O11241">
        <v>2008</v>
      </c>
      <c r="P11241">
        <v>14</v>
      </c>
      <c r="Q11241">
        <v>35.033333333333331</v>
      </c>
      <c r="R11241">
        <v>1</v>
      </c>
      <c r="S11241" t="b">
        <v>1</v>
      </c>
      <c r="T11241" t="b">
        <v>1</v>
      </c>
      <c r="U11241" t="b">
        <v>0</v>
      </c>
      <c r="V11241" t="s">
        <v>462</v>
      </c>
      <c r="W11241" t="s">
        <v>463</v>
      </c>
      <c r="X11241">
        <v>96733</v>
      </c>
      <c r="Y11241" t="s">
        <v>286</v>
      </c>
      <c r="Z11241" t="s">
        <v>287</v>
      </c>
      <c r="AA11241">
        <v>23</v>
      </c>
      <c r="AB11241" t="s">
        <v>287</v>
      </c>
      <c r="AC11241">
        <v>2</v>
      </c>
      <c r="AD11241" t="s">
        <v>40</v>
      </c>
    </row>
    <row r="11242" spans="1:30" x14ac:dyDescent="0.25">
      <c r="A11242">
        <v>6120080179</v>
      </c>
      <c r="C11242">
        <v>2</v>
      </c>
      <c r="D11242" s="1">
        <v>39741</v>
      </c>
      <c r="E11242">
        <v>61</v>
      </c>
      <c r="F11242" t="s">
        <v>1222</v>
      </c>
      <c r="G11242">
        <v>61006</v>
      </c>
      <c r="H11242">
        <v>0</v>
      </c>
      <c r="M11242">
        <v>74.605479452054794</v>
      </c>
      <c r="N11242" t="s">
        <v>35</v>
      </c>
      <c r="O11242">
        <v>2008</v>
      </c>
      <c r="P11242">
        <v>61</v>
      </c>
      <c r="Q11242">
        <v>168.5</v>
      </c>
      <c r="R11242">
        <v>1</v>
      </c>
      <c r="S11242" t="b">
        <v>1</v>
      </c>
      <c r="T11242" t="b">
        <v>1</v>
      </c>
      <c r="U11242" t="b">
        <v>0</v>
      </c>
      <c r="V11242" t="s">
        <v>652</v>
      </c>
      <c r="W11242" t="s">
        <v>653</v>
      </c>
      <c r="X11242">
        <v>98233</v>
      </c>
      <c r="Y11242" t="s">
        <v>127</v>
      </c>
      <c r="Z11242" t="s">
        <v>3015</v>
      </c>
      <c r="AA11242">
        <v>20</v>
      </c>
      <c r="AB11242" t="s">
        <v>128</v>
      </c>
      <c r="AC11242">
        <v>2</v>
      </c>
      <c r="AD11242" t="s">
        <v>40</v>
      </c>
    </row>
    <row r="11243" spans="1:30" x14ac:dyDescent="0.25">
      <c r="A11243">
        <v>5020090037</v>
      </c>
      <c r="C11243">
        <v>2</v>
      </c>
      <c r="D11243" s="1">
        <v>39856</v>
      </c>
      <c r="E11243">
        <v>50</v>
      </c>
      <c r="F11243" t="s">
        <v>936</v>
      </c>
      <c r="G11243">
        <v>50082</v>
      </c>
      <c r="H11243">
        <v>0</v>
      </c>
      <c r="M11243">
        <v>60.852054794520548</v>
      </c>
      <c r="N11243" t="s">
        <v>76</v>
      </c>
      <c r="O11243">
        <v>2009</v>
      </c>
      <c r="P11243">
        <v>50</v>
      </c>
      <c r="Q11243">
        <v>162.06666666666666</v>
      </c>
      <c r="R11243">
        <v>1</v>
      </c>
      <c r="S11243" t="b">
        <v>1</v>
      </c>
      <c r="T11243" t="b">
        <v>1</v>
      </c>
      <c r="U11243" t="b">
        <v>0</v>
      </c>
      <c r="V11243" t="s">
        <v>109</v>
      </c>
      <c r="W11243" t="s">
        <v>110</v>
      </c>
      <c r="X11243">
        <v>97323</v>
      </c>
      <c r="Y11243" t="s">
        <v>79</v>
      </c>
      <c r="Z11243" t="s">
        <v>3014</v>
      </c>
      <c r="AA11243">
        <v>25</v>
      </c>
      <c r="AB11243" t="s">
        <v>80</v>
      </c>
      <c r="AC11243">
        <v>2</v>
      </c>
      <c r="AD11243" t="s">
        <v>40</v>
      </c>
    </row>
    <row r="11244" spans="1:30" x14ac:dyDescent="0.25">
      <c r="A11244">
        <v>5020090038</v>
      </c>
      <c r="C11244">
        <v>2</v>
      </c>
      <c r="D11244" s="1">
        <v>39917</v>
      </c>
      <c r="E11244">
        <v>50</v>
      </c>
      <c r="F11244" t="s">
        <v>2230</v>
      </c>
      <c r="G11244">
        <v>50059</v>
      </c>
      <c r="H11244">
        <v>0</v>
      </c>
      <c r="M11244">
        <v>2.495890410958904</v>
      </c>
      <c r="N11244" t="s">
        <v>275</v>
      </c>
      <c r="O11244">
        <v>2009</v>
      </c>
      <c r="P11244">
        <v>50</v>
      </c>
      <c r="Q11244">
        <v>188.96666666666667</v>
      </c>
      <c r="R11244">
        <v>0</v>
      </c>
      <c r="S11244" t="b">
        <v>1</v>
      </c>
      <c r="T11244" t="b">
        <v>1</v>
      </c>
      <c r="U11244" t="b">
        <v>0</v>
      </c>
      <c r="V11244" t="s">
        <v>314</v>
      </c>
      <c r="W11244" t="s">
        <v>315</v>
      </c>
      <c r="X11244">
        <v>98363</v>
      </c>
      <c r="Y11244" t="s">
        <v>254</v>
      </c>
      <c r="Z11244" t="s">
        <v>3024</v>
      </c>
      <c r="AA11244">
        <v>34</v>
      </c>
      <c r="AB11244" t="s">
        <v>2955</v>
      </c>
      <c r="AC11244">
        <v>34</v>
      </c>
      <c r="AD11244" t="s">
        <v>2955</v>
      </c>
    </row>
    <row r="11245" spans="1:30" x14ac:dyDescent="0.25">
      <c r="A11245">
        <v>6120080180</v>
      </c>
      <c r="C11245">
        <v>2</v>
      </c>
      <c r="D11245" s="1">
        <v>39737</v>
      </c>
      <c r="E11245">
        <v>61</v>
      </c>
      <c r="F11245" t="s">
        <v>1618</v>
      </c>
      <c r="G11245">
        <v>61423</v>
      </c>
      <c r="H11245">
        <v>0</v>
      </c>
      <c r="M11245">
        <v>17.769863013698629</v>
      </c>
      <c r="N11245" t="s">
        <v>342</v>
      </c>
      <c r="O11245">
        <v>2008</v>
      </c>
      <c r="P11245">
        <v>61</v>
      </c>
      <c r="Q11245">
        <v>194.96666666666667</v>
      </c>
      <c r="R11245">
        <v>0</v>
      </c>
      <c r="S11245" t="b">
        <v>1</v>
      </c>
      <c r="T11245" t="b">
        <v>1</v>
      </c>
      <c r="U11245" t="b">
        <v>0</v>
      </c>
      <c r="V11245" t="s">
        <v>172</v>
      </c>
      <c r="W11245" t="s">
        <v>173</v>
      </c>
      <c r="X11245">
        <v>97143</v>
      </c>
      <c r="Y11245" t="s">
        <v>2949</v>
      </c>
      <c r="Z11245" t="s">
        <v>208</v>
      </c>
      <c r="AA11245">
        <v>27</v>
      </c>
      <c r="AB11245" t="s">
        <v>208</v>
      </c>
      <c r="AC11245">
        <v>2</v>
      </c>
      <c r="AD11245" t="s">
        <v>40</v>
      </c>
    </row>
    <row r="11246" spans="1:30" x14ac:dyDescent="0.25">
      <c r="A11246">
        <v>1420080353</v>
      </c>
      <c r="C11246">
        <v>2</v>
      </c>
      <c r="D11246" s="1">
        <v>39709</v>
      </c>
      <c r="E11246">
        <v>14</v>
      </c>
      <c r="F11246" t="s">
        <v>66</v>
      </c>
      <c r="G11246">
        <v>14327</v>
      </c>
      <c r="H11246">
        <v>0</v>
      </c>
      <c r="M11246">
        <v>86.641095890410952</v>
      </c>
      <c r="N11246" t="s">
        <v>121</v>
      </c>
      <c r="O11246">
        <v>2008</v>
      </c>
      <c r="P11246">
        <v>14</v>
      </c>
      <c r="Q11246">
        <v>112.96666666666667</v>
      </c>
      <c r="R11246">
        <v>1</v>
      </c>
      <c r="S11246" t="b">
        <v>1</v>
      </c>
      <c r="T11246" t="b">
        <v>1</v>
      </c>
      <c r="U11246" t="b">
        <v>0</v>
      </c>
      <c r="V11246" t="s">
        <v>562</v>
      </c>
      <c r="W11246" t="s">
        <v>563</v>
      </c>
      <c r="X11246">
        <v>98311</v>
      </c>
      <c r="Y11246" t="s">
        <v>559</v>
      </c>
      <c r="Z11246" t="s">
        <v>3021</v>
      </c>
      <c r="AA11246">
        <v>102</v>
      </c>
      <c r="AB11246" t="s">
        <v>559</v>
      </c>
      <c r="AC11246">
        <v>100</v>
      </c>
      <c r="AD11246" t="s">
        <v>65</v>
      </c>
    </row>
    <row r="11247" spans="1:30" x14ac:dyDescent="0.25">
      <c r="A11247">
        <v>5020090039</v>
      </c>
      <c r="C11247">
        <v>1</v>
      </c>
      <c r="D11247" s="1">
        <v>39980</v>
      </c>
      <c r="E11247">
        <v>50</v>
      </c>
      <c r="F11247" t="s">
        <v>1292</v>
      </c>
      <c r="G11247">
        <v>50457</v>
      </c>
      <c r="H11247">
        <v>1</v>
      </c>
      <c r="I11247">
        <v>40351</v>
      </c>
      <c r="J11247">
        <v>97323</v>
      </c>
      <c r="K11247" t="s">
        <v>507</v>
      </c>
      <c r="L11247" t="s">
        <v>2022</v>
      </c>
      <c r="M11247">
        <v>45.964383561643835</v>
      </c>
      <c r="N11247" t="s">
        <v>159</v>
      </c>
      <c r="O11247">
        <v>2009</v>
      </c>
      <c r="P11247">
        <v>50</v>
      </c>
      <c r="Q11247">
        <v>72.733333333333334</v>
      </c>
      <c r="R11247">
        <v>1</v>
      </c>
      <c r="S11247" t="b">
        <v>1</v>
      </c>
      <c r="T11247" t="b">
        <v>1</v>
      </c>
      <c r="U11247" t="b">
        <v>0</v>
      </c>
      <c r="V11247" t="s">
        <v>296</v>
      </c>
      <c r="W11247" t="s">
        <v>297</v>
      </c>
      <c r="X11247">
        <v>97313</v>
      </c>
      <c r="Y11247" t="s">
        <v>298</v>
      </c>
      <c r="Z11247" t="s">
        <v>3014</v>
      </c>
      <c r="AA11247">
        <v>25</v>
      </c>
      <c r="AB11247" t="s">
        <v>80</v>
      </c>
      <c r="AC11247">
        <v>2</v>
      </c>
      <c r="AD11247" t="s">
        <v>40</v>
      </c>
    </row>
    <row r="11248" spans="1:30" x14ac:dyDescent="0.25">
      <c r="A11248">
        <v>6120080181</v>
      </c>
      <c r="C11248">
        <v>2</v>
      </c>
      <c r="D11248" s="1">
        <v>39542</v>
      </c>
      <c r="E11248">
        <v>61</v>
      </c>
      <c r="F11248" t="s">
        <v>1451</v>
      </c>
      <c r="G11248">
        <v>61181</v>
      </c>
      <c r="H11248">
        <v>0</v>
      </c>
      <c r="M11248">
        <v>60.257534246575339</v>
      </c>
      <c r="N11248" t="s">
        <v>76</v>
      </c>
      <c r="O11248">
        <v>2008</v>
      </c>
      <c r="P11248">
        <v>61</v>
      </c>
      <c r="Q11248">
        <v>93.533333333333331</v>
      </c>
      <c r="R11248">
        <v>1</v>
      </c>
      <c r="S11248" t="b">
        <v>1</v>
      </c>
      <c r="T11248" t="b">
        <v>1</v>
      </c>
      <c r="U11248" t="b">
        <v>0</v>
      </c>
      <c r="V11248" t="s">
        <v>248</v>
      </c>
      <c r="W11248" t="s">
        <v>249</v>
      </c>
      <c r="X11248">
        <v>97323</v>
      </c>
      <c r="Y11248" t="s">
        <v>79</v>
      </c>
      <c r="Z11248" t="s">
        <v>3014</v>
      </c>
      <c r="AA11248">
        <v>25</v>
      </c>
      <c r="AB11248" t="s">
        <v>80</v>
      </c>
      <c r="AC11248">
        <v>2</v>
      </c>
      <c r="AD11248" t="s">
        <v>40</v>
      </c>
    </row>
    <row r="11249" spans="1:30" x14ac:dyDescent="0.25">
      <c r="A11249">
        <v>6119940113</v>
      </c>
      <c r="C11249">
        <v>2</v>
      </c>
      <c r="D11249" s="1">
        <v>39386</v>
      </c>
      <c r="E11249">
        <v>61</v>
      </c>
      <c r="F11249" t="s">
        <v>1222</v>
      </c>
      <c r="G11249">
        <v>61006</v>
      </c>
      <c r="H11249">
        <v>0</v>
      </c>
      <c r="M11249">
        <v>74.879452054794527</v>
      </c>
      <c r="N11249" t="s">
        <v>35</v>
      </c>
      <c r="O11249">
        <v>2007</v>
      </c>
      <c r="P11249">
        <v>61</v>
      </c>
      <c r="Q11249">
        <v>118.03333333333333</v>
      </c>
      <c r="R11249">
        <v>0</v>
      </c>
      <c r="S11249" t="b">
        <v>0</v>
      </c>
      <c r="T11249" t="b">
        <v>0</v>
      </c>
      <c r="U11249" t="b">
        <v>0</v>
      </c>
      <c r="V11249">
        <v>0</v>
      </c>
      <c r="W11249" t="e">
        <v>#N/A</v>
      </c>
      <c r="X11249">
        <v>0</v>
      </c>
      <c r="Y11249" t="e">
        <v>#N/A</v>
      </c>
      <c r="Z11249" t="e">
        <v>#N/A</v>
      </c>
      <c r="AA11249" t="e">
        <v>#N/A</v>
      </c>
      <c r="AB11249" t="e">
        <v>#N/A</v>
      </c>
      <c r="AC11249" t="e">
        <v>#N/A</v>
      </c>
      <c r="AD11249" t="e">
        <v>#N/A</v>
      </c>
    </row>
    <row r="11250" spans="1:30" x14ac:dyDescent="0.25">
      <c r="A11250">
        <v>1419941587</v>
      </c>
      <c r="C11250">
        <v>2</v>
      </c>
      <c r="D11250" s="1">
        <v>39822</v>
      </c>
      <c r="E11250">
        <v>14</v>
      </c>
      <c r="F11250" t="s">
        <v>301</v>
      </c>
      <c r="G11250">
        <v>14167</v>
      </c>
      <c r="H11250">
        <v>0</v>
      </c>
      <c r="M11250">
        <v>82.369863013698634</v>
      </c>
      <c r="N11250" t="e">
        <v>#N/A</v>
      </c>
      <c r="O11250">
        <v>2009</v>
      </c>
      <c r="P11250">
        <v>14</v>
      </c>
      <c r="Q11250">
        <v>12.833333333333334</v>
      </c>
      <c r="R11250">
        <v>1</v>
      </c>
      <c r="S11250" t="b">
        <v>0</v>
      </c>
      <c r="T11250" t="b">
        <v>0</v>
      </c>
      <c r="U11250" t="b">
        <v>0</v>
      </c>
      <c r="V11250">
        <v>0</v>
      </c>
      <c r="W11250" t="e">
        <v>#N/A</v>
      </c>
      <c r="X11250">
        <v>0</v>
      </c>
      <c r="Y11250" t="e">
        <v>#N/A</v>
      </c>
      <c r="Z11250" t="e">
        <v>#N/A</v>
      </c>
      <c r="AA11250" t="e">
        <v>#N/A</v>
      </c>
      <c r="AB11250" t="e">
        <v>#N/A</v>
      </c>
      <c r="AC11250" t="e">
        <v>#N/A</v>
      </c>
      <c r="AD11250" t="e">
        <v>#N/A</v>
      </c>
    </row>
    <row r="11251" spans="1:30" x14ac:dyDescent="0.25">
      <c r="A11251">
        <v>1420080354</v>
      </c>
      <c r="C11251">
        <v>1</v>
      </c>
      <c r="D11251" s="1">
        <v>39729</v>
      </c>
      <c r="E11251">
        <v>14</v>
      </c>
      <c r="F11251" t="s">
        <v>75</v>
      </c>
      <c r="G11251">
        <v>14118</v>
      </c>
      <c r="H11251">
        <v>0</v>
      </c>
      <c r="M11251">
        <v>59.460273972602742</v>
      </c>
      <c r="N11251" t="s">
        <v>29</v>
      </c>
      <c r="O11251">
        <v>2008</v>
      </c>
      <c r="P11251">
        <v>14</v>
      </c>
      <c r="Q11251">
        <v>80.63333333333334</v>
      </c>
      <c r="R11251">
        <v>1</v>
      </c>
      <c r="S11251" t="b">
        <v>1</v>
      </c>
      <c r="T11251" t="b">
        <v>1</v>
      </c>
      <c r="U11251" t="b">
        <v>0</v>
      </c>
      <c r="V11251" t="s">
        <v>654</v>
      </c>
      <c r="W11251" t="s">
        <v>655</v>
      </c>
      <c r="X11251">
        <v>96993</v>
      </c>
      <c r="Y11251" t="s">
        <v>38</v>
      </c>
      <c r="Z11251" t="s">
        <v>39</v>
      </c>
      <c r="AA11251">
        <v>24</v>
      </c>
      <c r="AB11251" t="s">
        <v>39</v>
      </c>
      <c r="AC11251">
        <v>2</v>
      </c>
      <c r="AD11251" t="s">
        <v>40</v>
      </c>
    </row>
    <row r="11252" spans="1:30" x14ac:dyDescent="0.25">
      <c r="A11252">
        <v>5020090040</v>
      </c>
      <c r="C11252">
        <v>1</v>
      </c>
      <c r="D11252" s="1">
        <v>40000</v>
      </c>
      <c r="E11252">
        <v>50</v>
      </c>
      <c r="F11252" t="s">
        <v>1246</v>
      </c>
      <c r="G11252">
        <v>50282</v>
      </c>
      <c r="H11252">
        <v>0</v>
      </c>
      <c r="M11252">
        <v>48.449315068493149</v>
      </c>
      <c r="N11252" t="s">
        <v>159</v>
      </c>
      <c r="O11252">
        <v>2009</v>
      </c>
      <c r="P11252">
        <v>50</v>
      </c>
      <c r="Q11252">
        <v>186.2</v>
      </c>
      <c r="R11252">
        <v>0</v>
      </c>
      <c r="S11252" t="b">
        <v>1</v>
      </c>
      <c r="T11252" t="b">
        <v>1</v>
      </c>
      <c r="U11252" t="b">
        <v>0</v>
      </c>
      <c r="V11252" t="s">
        <v>179</v>
      </c>
      <c r="W11252" t="s">
        <v>180</v>
      </c>
      <c r="X11252">
        <v>97613</v>
      </c>
      <c r="Y11252" t="s">
        <v>181</v>
      </c>
      <c r="Z11252" t="s">
        <v>182</v>
      </c>
      <c r="AA11252">
        <v>26</v>
      </c>
      <c r="AB11252" t="s">
        <v>182</v>
      </c>
      <c r="AC11252">
        <v>2</v>
      </c>
      <c r="AD11252" t="s">
        <v>40</v>
      </c>
    </row>
    <row r="11253" spans="1:30" x14ac:dyDescent="0.25">
      <c r="A11253">
        <v>5020090041</v>
      </c>
      <c r="C11253">
        <v>1</v>
      </c>
      <c r="D11253" s="1">
        <v>40035</v>
      </c>
      <c r="E11253">
        <v>50</v>
      </c>
      <c r="F11253" t="s">
        <v>975</v>
      </c>
      <c r="G11253">
        <v>50615</v>
      </c>
      <c r="H11253">
        <v>0</v>
      </c>
      <c r="M11253">
        <v>66.69041095890411</v>
      </c>
      <c r="N11253" t="s">
        <v>68</v>
      </c>
      <c r="O11253">
        <v>2009</v>
      </c>
      <c r="P11253">
        <v>50</v>
      </c>
      <c r="Q11253">
        <v>173.66666666666666</v>
      </c>
      <c r="R11253">
        <v>1</v>
      </c>
      <c r="S11253" t="b">
        <v>1</v>
      </c>
      <c r="T11253" t="b">
        <v>1</v>
      </c>
      <c r="U11253" t="b">
        <v>0</v>
      </c>
      <c r="V11253" t="s">
        <v>321</v>
      </c>
      <c r="W11253" t="s">
        <v>322</v>
      </c>
      <c r="X11253">
        <v>99853</v>
      </c>
      <c r="Y11253" t="s">
        <v>848</v>
      </c>
      <c r="Z11253" t="s">
        <v>3012</v>
      </c>
      <c r="AA11253">
        <v>6</v>
      </c>
      <c r="AB11253" t="s">
        <v>51</v>
      </c>
      <c r="AC11253">
        <v>6</v>
      </c>
      <c r="AD11253" t="s">
        <v>51</v>
      </c>
    </row>
    <row r="11254" spans="1:30" x14ac:dyDescent="0.25">
      <c r="A11254">
        <v>5020090042</v>
      </c>
      <c r="C11254">
        <v>2</v>
      </c>
      <c r="D11254" s="1">
        <v>39982</v>
      </c>
      <c r="E11254">
        <v>50</v>
      </c>
      <c r="F11254" t="s">
        <v>1178</v>
      </c>
      <c r="G11254">
        <v>50184</v>
      </c>
      <c r="H11254">
        <v>0</v>
      </c>
      <c r="M11254">
        <v>75.224657534246575</v>
      </c>
      <c r="N11254" t="s">
        <v>42</v>
      </c>
      <c r="O11254">
        <v>2009</v>
      </c>
      <c r="P11254">
        <v>50</v>
      </c>
      <c r="Q11254">
        <v>15.733333333333333</v>
      </c>
      <c r="R11254">
        <v>1</v>
      </c>
      <c r="S11254" t="b">
        <v>1</v>
      </c>
      <c r="T11254" t="b">
        <v>1</v>
      </c>
      <c r="U11254" t="b">
        <v>0</v>
      </c>
      <c r="V11254" t="s">
        <v>652</v>
      </c>
      <c r="W11254" t="s">
        <v>653</v>
      </c>
      <c r="X11254">
        <v>98233</v>
      </c>
      <c r="Y11254" t="s">
        <v>127</v>
      </c>
      <c r="Z11254" t="s">
        <v>3015</v>
      </c>
      <c r="AA11254">
        <v>20</v>
      </c>
      <c r="AB11254" t="s">
        <v>128</v>
      </c>
      <c r="AC11254">
        <v>2</v>
      </c>
      <c r="AD11254" t="s">
        <v>40</v>
      </c>
    </row>
    <row r="11255" spans="1:30" x14ac:dyDescent="0.25">
      <c r="A11255">
        <v>6120080182</v>
      </c>
      <c r="C11255">
        <v>1</v>
      </c>
      <c r="D11255" s="1">
        <v>39699</v>
      </c>
      <c r="E11255">
        <v>61</v>
      </c>
      <c r="F11255" t="s">
        <v>1528</v>
      </c>
      <c r="G11255">
        <v>61063</v>
      </c>
      <c r="H11255">
        <v>0</v>
      </c>
      <c r="M11255">
        <v>72.06575342465753</v>
      </c>
      <c r="N11255" t="s">
        <v>35</v>
      </c>
      <c r="O11255">
        <v>2008</v>
      </c>
      <c r="P11255">
        <v>61</v>
      </c>
      <c r="Q11255">
        <v>108</v>
      </c>
      <c r="R11255">
        <v>1</v>
      </c>
      <c r="S11255" t="b">
        <v>1</v>
      </c>
      <c r="T11255" t="b">
        <v>1</v>
      </c>
      <c r="U11255" t="b">
        <v>0</v>
      </c>
      <c r="V11255" t="s">
        <v>331</v>
      </c>
      <c r="W11255" t="s">
        <v>332</v>
      </c>
      <c r="X11255">
        <v>99873</v>
      </c>
      <c r="Y11255" t="s">
        <v>2957</v>
      </c>
      <c r="Z11255" t="s">
        <v>3012</v>
      </c>
      <c r="AA11255">
        <v>5</v>
      </c>
      <c r="AB11255" t="s">
        <v>806</v>
      </c>
      <c r="AC11255">
        <v>5</v>
      </c>
      <c r="AD11255" t="s">
        <v>806</v>
      </c>
    </row>
    <row r="11256" spans="1:30" x14ac:dyDescent="0.25">
      <c r="A11256">
        <v>5020090043</v>
      </c>
      <c r="C11256">
        <v>2</v>
      </c>
      <c r="D11256" s="1">
        <v>40057</v>
      </c>
      <c r="E11256">
        <v>50</v>
      </c>
      <c r="F11256" t="s">
        <v>951</v>
      </c>
      <c r="G11256">
        <v>50502</v>
      </c>
      <c r="H11256">
        <v>0</v>
      </c>
      <c r="M11256">
        <v>69.641095890410952</v>
      </c>
      <c r="N11256" t="s">
        <v>68</v>
      </c>
      <c r="O11256">
        <v>2009</v>
      </c>
      <c r="P11256">
        <v>50</v>
      </c>
      <c r="Q11256">
        <v>80.833333333333329</v>
      </c>
      <c r="R11256">
        <v>1</v>
      </c>
      <c r="S11256" t="b">
        <v>1</v>
      </c>
      <c r="T11256" t="b">
        <v>1</v>
      </c>
      <c r="U11256" t="b">
        <v>0</v>
      </c>
      <c r="V11256" t="s">
        <v>296</v>
      </c>
      <c r="W11256" t="s">
        <v>297</v>
      </c>
      <c r="X11256">
        <v>97313</v>
      </c>
      <c r="Y11256" t="s">
        <v>298</v>
      </c>
      <c r="Z11256" t="s">
        <v>3014</v>
      </c>
      <c r="AA11256">
        <v>25</v>
      </c>
      <c r="AB11256" t="s">
        <v>80</v>
      </c>
      <c r="AC11256">
        <v>2</v>
      </c>
      <c r="AD11256" t="s">
        <v>40</v>
      </c>
    </row>
    <row r="11257" spans="1:30" x14ac:dyDescent="0.25">
      <c r="A11257">
        <v>5020090044</v>
      </c>
      <c r="C11257">
        <v>2</v>
      </c>
      <c r="D11257" s="1">
        <v>40070</v>
      </c>
      <c r="E11257">
        <v>50</v>
      </c>
      <c r="F11257" t="s">
        <v>979</v>
      </c>
      <c r="G11257">
        <v>50393</v>
      </c>
      <c r="H11257">
        <v>1</v>
      </c>
      <c r="I11257">
        <v>42709</v>
      </c>
      <c r="J11257">
        <v>97323</v>
      </c>
      <c r="K11257" t="s">
        <v>109</v>
      </c>
      <c r="L11257" t="s">
        <v>502</v>
      </c>
      <c r="M11257">
        <v>64.841095890410955</v>
      </c>
      <c r="N11257" t="s">
        <v>76</v>
      </c>
      <c r="O11257">
        <v>2009</v>
      </c>
      <c r="P11257">
        <v>50</v>
      </c>
      <c r="Q11257">
        <v>183.86666666666667</v>
      </c>
      <c r="R11257">
        <v>0</v>
      </c>
      <c r="S11257" t="b">
        <v>1</v>
      </c>
      <c r="T11257" t="b">
        <v>1</v>
      </c>
      <c r="U11257" t="b">
        <v>0</v>
      </c>
      <c r="V11257" t="s">
        <v>296</v>
      </c>
      <c r="W11257" t="s">
        <v>297</v>
      </c>
      <c r="X11257">
        <v>97313</v>
      </c>
      <c r="Y11257" t="s">
        <v>298</v>
      </c>
      <c r="Z11257" t="s">
        <v>3014</v>
      </c>
      <c r="AA11257">
        <v>25</v>
      </c>
      <c r="AB11257" t="s">
        <v>80</v>
      </c>
      <c r="AC11257">
        <v>2</v>
      </c>
      <c r="AD11257" t="s">
        <v>40</v>
      </c>
    </row>
    <row r="11258" spans="1:30" x14ac:dyDescent="0.25">
      <c r="A11258">
        <v>1420080355</v>
      </c>
      <c r="C11258">
        <v>1</v>
      </c>
      <c r="D11258" s="1">
        <v>39749</v>
      </c>
      <c r="E11258">
        <v>14</v>
      </c>
      <c r="F11258" t="s">
        <v>632</v>
      </c>
      <c r="G11258">
        <v>14454</v>
      </c>
      <c r="H11258">
        <v>0</v>
      </c>
      <c r="M11258">
        <v>59.863013698630134</v>
      </c>
      <c r="N11258" t="s">
        <v>29</v>
      </c>
      <c r="O11258">
        <v>2008</v>
      </c>
      <c r="P11258">
        <v>14</v>
      </c>
      <c r="Q11258">
        <v>81.166666666666671</v>
      </c>
      <c r="R11258">
        <v>1</v>
      </c>
      <c r="S11258" t="b">
        <v>1</v>
      </c>
      <c r="T11258" t="b">
        <v>1</v>
      </c>
      <c r="U11258" t="b">
        <v>0</v>
      </c>
      <c r="V11258" t="s">
        <v>319</v>
      </c>
      <c r="W11258" t="s">
        <v>320</v>
      </c>
      <c r="X11258">
        <v>98233</v>
      </c>
      <c r="Y11258" t="s">
        <v>127</v>
      </c>
      <c r="Z11258" t="s">
        <v>3015</v>
      </c>
      <c r="AA11258">
        <v>20</v>
      </c>
      <c r="AB11258" t="s">
        <v>128</v>
      </c>
      <c r="AC11258">
        <v>2</v>
      </c>
      <c r="AD11258" t="s">
        <v>40</v>
      </c>
    </row>
    <row r="11259" spans="1:30" x14ac:dyDescent="0.25">
      <c r="A11259">
        <v>5020090045</v>
      </c>
      <c r="C11259">
        <v>2</v>
      </c>
      <c r="D11259" s="1">
        <v>40099</v>
      </c>
      <c r="E11259">
        <v>50</v>
      </c>
      <c r="F11259" t="s">
        <v>1372</v>
      </c>
      <c r="G11259">
        <v>50600</v>
      </c>
      <c r="H11259">
        <v>0</v>
      </c>
      <c r="M11259">
        <v>22.734246575342464</v>
      </c>
      <c r="N11259" t="s">
        <v>481</v>
      </c>
      <c r="O11259">
        <v>2009</v>
      </c>
      <c r="P11259">
        <v>50</v>
      </c>
      <c r="Q11259">
        <v>182.9</v>
      </c>
      <c r="R11259">
        <v>0</v>
      </c>
      <c r="S11259" t="b">
        <v>1</v>
      </c>
      <c r="T11259" t="b">
        <v>1</v>
      </c>
      <c r="U11259" t="b">
        <v>0</v>
      </c>
      <c r="V11259" t="s">
        <v>56</v>
      </c>
      <c r="W11259" t="s">
        <v>57</v>
      </c>
      <c r="X11259">
        <v>96633</v>
      </c>
      <c r="Y11259" t="s">
        <v>58</v>
      </c>
      <c r="Z11259" t="s">
        <v>59</v>
      </c>
      <c r="AA11259">
        <v>1</v>
      </c>
      <c r="AB11259" t="s">
        <v>59</v>
      </c>
      <c r="AC11259">
        <v>1</v>
      </c>
      <c r="AD11259" t="s">
        <v>59</v>
      </c>
    </row>
    <row r="11260" spans="1:30" x14ac:dyDescent="0.25">
      <c r="A11260">
        <v>6120070184</v>
      </c>
      <c r="C11260">
        <v>2</v>
      </c>
      <c r="D11260" s="1">
        <v>39267</v>
      </c>
      <c r="E11260">
        <v>61</v>
      </c>
      <c r="F11260" t="s">
        <v>1519</v>
      </c>
      <c r="G11260">
        <v>61456</v>
      </c>
      <c r="H11260">
        <v>0</v>
      </c>
      <c r="M11260">
        <v>49.964383561643835</v>
      </c>
      <c r="N11260" t="s">
        <v>159</v>
      </c>
      <c r="O11260">
        <v>2007</v>
      </c>
      <c r="P11260">
        <v>61</v>
      </c>
      <c r="Q11260">
        <v>210.63333333333333</v>
      </c>
      <c r="R11260">
        <v>0</v>
      </c>
      <c r="S11260" t="b">
        <v>1</v>
      </c>
      <c r="T11260" t="b">
        <v>1</v>
      </c>
      <c r="U11260" t="b">
        <v>0</v>
      </c>
      <c r="V11260" t="s">
        <v>217</v>
      </c>
      <c r="W11260" t="s">
        <v>218</v>
      </c>
      <c r="X11260">
        <v>96983</v>
      </c>
      <c r="Y11260" t="s">
        <v>2954</v>
      </c>
      <c r="Z11260" t="s">
        <v>227</v>
      </c>
      <c r="AA11260">
        <v>21</v>
      </c>
      <c r="AB11260" t="s">
        <v>227</v>
      </c>
      <c r="AC11260">
        <v>2</v>
      </c>
      <c r="AD11260" t="s">
        <v>40</v>
      </c>
    </row>
    <row r="11261" spans="1:30" x14ac:dyDescent="0.25">
      <c r="A11261">
        <v>1420030420</v>
      </c>
      <c r="C11261">
        <v>1</v>
      </c>
      <c r="D11261" s="1">
        <v>37813</v>
      </c>
      <c r="E11261">
        <v>14</v>
      </c>
      <c r="F11261" t="s">
        <v>410</v>
      </c>
      <c r="G11261">
        <v>14174</v>
      </c>
      <c r="H11261">
        <v>0</v>
      </c>
      <c r="M11261">
        <v>75.210958904109589</v>
      </c>
      <c r="N11261" t="s">
        <v>42</v>
      </c>
      <c r="O11261">
        <v>2003</v>
      </c>
      <c r="P11261">
        <v>14</v>
      </c>
      <c r="Q11261">
        <v>53.966666666666669</v>
      </c>
      <c r="R11261">
        <v>1</v>
      </c>
      <c r="S11261" t="b">
        <v>1</v>
      </c>
      <c r="T11261" t="b">
        <v>1</v>
      </c>
      <c r="U11261" t="b">
        <v>0</v>
      </c>
      <c r="V11261" t="s">
        <v>62</v>
      </c>
      <c r="W11261" t="s">
        <v>63</v>
      </c>
      <c r="X11261">
        <v>97651</v>
      </c>
      <c r="Y11261" t="s">
        <v>64</v>
      </c>
      <c r="Z11261" t="s">
        <v>65</v>
      </c>
      <c r="AA11261">
        <v>101</v>
      </c>
      <c r="AB11261" t="s">
        <v>64</v>
      </c>
      <c r="AC11261">
        <v>100</v>
      </c>
      <c r="AD11261" t="s">
        <v>65</v>
      </c>
    </row>
    <row r="11262" spans="1:30" x14ac:dyDescent="0.25">
      <c r="A11262">
        <v>6120080183</v>
      </c>
      <c r="C11262">
        <v>2</v>
      </c>
      <c r="D11262" s="1">
        <v>39608</v>
      </c>
      <c r="E11262">
        <v>61</v>
      </c>
      <c r="F11262" t="s">
        <v>1222</v>
      </c>
      <c r="G11262">
        <v>61006</v>
      </c>
      <c r="H11262">
        <v>0</v>
      </c>
      <c r="M11262">
        <v>69.457534246575349</v>
      </c>
      <c r="N11262" t="s">
        <v>68</v>
      </c>
      <c r="O11262">
        <v>2008</v>
      </c>
      <c r="P11262">
        <v>61</v>
      </c>
      <c r="Q11262">
        <v>43.366666666666667</v>
      </c>
      <c r="R11262">
        <v>1</v>
      </c>
      <c r="S11262" t="b">
        <v>1</v>
      </c>
      <c r="T11262" t="b">
        <v>1</v>
      </c>
      <c r="U11262" t="b">
        <v>0</v>
      </c>
      <c r="V11262" t="s">
        <v>248</v>
      </c>
      <c r="W11262" t="s">
        <v>249</v>
      </c>
      <c r="X11262">
        <v>97323</v>
      </c>
      <c r="Y11262" t="s">
        <v>79</v>
      </c>
      <c r="Z11262" t="s">
        <v>3014</v>
      </c>
      <c r="AA11262">
        <v>25</v>
      </c>
      <c r="AB11262" t="s">
        <v>80</v>
      </c>
      <c r="AC11262">
        <v>2</v>
      </c>
      <c r="AD11262" t="s">
        <v>40</v>
      </c>
    </row>
    <row r="11263" spans="1:30" x14ac:dyDescent="0.25">
      <c r="A11263">
        <v>1420080356</v>
      </c>
      <c r="C11263">
        <v>2</v>
      </c>
      <c r="D11263" s="1">
        <v>39755</v>
      </c>
      <c r="E11263">
        <v>14</v>
      </c>
      <c r="F11263" t="s">
        <v>430</v>
      </c>
      <c r="G11263">
        <v>14383</v>
      </c>
      <c r="H11263">
        <v>0</v>
      </c>
      <c r="M11263">
        <v>71.9945205479452</v>
      </c>
      <c r="N11263" t="s">
        <v>35</v>
      </c>
      <c r="O11263">
        <v>2008</v>
      </c>
      <c r="P11263">
        <v>14</v>
      </c>
      <c r="Q11263">
        <v>97.733333333333334</v>
      </c>
      <c r="R11263">
        <v>1</v>
      </c>
      <c r="S11263" t="b">
        <v>1</v>
      </c>
      <c r="T11263" t="b">
        <v>1</v>
      </c>
      <c r="U11263" t="b">
        <v>0</v>
      </c>
      <c r="V11263" t="s">
        <v>248</v>
      </c>
      <c r="W11263" t="s">
        <v>249</v>
      </c>
      <c r="X11263">
        <v>97323</v>
      </c>
      <c r="Y11263" t="s">
        <v>79</v>
      </c>
      <c r="Z11263" t="s">
        <v>3014</v>
      </c>
      <c r="AA11263">
        <v>25</v>
      </c>
      <c r="AB11263" t="s">
        <v>80</v>
      </c>
      <c r="AC11263">
        <v>2</v>
      </c>
      <c r="AD11263" t="s">
        <v>40</v>
      </c>
    </row>
    <row r="11264" spans="1:30" x14ac:dyDescent="0.25">
      <c r="A11264">
        <v>5020090046</v>
      </c>
      <c r="C11264">
        <v>2</v>
      </c>
      <c r="D11264" s="1">
        <v>40098</v>
      </c>
      <c r="E11264">
        <v>50</v>
      </c>
      <c r="F11264" t="s">
        <v>951</v>
      </c>
      <c r="G11264">
        <v>50502</v>
      </c>
      <c r="H11264">
        <v>0</v>
      </c>
      <c r="M11264">
        <v>59.476712328767121</v>
      </c>
      <c r="N11264" t="s">
        <v>29</v>
      </c>
      <c r="O11264">
        <v>2009</v>
      </c>
      <c r="P11264">
        <v>50</v>
      </c>
      <c r="Q11264">
        <v>182.93333333333334</v>
      </c>
      <c r="R11264">
        <v>0</v>
      </c>
      <c r="S11264" t="b">
        <v>1</v>
      </c>
      <c r="T11264" t="b">
        <v>1</v>
      </c>
      <c r="U11264" t="b">
        <v>0</v>
      </c>
      <c r="V11264" t="s">
        <v>435</v>
      </c>
      <c r="W11264" t="s">
        <v>436</v>
      </c>
      <c r="X11264">
        <v>97053</v>
      </c>
      <c r="Y11264" t="s">
        <v>437</v>
      </c>
      <c r="Z11264" t="s">
        <v>208</v>
      </c>
      <c r="AA11264">
        <v>27</v>
      </c>
      <c r="AB11264" t="s">
        <v>208</v>
      </c>
      <c r="AC11264">
        <v>2</v>
      </c>
      <c r="AD11264" t="s">
        <v>40</v>
      </c>
    </row>
    <row r="11265" spans="1:30" x14ac:dyDescent="0.25">
      <c r="A11265">
        <v>1420080357</v>
      </c>
      <c r="C11265">
        <v>1</v>
      </c>
      <c r="D11265" s="1">
        <v>39602</v>
      </c>
      <c r="E11265">
        <v>14</v>
      </c>
      <c r="F11265" t="s">
        <v>184</v>
      </c>
      <c r="G11265">
        <v>14228</v>
      </c>
      <c r="H11265">
        <v>0</v>
      </c>
      <c r="M11265">
        <v>82.134246575342459</v>
      </c>
      <c r="N11265" t="s">
        <v>61</v>
      </c>
      <c r="O11265">
        <v>2008</v>
      </c>
      <c r="P11265">
        <v>14</v>
      </c>
      <c r="Q11265">
        <v>52.533333333333331</v>
      </c>
      <c r="R11265">
        <v>1</v>
      </c>
      <c r="S11265" t="b">
        <v>1</v>
      </c>
      <c r="T11265" t="b">
        <v>1</v>
      </c>
      <c r="U11265" t="b">
        <v>0</v>
      </c>
      <c r="V11265" t="s">
        <v>43</v>
      </c>
      <c r="W11265" t="s">
        <v>44</v>
      </c>
      <c r="X11265">
        <v>96893</v>
      </c>
      <c r="Y11265" t="s">
        <v>45</v>
      </c>
      <c r="Z11265" t="s">
        <v>39</v>
      </c>
      <c r="AA11265">
        <v>24</v>
      </c>
      <c r="AB11265" t="s">
        <v>39</v>
      </c>
      <c r="AC11265">
        <v>2</v>
      </c>
      <c r="AD11265" t="s">
        <v>40</v>
      </c>
    </row>
    <row r="11266" spans="1:30" x14ac:dyDescent="0.25">
      <c r="A11266">
        <v>5020090047</v>
      </c>
      <c r="C11266">
        <v>1</v>
      </c>
      <c r="D11266" s="1">
        <v>40106</v>
      </c>
      <c r="E11266">
        <v>50</v>
      </c>
      <c r="F11266" t="s">
        <v>1311</v>
      </c>
      <c r="G11266">
        <v>50110</v>
      </c>
      <c r="H11266">
        <v>0</v>
      </c>
      <c r="M11266">
        <v>76.035616438356158</v>
      </c>
      <c r="N11266" t="s">
        <v>42</v>
      </c>
      <c r="O11266">
        <v>2009</v>
      </c>
      <c r="P11266">
        <v>50</v>
      </c>
      <c r="Q11266">
        <v>168.23333333333332</v>
      </c>
      <c r="R11266">
        <v>1</v>
      </c>
      <c r="S11266" t="b">
        <v>1</v>
      </c>
      <c r="T11266" t="b">
        <v>1</v>
      </c>
      <c r="U11266" t="b">
        <v>0</v>
      </c>
      <c r="V11266" t="s">
        <v>179</v>
      </c>
      <c r="W11266" t="s">
        <v>180</v>
      </c>
      <c r="X11266">
        <v>97613</v>
      </c>
      <c r="Y11266" t="s">
        <v>181</v>
      </c>
      <c r="Z11266" t="s">
        <v>182</v>
      </c>
      <c r="AA11266">
        <v>26</v>
      </c>
      <c r="AB11266" t="s">
        <v>182</v>
      </c>
      <c r="AC11266">
        <v>2</v>
      </c>
      <c r="AD11266" t="s">
        <v>40</v>
      </c>
    </row>
    <row r="11267" spans="1:30" x14ac:dyDescent="0.25">
      <c r="A11267">
        <v>5020090048</v>
      </c>
      <c r="C11267">
        <v>1</v>
      </c>
      <c r="D11267" s="1">
        <v>40106</v>
      </c>
      <c r="E11267">
        <v>50</v>
      </c>
      <c r="F11267" t="s">
        <v>1066</v>
      </c>
      <c r="G11267">
        <v>50228</v>
      </c>
      <c r="H11267">
        <v>0</v>
      </c>
      <c r="M11267">
        <v>73.805479452054797</v>
      </c>
      <c r="N11267" t="s">
        <v>35</v>
      </c>
      <c r="O11267">
        <v>2009</v>
      </c>
      <c r="P11267">
        <v>50</v>
      </c>
      <c r="Q11267">
        <v>169.56666666666666</v>
      </c>
      <c r="R11267">
        <v>1</v>
      </c>
      <c r="S11267" t="b">
        <v>1</v>
      </c>
      <c r="T11267" t="b">
        <v>1</v>
      </c>
      <c r="U11267" t="b">
        <v>0</v>
      </c>
      <c r="V11267" t="s">
        <v>319</v>
      </c>
      <c r="W11267" t="s">
        <v>320</v>
      </c>
      <c r="X11267">
        <v>98233</v>
      </c>
      <c r="Y11267" t="s">
        <v>127</v>
      </c>
      <c r="Z11267" t="s">
        <v>3015</v>
      </c>
      <c r="AA11267">
        <v>20</v>
      </c>
      <c r="AB11267" t="s">
        <v>128</v>
      </c>
      <c r="AC11267">
        <v>2</v>
      </c>
      <c r="AD11267" t="s">
        <v>40</v>
      </c>
    </row>
    <row r="11268" spans="1:30" x14ac:dyDescent="0.25">
      <c r="A11268">
        <v>5020090049</v>
      </c>
      <c r="C11268">
        <v>1</v>
      </c>
      <c r="D11268" s="1">
        <v>40086</v>
      </c>
      <c r="E11268">
        <v>50</v>
      </c>
      <c r="F11268" t="s">
        <v>948</v>
      </c>
      <c r="G11268">
        <v>50383</v>
      </c>
      <c r="H11268">
        <v>0</v>
      </c>
      <c r="M11268">
        <v>54.536986301369865</v>
      </c>
      <c r="N11268" t="s">
        <v>47</v>
      </c>
      <c r="O11268">
        <v>2009</v>
      </c>
      <c r="P11268">
        <v>50</v>
      </c>
      <c r="Q11268">
        <v>20.366666666666667</v>
      </c>
      <c r="R11268">
        <v>1</v>
      </c>
      <c r="S11268" t="b">
        <v>1</v>
      </c>
      <c r="T11268" t="b">
        <v>1</v>
      </c>
      <c r="U11268" t="b">
        <v>0</v>
      </c>
      <c r="V11268" t="s">
        <v>898</v>
      </c>
      <c r="W11268" t="s">
        <v>899</v>
      </c>
      <c r="X11268">
        <v>98743</v>
      </c>
      <c r="Y11268" t="s">
        <v>98</v>
      </c>
      <c r="Z11268" t="s">
        <v>3013</v>
      </c>
      <c r="AA11268">
        <v>31</v>
      </c>
      <c r="AB11268" t="s">
        <v>73</v>
      </c>
      <c r="AC11268">
        <v>30</v>
      </c>
      <c r="AD11268" t="s">
        <v>74</v>
      </c>
    </row>
    <row r="11269" spans="1:30" x14ac:dyDescent="0.25">
      <c r="A11269">
        <v>5020090050</v>
      </c>
      <c r="C11269">
        <v>1</v>
      </c>
      <c r="D11269" s="1">
        <v>40048</v>
      </c>
      <c r="E11269">
        <v>50</v>
      </c>
      <c r="F11269" t="s">
        <v>1413</v>
      </c>
      <c r="G11269">
        <v>50454</v>
      </c>
      <c r="H11269">
        <v>0</v>
      </c>
      <c r="M11269">
        <v>59.221917808219175</v>
      </c>
      <c r="N11269" t="s">
        <v>29</v>
      </c>
      <c r="O11269">
        <v>2009</v>
      </c>
      <c r="P11269">
        <v>50</v>
      </c>
      <c r="Q11269">
        <v>184.6</v>
      </c>
      <c r="R11269">
        <v>0</v>
      </c>
      <c r="S11269" t="b">
        <v>1</v>
      </c>
      <c r="T11269" t="b">
        <v>1</v>
      </c>
      <c r="U11269" t="b">
        <v>0</v>
      </c>
      <c r="V11269" t="s">
        <v>109</v>
      </c>
      <c r="W11269" t="s">
        <v>110</v>
      </c>
      <c r="X11269">
        <v>97323</v>
      </c>
      <c r="Y11269" t="s">
        <v>79</v>
      </c>
      <c r="Z11269" t="s">
        <v>3014</v>
      </c>
      <c r="AA11269">
        <v>25</v>
      </c>
      <c r="AB11269" t="s">
        <v>80</v>
      </c>
      <c r="AC11269">
        <v>2</v>
      </c>
      <c r="AD11269" t="s">
        <v>40</v>
      </c>
    </row>
    <row r="11270" spans="1:30" x14ac:dyDescent="0.25">
      <c r="A11270">
        <v>5020090051</v>
      </c>
      <c r="C11270">
        <v>1</v>
      </c>
      <c r="D11270" s="1">
        <v>40088</v>
      </c>
      <c r="E11270">
        <v>50</v>
      </c>
      <c r="F11270" t="s">
        <v>949</v>
      </c>
      <c r="G11270">
        <v>50539</v>
      </c>
      <c r="H11270">
        <v>0</v>
      </c>
      <c r="M11270">
        <v>74.438356164383563</v>
      </c>
      <c r="N11270" t="s">
        <v>35</v>
      </c>
      <c r="O11270">
        <v>2009</v>
      </c>
      <c r="P11270">
        <v>50</v>
      </c>
      <c r="Q11270">
        <v>12.966666666666667</v>
      </c>
      <c r="R11270">
        <v>1</v>
      </c>
      <c r="S11270" t="b">
        <v>1</v>
      </c>
      <c r="T11270" t="b">
        <v>1</v>
      </c>
      <c r="U11270" t="b">
        <v>0</v>
      </c>
      <c r="V11270" t="s">
        <v>235</v>
      </c>
      <c r="W11270" t="s">
        <v>236</v>
      </c>
      <c r="X11270">
        <v>97323</v>
      </c>
      <c r="Y11270" t="s">
        <v>79</v>
      </c>
      <c r="Z11270" t="s">
        <v>3014</v>
      </c>
      <c r="AA11270">
        <v>25</v>
      </c>
      <c r="AB11270" t="s">
        <v>80</v>
      </c>
      <c r="AC11270">
        <v>2</v>
      </c>
      <c r="AD11270" t="s">
        <v>40</v>
      </c>
    </row>
    <row r="11271" spans="1:30" x14ac:dyDescent="0.25">
      <c r="A11271">
        <v>5020090052</v>
      </c>
      <c r="C11271">
        <v>2</v>
      </c>
      <c r="D11271" s="1">
        <v>40085</v>
      </c>
      <c r="E11271">
        <v>50</v>
      </c>
      <c r="F11271" t="s">
        <v>944</v>
      </c>
      <c r="G11271">
        <v>50602</v>
      </c>
      <c r="H11271">
        <v>0</v>
      </c>
      <c r="M11271">
        <v>55.210958904109589</v>
      </c>
      <c r="N11271" t="s">
        <v>29</v>
      </c>
      <c r="O11271">
        <v>2009</v>
      </c>
      <c r="P11271">
        <v>50</v>
      </c>
      <c r="Q11271">
        <v>139.46666666666667</v>
      </c>
      <c r="R11271">
        <v>1</v>
      </c>
      <c r="S11271" t="b">
        <v>1</v>
      </c>
      <c r="T11271" t="b">
        <v>1</v>
      </c>
      <c r="U11271" t="b">
        <v>0</v>
      </c>
      <c r="V11271" t="s">
        <v>179</v>
      </c>
      <c r="W11271" t="s">
        <v>180</v>
      </c>
      <c r="X11271">
        <v>97613</v>
      </c>
      <c r="Y11271" t="s">
        <v>181</v>
      </c>
      <c r="Z11271" t="s">
        <v>182</v>
      </c>
      <c r="AA11271">
        <v>26</v>
      </c>
      <c r="AB11271" t="s">
        <v>182</v>
      </c>
      <c r="AC11271">
        <v>2</v>
      </c>
      <c r="AD11271" t="s">
        <v>40</v>
      </c>
    </row>
    <row r="11272" spans="1:30" x14ac:dyDescent="0.25">
      <c r="A11272">
        <v>5020090053</v>
      </c>
      <c r="C11272">
        <v>1</v>
      </c>
      <c r="D11272" s="1">
        <v>40116</v>
      </c>
      <c r="E11272">
        <v>50</v>
      </c>
      <c r="F11272" t="s">
        <v>1112</v>
      </c>
      <c r="G11272">
        <v>50162</v>
      </c>
      <c r="H11272">
        <v>1</v>
      </c>
      <c r="I11272">
        <v>40365</v>
      </c>
      <c r="J11272">
        <v>98363</v>
      </c>
      <c r="K11272" t="s">
        <v>314</v>
      </c>
      <c r="L11272" t="s">
        <v>315</v>
      </c>
      <c r="M11272">
        <v>46.224657534246575</v>
      </c>
      <c r="N11272" t="s">
        <v>159</v>
      </c>
      <c r="O11272">
        <v>2009</v>
      </c>
      <c r="P11272">
        <v>50</v>
      </c>
      <c r="Q11272">
        <v>33.9</v>
      </c>
      <c r="R11272">
        <v>1</v>
      </c>
      <c r="S11272" t="b">
        <v>1</v>
      </c>
      <c r="T11272" t="b">
        <v>1</v>
      </c>
      <c r="U11272" t="b">
        <v>0</v>
      </c>
      <c r="V11272" t="s">
        <v>112</v>
      </c>
      <c r="W11272" t="s">
        <v>113</v>
      </c>
      <c r="X11272">
        <v>98753</v>
      </c>
      <c r="Y11272" t="s">
        <v>2941</v>
      </c>
      <c r="Z11272" t="s">
        <v>2942</v>
      </c>
      <c r="AA11272">
        <v>41</v>
      </c>
      <c r="AB11272" t="s">
        <v>2942</v>
      </c>
      <c r="AC11272">
        <v>4</v>
      </c>
      <c r="AD11272" t="s">
        <v>86</v>
      </c>
    </row>
    <row r="11273" spans="1:30" x14ac:dyDescent="0.25">
      <c r="A11273">
        <v>5020090054</v>
      </c>
      <c r="C11273">
        <v>2</v>
      </c>
      <c r="D11273" s="1">
        <v>40119</v>
      </c>
      <c r="E11273">
        <v>50</v>
      </c>
      <c r="F11273" t="s">
        <v>1013</v>
      </c>
      <c r="G11273">
        <v>50147</v>
      </c>
      <c r="H11273">
        <v>0</v>
      </c>
      <c r="M11273">
        <v>47.769863013698632</v>
      </c>
      <c r="N11273" t="s">
        <v>159</v>
      </c>
      <c r="O11273">
        <v>2009</v>
      </c>
      <c r="P11273">
        <v>50</v>
      </c>
      <c r="Q11273">
        <v>182.23333333333332</v>
      </c>
      <c r="R11273">
        <v>0</v>
      </c>
      <c r="S11273" t="b">
        <v>1</v>
      </c>
      <c r="T11273" t="b">
        <v>1</v>
      </c>
      <c r="U11273" t="b">
        <v>0</v>
      </c>
      <c r="V11273" t="s">
        <v>109</v>
      </c>
      <c r="W11273" t="s">
        <v>110</v>
      </c>
      <c r="X11273">
        <v>97323</v>
      </c>
      <c r="Y11273" t="s">
        <v>79</v>
      </c>
      <c r="Z11273" t="s">
        <v>3014</v>
      </c>
      <c r="AA11273">
        <v>25</v>
      </c>
      <c r="AB11273" t="s">
        <v>80</v>
      </c>
      <c r="AC11273">
        <v>2</v>
      </c>
      <c r="AD11273" t="s">
        <v>40</v>
      </c>
    </row>
    <row r="11274" spans="1:30" x14ac:dyDescent="0.25">
      <c r="A11274">
        <v>5020090055</v>
      </c>
      <c r="C11274">
        <v>2</v>
      </c>
      <c r="D11274" s="1">
        <v>40165</v>
      </c>
      <c r="E11274">
        <v>50</v>
      </c>
      <c r="F11274" t="s">
        <v>932</v>
      </c>
      <c r="G11274">
        <v>50099</v>
      </c>
      <c r="H11274">
        <v>0</v>
      </c>
      <c r="M11274">
        <v>52.786301369863011</v>
      </c>
      <c r="N11274" t="s">
        <v>47</v>
      </c>
      <c r="O11274">
        <v>2009</v>
      </c>
      <c r="P11274">
        <v>50</v>
      </c>
      <c r="Q11274">
        <v>78.533333333333331</v>
      </c>
      <c r="R11274">
        <v>1</v>
      </c>
      <c r="S11274" t="b">
        <v>1</v>
      </c>
      <c r="T11274" t="b">
        <v>1</v>
      </c>
      <c r="U11274" t="b">
        <v>0</v>
      </c>
      <c r="V11274" t="s">
        <v>77</v>
      </c>
      <c r="W11274" t="s">
        <v>78</v>
      </c>
      <c r="X11274">
        <v>97323</v>
      </c>
      <c r="Y11274" t="s">
        <v>79</v>
      </c>
      <c r="Z11274" t="s">
        <v>3014</v>
      </c>
      <c r="AA11274">
        <v>25</v>
      </c>
      <c r="AB11274" t="s">
        <v>80</v>
      </c>
      <c r="AC11274">
        <v>2</v>
      </c>
      <c r="AD11274" t="s">
        <v>40</v>
      </c>
    </row>
    <row r="11275" spans="1:30" x14ac:dyDescent="0.25">
      <c r="A11275">
        <v>5020090056</v>
      </c>
      <c r="C11275">
        <v>1</v>
      </c>
      <c r="D11275" s="1">
        <v>40074</v>
      </c>
      <c r="E11275">
        <v>50</v>
      </c>
      <c r="F11275" t="s">
        <v>942</v>
      </c>
      <c r="G11275">
        <v>50129</v>
      </c>
      <c r="H11275">
        <v>0</v>
      </c>
      <c r="M11275">
        <v>56.663013698630138</v>
      </c>
      <c r="N11275" t="s">
        <v>29</v>
      </c>
      <c r="O11275">
        <v>2009</v>
      </c>
      <c r="P11275">
        <v>50</v>
      </c>
      <c r="Q11275">
        <v>10.766666666666667</v>
      </c>
      <c r="R11275">
        <v>1</v>
      </c>
      <c r="S11275" t="b">
        <v>1</v>
      </c>
      <c r="T11275" t="b">
        <v>1</v>
      </c>
      <c r="U11275" t="b">
        <v>0</v>
      </c>
      <c r="V11275" t="s">
        <v>96</v>
      </c>
      <c r="W11275" t="s">
        <v>97</v>
      </c>
      <c r="X11275">
        <v>98743</v>
      </c>
      <c r="Y11275" t="s">
        <v>98</v>
      </c>
      <c r="Z11275" t="s">
        <v>3013</v>
      </c>
      <c r="AA11275">
        <v>31</v>
      </c>
      <c r="AB11275" t="s">
        <v>73</v>
      </c>
      <c r="AC11275">
        <v>30</v>
      </c>
      <c r="AD11275" t="s">
        <v>74</v>
      </c>
    </row>
    <row r="11276" spans="1:30" x14ac:dyDescent="0.25">
      <c r="A11276">
        <v>5020090057</v>
      </c>
      <c r="C11276">
        <v>2</v>
      </c>
      <c r="D11276" s="1">
        <v>40170</v>
      </c>
      <c r="E11276">
        <v>50</v>
      </c>
      <c r="F11276" t="s">
        <v>2231</v>
      </c>
      <c r="G11276">
        <v>50476</v>
      </c>
      <c r="H11276">
        <v>0</v>
      </c>
      <c r="M11276">
        <v>54.424657534246577</v>
      </c>
      <c r="N11276" t="s">
        <v>47</v>
      </c>
      <c r="O11276">
        <v>2009</v>
      </c>
      <c r="P11276">
        <v>50</v>
      </c>
      <c r="Q11276">
        <v>180.53333333333333</v>
      </c>
      <c r="R11276">
        <v>0</v>
      </c>
      <c r="S11276" t="b">
        <v>1</v>
      </c>
      <c r="T11276" t="b">
        <v>1</v>
      </c>
      <c r="U11276" t="b">
        <v>0</v>
      </c>
      <c r="V11276" t="s">
        <v>444</v>
      </c>
      <c r="W11276" t="s">
        <v>445</v>
      </c>
      <c r="X11276">
        <v>98663</v>
      </c>
      <c r="Y11276" t="s">
        <v>446</v>
      </c>
      <c r="Z11276" t="s">
        <v>447</v>
      </c>
      <c r="AA11276">
        <v>32</v>
      </c>
      <c r="AB11276" t="s">
        <v>447</v>
      </c>
      <c r="AC11276">
        <v>30</v>
      </c>
      <c r="AD11276" t="s">
        <v>74</v>
      </c>
    </row>
    <row r="11277" spans="1:30" x14ac:dyDescent="0.25">
      <c r="A11277">
        <v>5020090058</v>
      </c>
      <c r="C11277">
        <v>1</v>
      </c>
      <c r="D11277" s="1">
        <v>40150</v>
      </c>
      <c r="E11277">
        <v>50</v>
      </c>
      <c r="F11277" t="s">
        <v>944</v>
      </c>
      <c r="G11277">
        <v>50602</v>
      </c>
      <c r="H11277">
        <v>0</v>
      </c>
      <c r="M11277">
        <v>54.202739726027396</v>
      </c>
      <c r="N11277" t="s">
        <v>47</v>
      </c>
      <c r="O11277">
        <v>2009</v>
      </c>
      <c r="P11277">
        <v>50</v>
      </c>
      <c r="Q11277">
        <v>11.833333333333334</v>
      </c>
      <c r="R11277">
        <v>1</v>
      </c>
      <c r="S11277" t="b">
        <v>1</v>
      </c>
      <c r="T11277" t="b">
        <v>1</v>
      </c>
      <c r="U11277" t="b">
        <v>0</v>
      </c>
      <c r="V11277" t="s">
        <v>117</v>
      </c>
      <c r="W11277" t="s">
        <v>118</v>
      </c>
      <c r="X11277">
        <v>98733</v>
      </c>
      <c r="Y11277" t="s">
        <v>119</v>
      </c>
      <c r="Z11277" t="s">
        <v>3013</v>
      </c>
      <c r="AA11277">
        <v>31</v>
      </c>
      <c r="AB11277" t="s">
        <v>73</v>
      </c>
      <c r="AC11277">
        <v>30</v>
      </c>
      <c r="AD11277" t="s">
        <v>74</v>
      </c>
    </row>
    <row r="11278" spans="1:30" x14ac:dyDescent="0.25">
      <c r="A11278">
        <v>5020090059</v>
      </c>
      <c r="C11278">
        <v>1</v>
      </c>
      <c r="D11278" s="1">
        <v>40171</v>
      </c>
      <c r="E11278">
        <v>50</v>
      </c>
      <c r="F11278" t="s">
        <v>948</v>
      </c>
      <c r="G11278">
        <v>50383</v>
      </c>
      <c r="H11278">
        <v>0</v>
      </c>
      <c r="M11278">
        <v>62.797260273972604</v>
      </c>
      <c r="N11278" t="s">
        <v>76</v>
      </c>
      <c r="O11278">
        <v>2009</v>
      </c>
      <c r="P11278">
        <v>50</v>
      </c>
      <c r="Q11278">
        <v>93.233333333333334</v>
      </c>
      <c r="R11278">
        <v>1</v>
      </c>
      <c r="S11278" t="b">
        <v>1</v>
      </c>
      <c r="T11278" t="b">
        <v>1</v>
      </c>
      <c r="U11278" t="b">
        <v>0</v>
      </c>
      <c r="V11278" t="s">
        <v>643</v>
      </c>
      <c r="W11278" t="s">
        <v>644</v>
      </c>
      <c r="X11278">
        <v>96753</v>
      </c>
      <c r="Y11278" t="s">
        <v>2964</v>
      </c>
      <c r="Z11278" t="s">
        <v>165</v>
      </c>
      <c r="AA11278">
        <v>28</v>
      </c>
      <c r="AB11278" t="s">
        <v>165</v>
      </c>
      <c r="AC11278">
        <v>2</v>
      </c>
      <c r="AD11278" t="s">
        <v>40</v>
      </c>
    </row>
    <row r="11279" spans="1:30" x14ac:dyDescent="0.25">
      <c r="A11279">
        <v>5020090060</v>
      </c>
      <c r="C11279">
        <v>1</v>
      </c>
      <c r="D11279" s="1">
        <v>39945</v>
      </c>
      <c r="E11279">
        <v>50</v>
      </c>
      <c r="F11279" t="s">
        <v>957</v>
      </c>
      <c r="G11279">
        <v>50149</v>
      </c>
      <c r="H11279">
        <v>0</v>
      </c>
      <c r="M11279">
        <v>73.052054794520544</v>
      </c>
      <c r="N11279" t="s">
        <v>35</v>
      </c>
      <c r="O11279">
        <v>2009</v>
      </c>
      <c r="P11279">
        <v>50</v>
      </c>
      <c r="Q11279">
        <v>45.333333333333336</v>
      </c>
      <c r="R11279">
        <v>1</v>
      </c>
      <c r="S11279" t="b">
        <v>1</v>
      </c>
      <c r="T11279" t="b">
        <v>1</v>
      </c>
      <c r="U11279" t="b">
        <v>0</v>
      </c>
      <c r="V11279" t="s">
        <v>152</v>
      </c>
      <c r="W11279" t="s">
        <v>153</v>
      </c>
      <c r="X11279">
        <v>96703</v>
      </c>
      <c r="Y11279" t="s">
        <v>2946</v>
      </c>
      <c r="Z11279" t="s">
        <v>3015</v>
      </c>
      <c r="AA11279">
        <v>20</v>
      </c>
      <c r="AB11279" t="s">
        <v>128</v>
      </c>
      <c r="AC11279">
        <v>2</v>
      </c>
      <c r="AD11279" t="s">
        <v>40</v>
      </c>
    </row>
    <row r="11280" spans="1:30" x14ac:dyDescent="0.25">
      <c r="A11280">
        <v>5020090061</v>
      </c>
      <c r="C11280">
        <v>1</v>
      </c>
      <c r="D11280" s="1">
        <v>39910</v>
      </c>
      <c r="E11280">
        <v>50</v>
      </c>
      <c r="F11280" t="s">
        <v>975</v>
      </c>
      <c r="G11280">
        <v>50615</v>
      </c>
      <c r="H11280">
        <v>0</v>
      </c>
      <c r="M11280">
        <v>74.273972602739732</v>
      </c>
      <c r="N11280" t="s">
        <v>35</v>
      </c>
      <c r="O11280">
        <v>2009</v>
      </c>
      <c r="P11280">
        <v>50</v>
      </c>
      <c r="Q11280">
        <v>73.7</v>
      </c>
      <c r="R11280">
        <v>1</v>
      </c>
      <c r="S11280" t="b">
        <v>1</v>
      </c>
      <c r="T11280" t="b">
        <v>1</v>
      </c>
      <c r="U11280" t="b">
        <v>0</v>
      </c>
      <c r="V11280" t="s">
        <v>652</v>
      </c>
      <c r="W11280" t="s">
        <v>653</v>
      </c>
      <c r="X11280">
        <v>98233</v>
      </c>
      <c r="Y11280" t="s">
        <v>127</v>
      </c>
      <c r="Z11280" t="s">
        <v>3015</v>
      </c>
      <c r="AA11280">
        <v>20</v>
      </c>
      <c r="AB11280" t="s">
        <v>128</v>
      </c>
      <c r="AC11280">
        <v>2</v>
      </c>
      <c r="AD11280" t="s">
        <v>40</v>
      </c>
    </row>
    <row r="11281" spans="1:30" x14ac:dyDescent="0.25">
      <c r="A11281">
        <v>5020090062</v>
      </c>
      <c r="C11281">
        <v>2</v>
      </c>
      <c r="D11281" s="1">
        <v>39854</v>
      </c>
      <c r="E11281">
        <v>50</v>
      </c>
      <c r="F11281" t="s">
        <v>946</v>
      </c>
      <c r="G11281">
        <v>50173</v>
      </c>
      <c r="H11281">
        <v>0</v>
      </c>
      <c r="M11281">
        <v>71.260273972602747</v>
      </c>
      <c r="N11281" t="s">
        <v>35</v>
      </c>
      <c r="O11281">
        <v>2009</v>
      </c>
      <c r="P11281">
        <v>50</v>
      </c>
      <c r="Q11281">
        <v>191.06666666666666</v>
      </c>
      <c r="R11281">
        <v>0</v>
      </c>
      <c r="S11281" t="b">
        <v>1</v>
      </c>
      <c r="T11281" t="b">
        <v>0</v>
      </c>
      <c r="U11281" t="b">
        <v>1</v>
      </c>
      <c r="V11281" t="s">
        <v>319</v>
      </c>
      <c r="W11281" t="s">
        <v>320</v>
      </c>
      <c r="X11281">
        <v>98233</v>
      </c>
      <c r="Y11281" t="s">
        <v>127</v>
      </c>
      <c r="Z11281" t="s">
        <v>3015</v>
      </c>
      <c r="AA11281">
        <v>20</v>
      </c>
      <c r="AB11281" t="s">
        <v>128</v>
      </c>
      <c r="AC11281">
        <v>2</v>
      </c>
      <c r="AD11281" t="s">
        <v>40</v>
      </c>
    </row>
    <row r="11282" spans="1:30" x14ac:dyDescent="0.25">
      <c r="A11282">
        <v>5020090063</v>
      </c>
      <c r="C11282">
        <v>1</v>
      </c>
      <c r="D11282" s="1">
        <v>39882</v>
      </c>
      <c r="E11282">
        <v>50</v>
      </c>
      <c r="F11282" t="s">
        <v>942</v>
      </c>
      <c r="G11282">
        <v>50129</v>
      </c>
      <c r="H11282">
        <v>0</v>
      </c>
      <c r="M11282">
        <v>81.972602739726028</v>
      </c>
      <c r="N11282" t="s">
        <v>61</v>
      </c>
      <c r="O11282">
        <v>2009</v>
      </c>
      <c r="P11282">
        <v>50</v>
      </c>
      <c r="Q11282">
        <v>123.63333333333334</v>
      </c>
      <c r="R11282">
        <v>1</v>
      </c>
      <c r="S11282" t="b">
        <v>1</v>
      </c>
      <c r="T11282" t="b">
        <v>1</v>
      </c>
      <c r="U11282" t="b">
        <v>0</v>
      </c>
      <c r="V11282" t="s">
        <v>284</v>
      </c>
      <c r="W11282" t="s">
        <v>285</v>
      </c>
      <c r="X11282">
        <v>96733</v>
      </c>
      <c r="Y11282" t="s">
        <v>286</v>
      </c>
      <c r="Z11282" t="s">
        <v>287</v>
      </c>
      <c r="AA11282">
        <v>23</v>
      </c>
      <c r="AB11282" t="s">
        <v>287</v>
      </c>
      <c r="AC11282">
        <v>2</v>
      </c>
      <c r="AD11282" t="s">
        <v>40</v>
      </c>
    </row>
    <row r="11283" spans="1:30" x14ac:dyDescent="0.25">
      <c r="A11283">
        <v>5020090064</v>
      </c>
      <c r="C11283">
        <v>1</v>
      </c>
      <c r="D11283" s="1">
        <v>40178</v>
      </c>
      <c r="E11283">
        <v>50</v>
      </c>
      <c r="F11283" t="s">
        <v>1066</v>
      </c>
      <c r="G11283">
        <v>50228</v>
      </c>
      <c r="H11283">
        <v>0</v>
      </c>
      <c r="M11283">
        <v>84.879452054794527</v>
      </c>
      <c r="N11283" t="s">
        <v>61</v>
      </c>
      <c r="O11283">
        <v>2009</v>
      </c>
      <c r="P11283">
        <v>50</v>
      </c>
      <c r="Q11283">
        <v>3.1333333333333333</v>
      </c>
      <c r="R11283">
        <v>1</v>
      </c>
      <c r="S11283" t="b">
        <v>1</v>
      </c>
      <c r="T11283" t="b">
        <v>1</v>
      </c>
      <c r="U11283" t="b">
        <v>0</v>
      </c>
      <c r="V11283" t="s">
        <v>719</v>
      </c>
      <c r="W11283" t="s">
        <v>720</v>
      </c>
      <c r="X11283">
        <v>98953</v>
      </c>
      <c r="Y11283" t="s">
        <v>721</v>
      </c>
      <c r="Z11283" t="s">
        <v>3013</v>
      </c>
      <c r="AA11283">
        <v>31</v>
      </c>
      <c r="AB11283" t="s">
        <v>73</v>
      </c>
      <c r="AC11283">
        <v>30</v>
      </c>
      <c r="AD11283" t="s">
        <v>74</v>
      </c>
    </row>
    <row r="11284" spans="1:30" x14ac:dyDescent="0.25">
      <c r="A11284">
        <v>5020090065</v>
      </c>
      <c r="C11284">
        <v>2</v>
      </c>
      <c r="D11284" s="1">
        <v>39931</v>
      </c>
      <c r="E11284">
        <v>50</v>
      </c>
      <c r="F11284" t="s">
        <v>1122</v>
      </c>
      <c r="G11284">
        <v>50585</v>
      </c>
      <c r="H11284">
        <v>0</v>
      </c>
      <c r="M11284">
        <v>53.780821917808218</v>
      </c>
      <c r="N11284" t="s">
        <v>47</v>
      </c>
      <c r="O11284">
        <v>2009</v>
      </c>
      <c r="P11284">
        <v>50</v>
      </c>
      <c r="Q11284">
        <v>188.5</v>
      </c>
      <c r="R11284">
        <v>0</v>
      </c>
      <c r="S11284" t="b">
        <v>1</v>
      </c>
      <c r="T11284" t="b">
        <v>1</v>
      </c>
      <c r="U11284" t="b">
        <v>0</v>
      </c>
      <c r="V11284" t="s">
        <v>160</v>
      </c>
      <c r="W11284" t="s">
        <v>161</v>
      </c>
      <c r="X11284">
        <v>96953</v>
      </c>
      <c r="Y11284" t="s">
        <v>2948</v>
      </c>
      <c r="Z11284" t="s">
        <v>227</v>
      </c>
      <c r="AA11284">
        <v>21</v>
      </c>
      <c r="AB11284" t="s">
        <v>227</v>
      </c>
      <c r="AC11284">
        <v>2</v>
      </c>
      <c r="AD11284" t="s">
        <v>40</v>
      </c>
    </row>
    <row r="11285" spans="1:30" x14ac:dyDescent="0.25">
      <c r="A11285">
        <v>5020090066</v>
      </c>
      <c r="C11285">
        <v>1</v>
      </c>
      <c r="D11285" s="1">
        <v>40077</v>
      </c>
      <c r="E11285">
        <v>50</v>
      </c>
      <c r="F11285" t="s">
        <v>1236</v>
      </c>
      <c r="G11285">
        <v>50210</v>
      </c>
      <c r="H11285">
        <v>0</v>
      </c>
      <c r="M11285">
        <v>72.857534246575341</v>
      </c>
      <c r="N11285" t="s">
        <v>35</v>
      </c>
      <c r="O11285">
        <v>2009</v>
      </c>
      <c r="P11285">
        <v>50</v>
      </c>
      <c r="Q11285">
        <v>15.3</v>
      </c>
      <c r="R11285">
        <v>1</v>
      </c>
      <c r="S11285" t="b">
        <v>1</v>
      </c>
      <c r="T11285" t="b">
        <v>1</v>
      </c>
      <c r="U11285" t="b">
        <v>0</v>
      </c>
      <c r="V11285" t="s">
        <v>652</v>
      </c>
      <c r="W11285" t="s">
        <v>653</v>
      </c>
      <c r="X11285">
        <v>98233</v>
      </c>
      <c r="Y11285" t="s">
        <v>127</v>
      </c>
      <c r="Z11285" t="s">
        <v>3015</v>
      </c>
      <c r="AA11285">
        <v>20</v>
      </c>
      <c r="AB11285" t="s">
        <v>128</v>
      </c>
      <c r="AC11285">
        <v>2</v>
      </c>
      <c r="AD11285" t="s">
        <v>40</v>
      </c>
    </row>
    <row r="11286" spans="1:30" x14ac:dyDescent="0.25">
      <c r="A11286">
        <v>5020090067</v>
      </c>
      <c r="C11286">
        <v>2</v>
      </c>
      <c r="D11286" s="1">
        <v>39902</v>
      </c>
      <c r="E11286">
        <v>50</v>
      </c>
      <c r="F11286" t="s">
        <v>929</v>
      </c>
      <c r="G11286">
        <v>50416</v>
      </c>
      <c r="H11286">
        <v>0</v>
      </c>
      <c r="M11286">
        <v>60.978082191780821</v>
      </c>
      <c r="N11286" t="s">
        <v>76</v>
      </c>
      <c r="O11286">
        <v>2009</v>
      </c>
      <c r="P11286">
        <v>50</v>
      </c>
      <c r="Q11286">
        <v>189.46666666666667</v>
      </c>
      <c r="R11286">
        <v>0</v>
      </c>
      <c r="S11286" t="b">
        <v>1</v>
      </c>
      <c r="T11286" t="b">
        <v>1</v>
      </c>
      <c r="U11286" t="b">
        <v>0</v>
      </c>
      <c r="V11286" t="s">
        <v>88</v>
      </c>
      <c r="W11286" t="s">
        <v>89</v>
      </c>
      <c r="X11286">
        <v>96803</v>
      </c>
      <c r="Y11286" t="s">
        <v>90</v>
      </c>
      <c r="Z11286" t="s">
        <v>91</v>
      </c>
      <c r="AA11286">
        <v>22</v>
      </c>
      <c r="AB11286" t="s">
        <v>91</v>
      </c>
      <c r="AC11286">
        <v>2</v>
      </c>
      <c r="AD11286" t="s">
        <v>40</v>
      </c>
    </row>
    <row r="11287" spans="1:30" x14ac:dyDescent="0.25">
      <c r="A11287">
        <v>5020090068</v>
      </c>
      <c r="C11287">
        <v>1</v>
      </c>
      <c r="E11287">
        <v>50</v>
      </c>
      <c r="F11287" t="s">
        <v>925</v>
      </c>
      <c r="G11287">
        <v>50218</v>
      </c>
      <c r="H11287">
        <v>0</v>
      </c>
      <c r="M11287">
        <v>-41.134246575342466</v>
      </c>
      <c r="N11287" t="e">
        <v>#N/A</v>
      </c>
      <c r="O11287">
        <v>2009</v>
      </c>
      <c r="P11287">
        <v>50</v>
      </c>
      <c r="Q11287">
        <v>1337.7666666666667</v>
      </c>
      <c r="R11287">
        <v>0</v>
      </c>
      <c r="S11287" t="b">
        <v>0</v>
      </c>
      <c r="T11287" t="b">
        <v>0</v>
      </c>
      <c r="U11287" t="b">
        <v>0</v>
      </c>
      <c r="V11287">
        <v>0</v>
      </c>
      <c r="W11287" t="e">
        <v>#N/A</v>
      </c>
      <c r="X11287">
        <v>0</v>
      </c>
      <c r="Y11287" t="e">
        <v>#N/A</v>
      </c>
      <c r="Z11287" t="e">
        <v>#N/A</v>
      </c>
      <c r="AA11287" t="e">
        <v>#N/A</v>
      </c>
      <c r="AB11287" t="e">
        <v>#N/A</v>
      </c>
      <c r="AC11287" t="e">
        <v>#N/A</v>
      </c>
      <c r="AD11287" t="e">
        <v>#N/A</v>
      </c>
    </row>
    <row r="11288" spans="1:30" x14ac:dyDescent="0.25">
      <c r="A11288">
        <v>5020090069</v>
      </c>
      <c r="C11288">
        <v>1</v>
      </c>
      <c r="D11288" s="1">
        <v>39822</v>
      </c>
      <c r="E11288">
        <v>50</v>
      </c>
      <c r="F11288" t="s">
        <v>1341</v>
      </c>
      <c r="G11288">
        <v>50493</v>
      </c>
      <c r="H11288">
        <v>0</v>
      </c>
      <c r="M11288">
        <v>56.745205479452054</v>
      </c>
      <c r="N11288" t="s">
        <v>29</v>
      </c>
      <c r="O11288">
        <v>2009</v>
      </c>
      <c r="P11288">
        <v>50</v>
      </c>
      <c r="Q11288">
        <v>190.43333333333334</v>
      </c>
      <c r="R11288">
        <v>1</v>
      </c>
      <c r="S11288" t="b">
        <v>1</v>
      </c>
      <c r="T11288" t="b">
        <v>1</v>
      </c>
      <c r="U11288" t="b">
        <v>0</v>
      </c>
      <c r="V11288" t="s">
        <v>714</v>
      </c>
      <c r="W11288" t="s">
        <v>715</v>
      </c>
      <c r="X11288">
        <v>97023</v>
      </c>
      <c r="Y11288" t="s">
        <v>2944</v>
      </c>
      <c r="Z11288" t="s">
        <v>208</v>
      </c>
      <c r="AA11288">
        <v>27</v>
      </c>
      <c r="AB11288" t="s">
        <v>208</v>
      </c>
      <c r="AC11288">
        <v>2</v>
      </c>
      <c r="AD11288" t="s">
        <v>40</v>
      </c>
    </row>
    <row r="11289" spans="1:30" x14ac:dyDescent="0.25">
      <c r="A11289">
        <v>1420080358</v>
      </c>
      <c r="C11289">
        <v>2</v>
      </c>
      <c r="D11289" s="1">
        <v>39583</v>
      </c>
      <c r="E11289">
        <v>14</v>
      </c>
      <c r="F11289" t="s">
        <v>389</v>
      </c>
      <c r="G11289">
        <v>14068</v>
      </c>
      <c r="H11289">
        <v>0</v>
      </c>
      <c r="M11289">
        <v>59.865753424657534</v>
      </c>
      <c r="N11289" t="s">
        <v>29</v>
      </c>
      <c r="O11289">
        <v>2008</v>
      </c>
      <c r="P11289">
        <v>14</v>
      </c>
      <c r="Q11289">
        <v>20.9</v>
      </c>
      <c r="R11289">
        <v>1</v>
      </c>
      <c r="S11289" t="b">
        <v>1</v>
      </c>
      <c r="T11289" t="b">
        <v>1</v>
      </c>
      <c r="U11289" t="b">
        <v>0</v>
      </c>
      <c r="V11289" t="s">
        <v>2232</v>
      </c>
      <c r="W11289" t="s">
        <v>2233</v>
      </c>
      <c r="X11289">
        <v>98363</v>
      </c>
      <c r="Y11289" t="s">
        <v>254</v>
      </c>
      <c r="Z11289" t="s">
        <v>3024</v>
      </c>
      <c r="AA11289">
        <v>34</v>
      </c>
      <c r="AB11289" t="s">
        <v>2955</v>
      </c>
      <c r="AC11289">
        <v>34</v>
      </c>
      <c r="AD11289" t="s">
        <v>2955</v>
      </c>
    </row>
    <row r="11290" spans="1:30" x14ac:dyDescent="0.25">
      <c r="A11290">
        <v>1420070472</v>
      </c>
      <c r="C11290">
        <v>2</v>
      </c>
      <c r="D11290" s="1">
        <v>39414</v>
      </c>
      <c r="E11290">
        <v>14</v>
      </c>
      <c r="F11290" t="s">
        <v>66</v>
      </c>
      <c r="G11290">
        <v>14327</v>
      </c>
      <c r="H11290">
        <v>0</v>
      </c>
      <c r="M11290">
        <v>66.389041095890406</v>
      </c>
      <c r="N11290" t="s">
        <v>68</v>
      </c>
      <c r="O11290">
        <v>2007</v>
      </c>
      <c r="P11290">
        <v>14</v>
      </c>
      <c r="Q11290">
        <v>205.73333333333332</v>
      </c>
      <c r="R11290">
        <v>0</v>
      </c>
      <c r="S11290" t="b">
        <v>1</v>
      </c>
      <c r="T11290" t="b">
        <v>1</v>
      </c>
      <c r="U11290" t="b">
        <v>0</v>
      </c>
      <c r="V11290" t="s">
        <v>319</v>
      </c>
      <c r="W11290" t="s">
        <v>320</v>
      </c>
      <c r="X11290">
        <v>98233</v>
      </c>
      <c r="Y11290" t="s">
        <v>127</v>
      </c>
      <c r="Z11290" t="s">
        <v>3015</v>
      </c>
      <c r="AA11290">
        <v>20</v>
      </c>
      <c r="AB11290" t="s">
        <v>128</v>
      </c>
      <c r="AC11290">
        <v>2</v>
      </c>
      <c r="AD11290" t="s">
        <v>40</v>
      </c>
    </row>
    <row r="11291" spans="1:30" x14ac:dyDescent="0.25">
      <c r="A11291">
        <v>6120080184</v>
      </c>
      <c r="C11291">
        <v>1</v>
      </c>
      <c r="D11291" s="1">
        <v>39751</v>
      </c>
      <c r="E11291">
        <v>61</v>
      </c>
      <c r="F11291" t="s">
        <v>1588</v>
      </c>
      <c r="G11291">
        <v>61292</v>
      </c>
      <c r="H11291">
        <v>0</v>
      </c>
      <c r="M11291">
        <v>83.334246575342462</v>
      </c>
      <c r="N11291" t="s">
        <v>61</v>
      </c>
      <c r="O11291">
        <v>2008</v>
      </c>
      <c r="P11291">
        <v>61</v>
      </c>
      <c r="Q11291">
        <v>148.26666666666668</v>
      </c>
      <c r="R11291">
        <v>1</v>
      </c>
      <c r="S11291" t="b">
        <v>1</v>
      </c>
      <c r="T11291" t="b">
        <v>1</v>
      </c>
      <c r="U11291" t="b">
        <v>0</v>
      </c>
      <c r="V11291" t="s">
        <v>319</v>
      </c>
      <c r="W11291" t="s">
        <v>320</v>
      </c>
      <c r="X11291">
        <v>98233</v>
      </c>
      <c r="Y11291" t="s">
        <v>127</v>
      </c>
      <c r="Z11291" t="s">
        <v>3015</v>
      </c>
      <c r="AA11291">
        <v>20</v>
      </c>
      <c r="AB11291" t="s">
        <v>128</v>
      </c>
      <c r="AC11291">
        <v>2</v>
      </c>
      <c r="AD11291" t="s">
        <v>40</v>
      </c>
    </row>
    <row r="11292" spans="1:30" x14ac:dyDescent="0.25">
      <c r="A11292">
        <v>5020090070</v>
      </c>
      <c r="C11292">
        <v>1</v>
      </c>
      <c r="D11292" s="1">
        <v>39843</v>
      </c>
      <c r="E11292">
        <v>50</v>
      </c>
      <c r="F11292" t="s">
        <v>1149</v>
      </c>
      <c r="G11292">
        <v>50288</v>
      </c>
      <c r="H11292">
        <v>0</v>
      </c>
      <c r="M11292">
        <v>56.539726027397258</v>
      </c>
      <c r="N11292" t="s">
        <v>29</v>
      </c>
      <c r="O11292">
        <v>2009</v>
      </c>
      <c r="P11292">
        <v>50</v>
      </c>
      <c r="Q11292">
        <v>115.4</v>
      </c>
      <c r="R11292">
        <v>1</v>
      </c>
      <c r="S11292" t="b">
        <v>1</v>
      </c>
      <c r="T11292" t="b">
        <v>1</v>
      </c>
      <c r="U11292" t="b">
        <v>0</v>
      </c>
      <c r="V11292" t="s">
        <v>444</v>
      </c>
      <c r="W11292" t="s">
        <v>445</v>
      </c>
      <c r="X11292">
        <v>98663</v>
      </c>
      <c r="Y11292" t="s">
        <v>446</v>
      </c>
      <c r="Z11292" t="s">
        <v>447</v>
      </c>
      <c r="AA11292">
        <v>32</v>
      </c>
      <c r="AB11292" t="s">
        <v>447</v>
      </c>
      <c r="AC11292">
        <v>30</v>
      </c>
      <c r="AD11292" t="s">
        <v>74</v>
      </c>
    </row>
    <row r="11293" spans="1:30" x14ac:dyDescent="0.25">
      <c r="A11293">
        <v>5020090071</v>
      </c>
      <c r="C11293">
        <v>1</v>
      </c>
      <c r="D11293" s="1">
        <v>39944</v>
      </c>
      <c r="E11293">
        <v>50</v>
      </c>
      <c r="F11293" t="s">
        <v>2102</v>
      </c>
      <c r="G11293">
        <v>50017</v>
      </c>
      <c r="H11293">
        <v>0</v>
      </c>
      <c r="M11293">
        <v>72.975342465753428</v>
      </c>
      <c r="N11293" t="s">
        <v>35</v>
      </c>
      <c r="O11293">
        <v>2009</v>
      </c>
      <c r="P11293">
        <v>50</v>
      </c>
      <c r="Q11293">
        <v>7.166666666666667</v>
      </c>
      <c r="R11293">
        <v>1</v>
      </c>
      <c r="S11293" t="b">
        <v>1</v>
      </c>
      <c r="T11293" t="b">
        <v>1</v>
      </c>
      <c r="U11293" t="b">
        <v>0</v>
      </c>
      <c r="V11293" t="s">
        <v>435</v>
      </c>
      <c r="W11293" t="s">
        <v>436</v>
      </c>
      <c r="X11293">
        <v>97053</v>
      </c>
      <c r="Y11293" t="s">
        <v>437</v>
      </c>
      <c r="Z11293" t="s">
        <v>208</v>
      </c>
      <c r="AA11293">
        <v>27</v>
      </c>
      <c r="AB11293" t="s">
        <v>208</v>
      </c>
      <c r="AC11293">
        <v>2</v>
      </c>
      <c r="AD11293" t="s">
        <v>40</v>
      </c>
    </row>
    <row r="11294" spans="1:30" x14ac:dyDescent="0.25">
      <c r="A11294">
        <v>5020090072</v>
      </c>
      <c r="C11294">
        <v>2</v>
      </c>
      <c r="D11294" s="1">
        <v>39850</v>
      </c>
      <c r="E11294">
        <v>50</v>
      </c>
      <c r="F11294" t="s">
        <v>1039</v>
      </c>
      <c r="G11294">
        <v>50412</v>
      </c>
      <c r="H11294">
        <v>0</v>
      </c>
      <c r="M11294">
        <v>49.57260273972603</v>
      </c>
      <c r="N11294" t="s">
        <v>159</v>
      </c>
      <c r="O11294">
        <v>2009</v>
      </c>
      <c r="P11294">
        <v>50</v>
      </c>
      <c r="Q11294">
        <v>191.2</v>
      </c>
      <c r="R11294">
        <v>0</v>
      </c>
      <c r="S11294" t="b">
        <v>1</v>
      </c>
      <c r="T11294" t="b">
        <v>1</v>
      </c>
      <c r="U11294" t="b">
        <v>0</v>
      </c>
      <c r="V11294" t="s">
        <v>88</v>
      </c>
      <c r="W11294" t="s">
        <v>89</v>
      </c>
      <c r="X11294">
        <v>96803</v>
      </c>
      <c r="Y11294" t="s">
        <v>90</v>
      </c>
      <c r="Z11294" t="s">
        <v>91</v>
      </c>
      <c r="AA11294">
        <v>22</v>
      </c>
      <c r="AB11294" t="s">
        <v>91</v>
      </c>
      <c r="AC11294">
        <v>2</v>
      </c>
      <c r="AD11294" t="s">
        <v>40</v>
      </c>
    </row>
    <row r="11295" spans="1:30" x14ac:dyDescent="0.25">
      <c r="A11295">
        <v>5020020057</v>
      </c>
      <c r="C11295">
        <v>2</v>
      </c>
      <c r="D11295" s="1">
        <v>37452</v>
      </c>
      <c r="E11295">
        <v>50</v>
      </c>
      <c r="F11295" t="s">
        <v>933</v>
      </c>
      <c r="G11295">
        <v>50237</v>
      </c>
      <c r="H11295">
        <v>0</v>
      </c>
      <c r="M11295">
        <v>49.175342465753424</v>
      </c>
      <c r="N11295" t="e">
        <v>#N/A</v>
      </c>
      <c r="O11295">
        <v>2002</v>
      </c>
      <c r="P11295">
        <v>50</v>
      </c>
      <c r="Q11295">
        <v>94.066666666666663</v>
      </c>
      <c r="R11295">
        <v>0</v>
      </c>
      <c r="S11295" t="b">
        <v>0</v>
      </c>
      <c r="T11295" t="b">
        <v>0</v>
      </c>
      <c r="U11295" t="b">
        <v>0</v>
      </c>
      <c r="V11295">
        <v>0</v>
      </c>
      <c r="W11295" t="e">
        <v>#N/A</v>
      </c>
      <c r="X11295">
        <v>0</v>
      </c>
      <c r="Y11295" t="e">
        <v>#N/A</v>
      </c>
      <c r="Z11295" t="e">
        <v>#N/A</v>
      </c>
      <c r="AA11295" t="e">
        <v>#N/A</v>
      </c>
      <c r="AB11295" t="e">
        <v>#N/A</v>
      </c>
      <c r="AC11295" t="e">
        <v>#N/A</v>
      </c>
      <c r="AD11295" t="e">
        <v>#N/A</v>
      </c>
    </row>
    <row r="11296" spans="1:30" x14ac:dyDescent="0.25">
      <c r="A11296">
        <v>1420080360</v>
      </c>
      <c r="C11296">
        <v>1</v>
      </c>
      <c r="D11296" s="1">
        <v>39734</v>
      </c>
      <c r="E11296">
        <v>14</v>
      </c>
      <c r="F11296" t="s">
        <v>196</v>
      </c>
      <c r="G11296">
        <v>14366</v>
      </c>
      <c r="H11296">
        <v>0</v>
      </c>
      <c r="M11296">
        <v>22.986301369863014</v>
      </c>
      <c r="N11296" t="s">
        <v>481</v>
      </c>
      <c r="O11296">
        <v>2008</v>
      </c>
      <c r="P11296">
        <v>14</v>
      </c>
      <c r="Q11296">
        <v>17.233333333333334</v>
      </c>
      <c r="R11296">
        <v>1</v>
      </c>
      <c r="S11296" t="b">
        <v>1</v>
      </c>
      <c r="T11296" t="b">
        <v>1</v>
      </c>
      <c r="U11296" t="b">
        <v>0</v>
      </c>
      <c r="V11296" t="s">
        <v>314</v>
      </c>
      <c r="W11296" t="s">
        <v>315</v>
      </c>
      <c r="X11296">
        <v>98363</v>
      </c>
      <c r="Y11296" t="s">
        <v>254</v>
      </c>
      <c r="Z11296" t="s">
        <v>3024</v>
      </c>
      <c r="AA11296">
        <v>34</v>
      </c>
      <c r="AB11296" t="s">
        <v>2955</v>
      </c>
      <c r="AC11296">
        <v>34</v>
      </c>
      <c r="AD11296" t="s">
        <v>2955</v>
      </c>
    </row>
    <row r="11297" spans="1:30" x14ac:dyDescent="0.25">
      <c r="A11297">
        <v>1420050450</v>
      </c>
      <c r="C11297">
        <v>2</v>
      </c>
      <c r="D11297" s="1">
        <v>38434</v>
      </c>
      <c r="E11297">
        <v>14</v>
      </c>
      <c r="F11297" t="s">
        <v>75</v>
      </c>
      <c r="G11297">
        <v>14118</v>
      </c>
      <c r="H11297">
        <v>0</v>
      </c>
      <c r="M11297">
        <v>91.043835616438358</v>
      </c>
      <c r="N11297" t="s">
        <v>156</v>
      </c>
      <c r="O11297">
        <v>2005</v>
      </c>
      <c r="P11297">
        <v>14</v>
      </c>
      <c r="Q11297">
        <v>0.9</v>
      </c>
      <c r="R11297">
        <v>1</v>
      </c>
      <c r="S11297" t="b">
        <v>1</v>
      </c>
      <c r="T11297" t="b">
        <v>1</v>
      </c>
      <c r="U11297" t="b">
        <v>0</v>
      </c>
      <c r="V11297" t="s">
        <v>531</v>
      </c>
      <c r="W11297" t="s">
        <v>532</v>
      </c>
      <c r="X11297">
        <v>95913</v>
      </c>
      <c r="Y11297" t="s">
        <v>2943</v>
      </c>
      <c r="Z11297" t="s">
        <v>165</v>
      </c>
      <c r="AA11297">
        <v>28</v>
      </c>
      <c r="AB11297" t="s">
        <v>165</v>
      </c>
      <c r="AC11297">
        <v>2</v>
      </c>
      <c r="AD11297" t="s">
        <v>40</v>
      </c>
    </row>
    <row r="11298" spans="1:30" x14ac:dyDescent="0.25">
      <c r="A11298">
        <v>1419990413</v>
      </c>
      <c r="C11298">
        <v>2</v>
      </c>
      <c r="D11298" s="1">
        <v>36246</v>
      </c>
      <c r="E11298">
        <v>14</v>
      </c>
      <c r="F11298" t="s">
        <v>369</v>
      </c>
      <c r="G11298">
        <v>14752</v>
      </c>
      <c r="H11298">
        <v>0</v>
      </c>
      <c r="M11298">
        <v>84.109589041095887</v>
      </c>
      <c r="N11298" t="s">
        <v>61</v>
      </c>
      <c r="O11298">
        <v>1999</v>
      </c>
      <c r="P11298">
        <v>14</v>
      </c>
      <c r="Q11298">
        <v>45.266666666666666</v>
      </c>
      <c r="R11298">
        <v>1</v>
      </c>
      <c r="S11298" t="b">
        <v>1</v>
      </c>
      <c r="T11298" t="b">
        <v>1</v>
      </c>
      <c r="U11298" t="b">
        <v>0</v>
      </c>
      <c r="V11298" t="s">
        <v>125</v>
      </c>
      <c r="W11298" t="s">
        <v>126</v>
      </c>
      <c r="X11298">
        <v>98233</v>
      </c>
      <c r="Y11298" t="s">
        <v>127</v>
      </c>
      <c r="Z11298" t="s">
        <v>3015</v>
      </c>
      <c r="AA11298">
        <v>20</v>
      </c>
      <c r="AB11298" t="s">
        <v>128</v>
      </c>
      <c r="AC11298">
        <v>2</v>
      </c>
      <c r="AD11298" t="s">
        <v>40</v>
      </c>
    </row>
    <row r="11299" spans="1:30" x14ac:dyDescent="0.25">
      <c r="A11299">
        <v>1420050451</v>
      </c>
      <c r="C11299">
        <v>2</v>
      </c>
      <c r="D11299" s="1">
        <v>38472</v>
      </c>
      <c r="E11299">
        <v>14</v>
      </c>
      <c r="F11299" t="s">
        <v>75</v>
      </c>
      <c r="G11299">
        <v>14118</v>
      </c>
      <c r="H11299">
        <v>0</v>
      </c>
      <c r="M11299">
        <v>98.731506849315068</v>
      </c>
      <c r="N11299" t="s">
        <v>225</v>
      </c>
      <c r="O11299">
        <v>2005</v>
      </c>
      <c r="P11299">
        <v>14</v>
      </c>
      <c r="Q11299">
        <v>29.666666666666668</v>
      </c>
      <c r="R11299">
        <v>1</v>
      </c>
      <c r="S11299" t="b">
        <v>1</v>
      </c>
      <c r="T11299" t="b">
        <v>1</v>
      </c>
      <c r="U11299" t="b">
        <v>0</v>
      </c>
      <c r="V11299" t="s">
        <v>62</v>
      </c>
      <c r="W11299" t="s">
        <v>63</v>
      </c>
      <c r="X11299">
        <v>97651</v>
      </c>
      <c r="Y11299" t="s">
        <v>64</v>
      </c>
      <c r="Z11299" t="s">
        <v>65</v>
      </c>
      <c r="AA11299">
        <v>101</v>
      </c>
      <c r="AB11299" t="s">
        <v>64</v>
      </c>
      <c r="AC11299">
        <v>100</v>
      </c>
      <c r="AD11299" t="s">
        <v>65</v>
      </c>
    </row>
    <row r="11300" spans="1:30" x14ac:dyDescent="0.25">
      <c r="A11300">
        <v>1419941604</v>
      </c>
      <c r="C11300">
        <v>1</v>
      </c>
      <c r="D11300" s="1">
        <v>39217</v>
      </c>
      <c r="E11300">
        <v>14</v>
      </c>
      <c r="F11300" t="s">
        <v>66</v>
      </c>
      <c r="G11300">
        <v>14327</v>
      </c>
      <c r="H11300">
        <v>0</v>
      </c>
      <c r="M11300">
        <v>79.391780821917806</v>
      </c>
      <c r="N11300" t="e">
        <v>#N/A</v>
      </c>
      <c r="O11300">
        <v>2007</v>
      </c>
      <c r="P11300">
        <v>14</v>
      </c>
      <c r="Q11300">
        <v>2.3333333333333335</v>
      </c>
      <c r="R11300">
        <v>1</v>
      </c>
      <c r="S11300" t="b">
        <v>0</v>
      </c>
      <c r="T11300" t="b">
        <v>0</v>
      </c>
      <c r="U11300" t="b">
        <v>0</v>
      </c>
      <c r="V11300">
        <v>0</v>
      </c>
      <c r="W11300" t="e">
        <v>#N/A</v>
      </c>
      <c r="X11300">
        <v>0</v>
      </c>
      <c r="Y11300" t="e">
        <v>#N/A</v>
      </c>
      <c r="Z11300" t="e">
        <v>#N/A</v>
      </c>
      <c r="AA11300" t="e">
        <v>#N/A</v>
      </c>
      <c r="AB11300" t="e">
        <v>#N/A</v>
      </c>
      <c r="AC11300" t="e">
        <v>#N/A</v>
      </c>
      <c r="AD11300" t="e">
        <v>#N/A</v>
      </c>
    </row>
    <row r="11301" spans="1:30" x14ac:dyDescent="0.25">
      <c r="A11301">
        <v>1420080159</v>
      </c>
      <c r="C11301">
        <v>2</v>
      </c>
      <c r="D11301" s="1">
        <v>39678</v>
      </c>
      <c r="E11301">
        <v>14</v>
      </c>
      <c r="F11301" t="s">
        <v>114</v>
      </c>
      <c r="G11301">
        <v>14488</v>
      </c>
      <c r="H11301">
        <v>0</v>
      </c>
      <c r="M11301">
        <v>94.175342465753431</v>
      </c>
      <c r="N11301" t="s">
        <v>156</v>
      </c>
      <c r="O11301">
        <v>2008</v>
      </c>
      <c r="P11301">
        <v>14</v>
      </c>
      <c r="Q11301">
        <v>33.333333333333336</v>
      </c>
      <c r="R11301">
        <v>1</v>
      </c>
      <c r="S11301" t="b">
        <v>1</v>
      </c>
      <c r="T11301" t="b">
        <v>1</v>
      </c>
      <c r="U11301" t="b">
        <v>0</v>
      </c>
      <c r="V11301" t="s">
        <v>652</v>
      </c>
      <c r="W11301" t="s">
        <v>653</v>
      </c>
      <c r="X11301">
        <v>98233</v>
      </c>
      <c r="Y11301" t="s">
        <v>127</v>
      </c>
      <c r="Z11301" t="s">
        <v>3015</v>
      </c>
      <c r="AA11301">
        <v>20</v>
      </c>
      <c r="AB11301" t="s">
        <v>128</v>
      </c>
      <c r="AC11301">
        <v>2</v>
      </c>
      <c r="AD11301" t="s">
        <v>40</v>
      </c>
    </row>
    <row r="11302" spans="1:30" x14ac:dyDescent="0.25">
      <c r="A11302">
        <v>5020090090</v>
      </c>
      <c r="C11302">
        <v>2</v>
      </c>
      <c r="D11302" s="1">
        <v>39869</v>
      </c>
      <c r="E11302">
        <v>50</v>
      </c>
      <c r="F11302" t="s">
        <v>925</v>
      </c>
      <c r="G11302">
        <v>50218</v>
      </c>
      <c r="H11302">
        <v>0</v>
      </c>
      <c r="M11302">
        <v>65.69589041095891</v>
      </c>
      <c r="N11302" t="s">
        <v>68</v>
      </c>
      <c r="O11302">
        <v>2009</v>
      </c>
      <c r="P11302">
        <v>50</v>
      </c>
      <c r="Q11302">
        <v>19.566666666666666</v>
      </c>
      <c r="R11302">
        <v>1</v>
      </c>
      <c r="S11302" t="b">
        <v>1</v>
      </c>
      <c r="T11302" t="b">
        <v>1</v>
      </c>
      <c r="U11302" t="b">
        <v>0</v>
      </c>
      <c r="V11302" t="s">
        <v>48</v>
      </c>
      <c r="W11302" t="s">
        <v>49</v>
      </c>
      <c r="X11302">
        <v>99803</v>
      </c>
      <c r="Y11302" t="s">
        <v>50</v>
      </c>
      <c r="Z11302" t="s">
        <v>3012</v>
      </c>
      <c r="AA11302">
        <v>6</v>
      </c>
      <c r="AB11302" t="s">
        <v>51</v>
      </c>
      <c r="AC11302">
        <v>6</v>
      </c>
      <c r="AD11302" t="s">
        <v>51</v>
      </c>
    </row>
    <row r="11303" spans="1:30" x14ac:dyDescent="0.25">
      <c r="A11303">
        <v>6120090003</v>
      </c>
      <c r="C11303">
        <v>2</v>
      </c>
      <c r="D11303" s="1">
        <v>40085</v>
      </c>
      <c r="E11303">
        <v>61</v>
      </c>
      <c r="F11303" t="s">
        <v>1566</v>
      </c>
      <c r="G11303">
        <v>61143</v>
      </c>
      <c r="H11303">
        <v>0</v>
      </c>
      <c r="M11303">
        <v>88.353424657534248</v>
      </c>
      <c r="N11303" t="s">
        <v>121</v>
      </c>
      <c r="O11303">
        <v>2009</v>
      </c>
      <c r="P11303">
        <v>61</v>
      </c>
      <c r="Q11303">
        <v>52.93333333333333</v>
      </c>
      <c r="R11303">
        <v>1</v>
      </c>
      <c r="S11303" t="b">
        <v>1</v>
      </c>
      <c r="T11303" t="b">
        <v>1</v>
      </c>
      <c r="U11303" t="b">
        <v>0</v>
      </c>
      <c r="V11303" t="s">
        <v>176</v>
      </c>
      <c r="W11303" t="s">
        <v>177</v>
      </c>
      <c r="X11303">
        <v>99823</v>
      </c>
      <c r="Y11303" t="s">
        <v>178</v>
      </c>
      <c r="Z11303" t="s">
        <v>3012</v>
      </c>
      <c r="AA11303">
        <v>6</v>
      </c>
      <c r="AB11303" t="s">
        <v>51</v>
      </c>
      <c r="AC11303">
        <v>6</v>
      </c>
      <c r="AD11303" t="s">
        <v>51</v>
      </c>
    </row>
    <row r="11304" spans="1:30" x14ac:dyDescent="0.25">
      <c r="A11304">
        <v>5020090076</v>
      </c>
      <c r="C11304">
        <v>1</v>
      </c>
      <c r="E11304">
        <v>50</v>
      </c>
      <c r="F11304" t="s">
        <v>1976</v>
      </c>
      <c r="G11304">
        <v>50467</v>
      </c>
      <c r="H11304">
        <v>0</v>
      </c>
      <c r="M11304">
        <v>-76.430136986301363</v>
      </c>
      <c r="N11304" t="e">
        <v>#N/A</v>
      </c>
      <c r="O11304">
        <v>2009</v>
      </c>
      <c r="P11304">
        <v>50</v>
      </c>
      <c r="Q11304">
        <v>1328.9</v>
      </c>
      <c r="R11304">
        <v>0</v>
      </c>
      <c r="S11304" t="b">
        <v>0</v>
      </c>
      <c r="T11304" t="b">
        <v>0</v>
      </c>
      <c r="U11304" t="b">
        <v>0</v>
      </c>
      <c r="V11304">
        <v>0</v>
      </c>
      <c r="W11304" t="e">
        <v>#N/A</v>
      </c>
      <c r="X11304">
        <v>0</v>
      </c>
      <c r="Y11304" t="e">
        <v>#N/A</v>
      </c>
      <c r="Z11304" t="e">
        <v>#N/A</v>
      </c>
      <c r="AA11304" t="e">
        <v>#N/A</v>
      </c>
      <c r="AB11304" t="e">
        <v>#N/A</v>
      </c>
      <c r="AC11304" t="e">
        <v>#N/A</v>
      </c>
      <c r="AD11304" t="e">
        <v>#N/A</v>
      </c>
    </row>
    <row r="11305" spans="1:30" x14ac:dyDescent="0.25">
      <c r="A11305">
        <v>5020090077</v>
      </c>
      <c r="C11305">
        <v>2</v>
      </c>
      <c r="D11305" s="1">
        <v>39857</v>
      </c>
      <c r="E11305">
        <v>50</v>
      </c>
      <c r="F11305" t="s">
        <v>1269</v>
      </c>
      <c r="G11305">
        <v>50409</v>
      </c>
      <c r="H11305">
        <v>0</v>
      </c>
      <c r="M11305">
        <v>61.6</v>
      </c>
      <c r="N11305" t="s">
        <v>76</v>
      </c>
      <c r="O11305">
        <v>2009</v>
      </c>
      <c r="P11305">
        <v>50</v>
      </c>
      <c r="Q11305">
        <v>92.766666666666666</v>
      </c>
      <c r="R11305">
        <v>1</v>
      </c>
      <c r="S11305" t="b">
        <v>1</v>
      </c>
      <c r="T11305" t="b">
        <v>1</v>
      </c>
      <c r="U11305" t="b">
        <v>0</v>
      </c>
      <c r="V11305" t="s">
        <v>109</v>
      </c>
      <c r="W11305" t="s">
        <v>110</v>
      </c>
      <c r="X11305">
        <v>97323</v>
      </c>
      <c r="Y11305" t="s">
        <v>79</v>
      </c>
      <c r="Z11305" t="s">
        <v>3014</v>
      </c>
      <c r="AA11305">
        <v>25</v>
      </c>
      <c r="AB11305" t="s">
        <v>80</v>
      </c>
      <c r="AC11305">
        <v>2</v>
      </c>
      <c r="AD11305" t="s">
        <v>40</v>
      </c>
    </row>
    <row r="11306" spans="1:30" x14ac:dyDescent="0.25">
      <c r="A11306">
        <v>5020090078</v>
      </c>
      <c r="C11306">
        <v>2</v>
      </c>
      <c r="D11306" s="1">
        <v>39862</v>
      </c>
      <c r="E11306">
        <v>50</v>
      </c>
      <c r="F11306" t="s">
        <v>1013</v>
      </c>
      <c r="G11306">
        <v>50147</v>
      </c>
      <c r="H11306">
        <v>0</v>
      </c>
      <c r="M11306">
        <v>77.37808219178082</v>
      </c>
      <c r="N11306" t="s">
        <v>42</v>
      </c>
      <c r="O11306">
        <v>2009</v>
      </c>
      <c r="P11306">
        <v>50</v>
      </c>
      <c r="Q11306">
        <v>46.9</v>
      </c>
      <c r="R11306">
        <v>1</v>
      </c>
      <c r="S11306" t="b">
        <v>1</v>
      </c>
      <c r="T11306" t="b">
        <v>1</v>
      </c>
      <c r="U11306" t="b">
        <v>0</v>
      </c>
      <c r="V11306" t="s">
        <v>452</v>
      </c>
      <c r="W11306" t="s">
        <v>453</v>
      </c>
      <c r="X11306">
        <v>96733</v>
      </c>
      <c r="Y11306" t="s">
        <v>286</v>
      </c>
      <c r="Z11306" t="s">
        <v>287</v>
      </c>
      <c r="AA11306">
        <v>23</v>
      </c>
      <c r="AB11306" t="s">
        <v>287</v>
      </c>
      <c r="AC11306">
        <v>2</v>
      </c>
      <c r="AD11306" t="s">
        <v>40</v>
      </c>
    </row>
    <row r="11307" spans="1:30" x14ac:dyDescent="0.25">
      <c r="A11307">
        <v>5020090079</v>
      </c>
      <c r="C11307">
        <v>2</v>
      </c>
      <c r="D11307" s="1">
        <v>39943</v>
      </c>
      <c r="E11307">
        <v>50</v>
      </c>
      <c r="F11307" t="s">
        <v>1788</v>
      </c>
      <c r="G11307">
        <v>75056</v>
      </c>
      <c r="H11307">
        <v>0</v>
      </c>
      <c r="M11307">
        <v>19.263013698630136</v>
      </c>
      <c r="N11307" t="e">
        <v>#N/A</v>
      </c>
      <c r="O11307">
        <v>2009</v>
      </c>
      <c r="P11307">
        <v>50</v>
      </c>
      <c r="Q11307">
        <v>19.733333333333334</v>
      </c>
      <c r="R11307">
        <v>0</v>
      </c>
      <c r="S11307" t="b">
        <v>0</v>
      </c>
      <c r="T11307" t="b">
        <v>0</v>
      </c>
      <c r="U11307" t="b">
        <v>0</v>
      </c>
      <c r="V11307" t="s">
        <v>70</v>
      </c>
      <c r="W11307" t="s">
        <v>71</v>
      </c>
      <c r="X11307">
        <v>98673</v>
      </c>
      <c r="Y11307" t="s">
        <v>72</v>
      </c>
      <c r="Z11307" t="s">
        <v>3013</v>
      </c>
      <c r="AA11307">
        <v>31</v>
      </c>
      <c r="AB11307" t="s">
        <v>73</v>
      </c>
      <c r="AC11307">
        <v>30</v>
      </c>
      <c r="AD11307" t="s">
        <v>74</v>
      </c>
    </row>
    <row r="11308" spans="1:30" x14ac:dyDescent="0.25">
      <c r="A11308">
        <v>5020090080</v>
      </c>
      <c r="C11308">
        <v>2</v>
      </c>
      <c r="D11308" s="1">
        <v>39989</v>
      </c>
      <c r="E11308">
        <v>50</v>
      </c>
      <c r="F11308" t="s">
        <v>1098</v>
      </c>
      <c r="G11308">
        <v>50437</v>
      </c>
      <c r="H11308">
        <v>0</v>
      </c>
      <c r="M11308">
        <v>29.769863013698629</v>
      </c>
      <c r="N11308" t="s">
        <v>69</v>
      </c>
      <c r="O11308">
        <v>2009</v>
      </c>
      <c r="P11308">
        <v>50</v>
      </c>
      <c r="Q11308">
        <v>29.9</v>
      </c>
      <c r="R11308">
        <v>1</v>
      </c>
      <c r="S11308" t="b">
        <v>1</v>
      </c>
      <c r="T11308" t="b">
        <v>1</v>
      </c>
      <c r="U11308" t="b">
        <v>0</v>
      </c>
      <c r="V11308" t="s">
        <v>88</v>
      </c>
      <c r="W11308" t="s">
        <v>89</v>
      </c>
      <c r="X11308">
        <v>96803</v>
      </c>
      <c r="Y11308" t="s">
        <v>90</v>
      </c>
      <c r="Z11308" t="s">
        <v>91</v>
      </c>
      <c r="AA11308">
        <v>22</v>
      </c>
      <c r="AB11308" t="s">
        <v>91</v>
      </c>
      <c r="AC11308">
        <v>2</v>
      </c>
      <c r="AD11308" t="s">
        <v>40</v>
      </c>
    </row>
    <row r="11309" spans="1:30" x14ac:dyDescent="0.25">
      <c r="A11309">
        <v>5020090081</v>
      </c>
      <c r="C11309">
        <v>2</v>
      </c>
      <c r="D11309" s="1">
        <v>39819</v>
      </c>
      <c r="E11309">
        <v>50</v>
      </c>
      <c r="F11309" t="s">
        <v>951</v>
      </c>
      <c r="G11309">
        <v>50502</v>
      </c>
      <c r="H11309">
        <v>0</v>
      </c>
      <c r="M11309">
        <v>53.112328767123287</v>
      </c>
      <c r="N11309" t="s">
        <v>47</v>
      </c>
      <c r="O11309">
        <v>2009</v>
      </c>
      <c r="P11309">
        <v>50</v>
      </c>
      <c r="Q11309">
        <v>113.63333333333334</v>
      </c>
      <c r="R11309">
        <v>1</v>
      </c>
      <c r="S11309" t="b">
        <v>1</v>
      </c>
      <c r="T11309" t="b">
        <v>1</v>
      </c>
      <c r="U11309" t="b">
        <v>0</v>
      </c>
      <c r="V11309" t="s">
        <v>654</v>
      </c>
      <c r="W11309" t="s">
        <v>655</v>
      </c>
      <c r="X11309">
        <v>96993</v>
      </c>
      <c r="Y11309" t="s">
        <v>38</v>
      </c>
      <c r="Z11309" t="s">
        <v>39</v>
      </c>
      <c r="AA11309">
        <v>24</v>
      </c>
      <c r="AB11309" t="s">
        <v>39</v>
      </c>
      <c r="AC11309">
        <v>2</v>
      </c>
      <c r="AD11309" t="s">
        <v>40</v>
      </c>
    </row>
    <row r="11310" spans="1:30" x14ac:dyDescent="0.25">
      <c r="A11310">
        <v>5020090082</v>
      </c>
      <c r="C11310">
        <v>2</v>
      </c>
      <c r="D11310" s="1">
        <v>39825</v>
      </c>
      <c r="E11310">
        <v>50</v>
      </c>
      <c r="F11310" t="s">
        <v>1014</v>
      </c>
      <c r="G11310">
        <v>50002</v>
      </c>
      <c r="H11310">
        <v>0</v>
      </c>
      <c r="M11310">
        <v>79.460273972602735</v>
      </c>
      <c r="N11310" t="s">
        <v>42</v>
      </c>
      <c r="O11310">
        <v>2009</v>
      </c>
      <c r="P11310">
        <v>50</v>
      </c>
      <c r="Q11310">
        <v>192.03333333333333</v>
      </c>
      <c r="R11310">
        <v>0</v>
      </c>
      <c r="S11310" t="b">
        <v>1</v>
      </c>
      <c r="T11310" t="b">
        <v>1</v>
      </c>
      <c r="U11310" t="b">
        <v>0</v>
      </c>
      <c r="V11310" t="s">
        <v>179</v>
      </c>
      <c r="W11310" t="s">
        <v>180</v>
      </c>
      <c r="X11310">
        <v>97613</v>
      </c>
      <c r="Y11310" t="s">
        <v>181</v>
      </c>
      <c r="Z11310" t="s">
        <v>182</v>
      </c>
      <c r="AA11310">
        <v>26</v>
      </c>
      <c r="AB11310" t="s">
        <v>182</v>
      </c>
      <c r="AC11310">
        <v>2</v>
      </c>
      <c r="AD11310" t="s">
        <v>40</v>
      </c>
    </row>
    <row r="11311" spans="1:30" x14ac:dyDescent="0.25">
      <c r="A11311">
        <v>6120060192</v>
      </c>
      <c r="C11311">
        <v>1</v>
      </c>
      <c r="D11311" s="1">
        <v>39049</v>
      </c>
      <c r="E11311">
        <v>61</v>
      </c>
      <c r="F11311" t="s">
        <v>1792</v>
      </c>
      <c r="G11311">
        <v>61400</v>
      </c>
      <c r="H11311">
        <v>0</v>
      </c>
      <c r="M11311">
        <v>79.186301369863017</v>
      </c>
      <c r="N11311" t="s">
        <v>42</v>
      </c>
      <c r="O11311">
        <v>2006</v>
      </c>
      <c r="P11311">
        <v>61</v>
      </c>
      <c r="Q11311">
        <v>54</v>
      </c>
      <c r="R11311">
        <v>1</v>
      </c>
      <c r="S11311" t="b">
        <v>1</v>
      </c>
      <c r="T11311" t="b">
        <v>1</v>
      </c>
      <c r="U11311" t="b">
        <v>0</v>
      </c>
      <c r="V11311" t="s">
        <v>62</v>
      </c>
      <c r="W11311" t="s">
        <v>63</v>
      </c>
      <c r="X11311">
        <v>97651</v>
      </c>
      <c r="Y11311" t="s">
        <v>64</v>
      </c>
      <c r="Z11311" t="s">
        <v>65</v>
      </c>
      <c r="AA11311">
        <v>101</v>
      </c>
      <c r="AB11311" t="s">
        <v>64</v>
      </c>
      <c r="AC11311">
        <v>100</v>
      </c>
      <c r="AD11311" t="s">
        <v>65</v>
      </c>
    </row>
    <row r="11312" spans="1:30" x14ac:dyDescent="0.25">
      <c r="A11312">
        <v>6120080187</v>
      </c>
      <c r="C11312">
        <v>2</v>
      </c>
      <c r="D11312" s="1">
        <v>39496</v>
      </c>
      <c r="E11312">
        <v>61</v>
      </c>
      <c r="F11312" t="s">
        <v>1567</v>
      </c>
      <c r="G11312">
        <v>61117</v>
      </c>
      <c r="H11312">
        <v>0</v>
      </c>
      <c r="M11312">
        <v>72.482191780821921</v>
      </c>
      <c r="N11312" t="s">
        <v>35</v>
      </c>
      <c r="O11312">
        <v>2008</v>
      </c>
      <c r="P11312">
        <v>61</v>
      </c>
      <c r="Q11312">
        <v>48.2</v>
      </c>
      <c r="R11312">
        <v>1</v>
      </c>
      <c r="S11312" t="b">
        <v>1</v>
      </c>
      <c r="T11312" t="b">
        <v>1</v>
      </c>
      <c r="U11312" t="b">
        <v>0</v>
      </c>
      <c r="V11312" t="s">
        <v>62</v>
      </c>
      <c r="W11312" t="s">
        <v>63</v>
      </c>
      <c r="X11312">
        <v>97651</v>
      </c>
      <c r="Y11312" t="s">
        <v>64</v>
      </c>
      <c r="Z11312" t="s">
        <v>65</v>
      </c>
      <c r="AA11312">
        <v>101</v>
      </c>
      <c r="AB11312" t="s">
        <v>64</v>
      </c>
      <c r="AC11312">
        <v>100</v>
      </c>
      <c r="AD11312" t="s">
        <v>65</v>
      </c>
    </row>
    <row r="11313" spans="1:30" x14ac:dyDescent="0.25">
      <c r="A11313">
        <v>5020090084</v>
      </c>
      <c r="C11313">
        <v>1</v>
      </c>
      <c r="D11313" s="1">
        <v>39862</v>
      </c>
      <c r="E11313">
        <v>50</v>
      </c>
      <c r="F11313" t="s">
        <v>1145</v>
      </c>
      <c r="G11313">
        <v>50092</v>
      </c>
      <c r="H11313">
        <v>0</v>
      </c>
      <c r="M11313">
        <v>87.063013698630144</v>
      </c>
      <c r="N11313" t="s">
        <v>121</v>
      </c>
      <c r="O11313">
        <v>2009</v>
      </c>
      <c r="P11313">
        <v>50</v>
      </c>
      <c r="Q11313">
        <v>22.9</v>
      </c>
      <c r="R11313">
        <v>1</v>
      </c>
      <c r="S11313" t="b">
        <v>1</v>
      </c>
      <c r="T11313" t="b">
        <v>1</v>
      </c>
      <c r="U11313" t="b">
        <v>0</v>
      </c>
      <c r="V11313" t="s">
        <v>657</v>
      </c>
      <c r="W11313" t="s">
        <v>658</v>
      </c>
      <c r="X11313">
        <v>99701</v>
      </c>
      <c r="Y11313" t="s">
        <v>2953</v>
      </c>
      <c r="Z11313" t="s">
        <v>65</v>
      </c>
      <c r="AA11313">
        <v>104</v>
      </c>
      <c r="AB11313" t="s">
        <v>2757</v>
      </c>
      <c r="AC11313">
        <v>100</v>
      </c>
      <c r="AD11313" t="s">
        <v>65</v>
      </c>
    </row>
    <row r="11314" spans="1:30" x14ac:dyDescent="0.25">
      <c r="A11314">
        <v>5020090085</v>
      </c>
      <c r="C11314">
        <v>2</v>
      </c>
      <c r="D11314" s="1">
        <v>40133</v>
      </c>
      <c r="E11314">
        <v>50</v>
      </c>
      <c r="F11314" t="s">
        <v>948</v>
      </c>
      <c r="G11314">
        <v>50383</v>
      </c>
      <c r="H11314">
        <v>0</v>
      </c>
      <c r="M11314">
        <v>72.764383561643839</v>
      </c>
      <c r="N11314" t="s">
        <v>35</v>
      </c>
      <c r="O11314">
        <v>2009</v>
      </c>
      <c r="P11314">
        <v>50</v>
      </c>
      <c r="Q11314">
        <v>162.06666666666666</v>
      </c>
      <c r="R11314">
        <v>1</v>
      </c>
      <c r="S11314" t="b">
        <v>1</v>
      </c>
      <c r="T11314" t="b">
        <v>1</v>
      </c>
      <c r="U11314" t="b">
        <v>0</v>
      </c>
      <c r="V11314" t="s">
        <v>152</v>
      </c>
      <c r="W11314" t="s">
        <v>153</v>
      </c>
      <c r="X11314">
        <v>96703</v>
      </c>
      <c r="Y11314" t="s">
        <v>2946</v>
      </c>
      <c r="Z11314" t="s">
        <v>3015</v>
      </c>
      <c r="AA11314">
        <v>20</v>
      </c>
      <c r="AB11314" t="s">
        <v>128</v>
      </c>
      <c r="AC11314">
        <v>2</v>
      </c>
      <c r="AD11314" t="s">
        <v>40</v>
      </c>
    </row>
    <row r="11315" spans="1:30" x14ac:dyDescent="0.25">
      <c r="A11315">
        <v>5020090086</v>
      </c>
      <c r="C11315">
        <v>1</v>
      </c>
      <c r="D11315" s="1">
        <v>40141</v>
      </c>
      <c r="E11315">
        <v>50</v>
      </c>
      <c r="F11315" t="s">
        <v>945</v>
      </c>
      <c r="G11315">
        <v>50203</v>
      </c>
      <c r="H11315">
        <v>0</v>
      </c>
      <c r="M11315">
        <v>68.043835616438358</v>
      </c>
      <c r="N11315" t="s">
        <v>68</v>
      </c>
      <c r="O11315">
        <v>2009</v>
      </c>
      <c r="P11315">
        <v>50</v>
      </c>
      <c r="Q11315">
        <v>133.36666666666667</v>
      </c>
      <c r="R11315">
        <v>1</v>
      </c>
      <c r="S11315" t="b">
        <v>1</v>
      </c>
      <c r="T11315" t="b">
        <v>1</v>
      </c>
      <c r="U11315" t="b">
        <v>0</v>
      </c>
      <c r="V11315" t="s">
        <v>179</v>
      </c>
      <c r="W11315" t="s">
        <v>180</v>
      </c>
      <c r="X11315">
        <v>97613</v>
      </c>
      <c r="Y11315" t="s">
        <v>181</v>
      </c>
      <c r="Z11315" t="s">
        <v>182</v>
      </c>
      <c r="AA11315">
        <v>26</v>
      </c>
      <c r="AB11315" t="s">
        <v>182</v>
      </c>
      <c r="AC11315">
        <v>2</v>
      </c>
      <c r="AD11315" t="s">
        <v>40</v>
      </c>
    </row>
    <row r="11316" spans="1:30" x14ac:dyDescent="0.25">
      <c r="A11316">
        <v>1420080361</v>
      </c>
      <c r="C11316">
        <v>2</v>
      </c>
      <c r="D11316" s="1">
        <v>39805</v>
      </c>
      <c r="E11316">
        <v>14</v>
      </c>
      <c r="F11316" t="s">
        <v>408</v>
      </c>
      <c r="G11316">
        <v>14157</v>
      </c>
      <c r="H11316">
        <v>0</v>
      </c>
      <c r="M11316">
        <v>68.841095890410955</v>
      </c>
      <c r="N11316" t="s">
        <v>68</v>
      </c>
      <c r="O11316">
        <v>2008</v>
      </c>
      <c r="P11316">
        <v>14</v>
      </c>
      <c r="Q11316">
        <v>159.19999999999999</v>
      </c>
      <c r="R11316">
        <v>1</v>
      </c>
      <c r="S11316" t="b">
        <v>1</v>
      </c>
      <c r="T11316" t="b">
        <v>1</v>
      </c>
      <c r="U11316" t="b">
        <v>0</v>
      </c>
      <c r="V11316" t="s">
        <v>122</v>
      </c>
      <c r="W11316" t="s">
        <v>123</v>
      </c>
      <c r="X11316">
        <v>95913</v>
      </c>
      <c r="Y11316" t="s">
        <v>2943</v>
      </c>
      <c r="Z11316" t="s">
        <v>165</v>
      </c>
      <c r="AA11316">
        <v>28</v>
      </c>
      <c r="AB11316" t="s">
        <v>165</v>
      </c>
      <c r="AC11316">
        <v>2</v>
      </c>
      <c r="AD11316" t="s">
        <v>40</v>
      </c>
    </row>
    <row r="11317" spans="1:30" x14ac:dyDescent="0.25">
      <c r="A11317">
        <v>1420080362</v>
      </c>
      <c r="C11317">
        <v>1</v>
      </c>
      <c r="D11317" s="1">
        <v>39517</v>
      </c>
      <c r="E11317">
        <v>14</v>
      </c>
      <c r="F11317" t="s">
        <v>75</v>
      </c>
      <c r="G11317">
        <v>14118</v>
      </c>
      <c r="H11317">
        <v>0</v>
      </c>
      <c r="M11317">
        <v>77.808219178082197</v>
      </c>
      <c r="N11317" t="s">
        <v>42</v>
      </c>
      <c r="O11317">
        <v>2008</v>
      </c>
      <c r="P11317">
        <v>14</v>
      </c>
      <c r="Q11317">
        <v>1.7</v>
      </c>
      <c r="R11317">
        <v>1</v>
      </c>
      <c r="S11317" t="b">
        <v>1</v>
      </c>
      <c r="T11317" t="b">
        <v>1</v>
      </c>
      <c r="U11317" t="b">
        <v>0</v>
      </c>
      <c r="V11317" t="s">
        <v>803</v>
      </c>
      <c r="W11317" t="s">
        <v>804</v>
      </c>
      <c r="X11317">
        <v>99203</v>
      </c>
      <c r="Y11317" t="s">
        <v>805</v>
      </c>
      <c r="Z11317" t="s">
        <v>3013</v>
      </c>
      <c r="AA11317">
        <v>5</v>
      </c>
      <c r="AB11317" t="s">
        <v>806</v>
      </c>
      <c r="AC11317">
        <v>5</v>
      </c>
      <c r="AD11317" t="s">
        <v>806</v>
      </c>
    </row>
    <row r="11318" spans="1:30" x14ac:dyDescent="0.25">
      <c r="A11318">
        <v>1420070446</v>
      </c>
      <c r="C11318">
        <v>2</v>
      </c>
      <c r="D11318" s="1">
        <v>39388</v>
      </c>
      <c r="E11318">
        <v>14</v>
      </c>
      <c r="F11318" t="s">
        <v>41</v>
      </c>
      <c r="G11318">
        <v>14689</v>
      </c>
      <c r="H11318">
        <v>0</v>
      </c>
      <c r="M11318">
        <v>78.723287671232882</v>
      </c>
      <c r="N11318" t="s">
        <v>42</v>
      </c>
      <c r="O11318">
        <v>2007</v>
      </c>
      <c r="P11318">
        <v>14</v>
      </c>
      <c r="Q11318">
        <v>76.166666666666671</v>
      </c>
      <c r="R11318">
        <v>1</v>
      </c>
      <c r="S11318" t="b">
        <v>1</v>
      </c>
      <c r="T11318" t="b">
        <v>1</v>
      </c>
      <c r="U11318" t="b">
        <v>0</v>
      </c>
      <c r="V11318" t="s">
        <v>134</v>
      </c>
      <c r="W11318" t="s">
        <v>135</v>
      </c>
      <c r="X11318">
        <v>96913</v>
      </c>
      <c r="Y11318" t="s">
        <v>2945</v>
      </c>
      <c r="Z11318" t="s">
        <v>227</v>
      </c>
      <c r="AA11318">
        <v>21</v>
      </c>
      <c r="AB11318" t="s">
        <v>227</v>
      </c>
      <c r="AC11318">
        <v>2</v>
      </c>
      <c r="AD11318" t="s">
        <v>40</v>
      </c>
    </row>
    <row r="11319" spans="1:30" x14ac:dyDescent="0.25">
      <c r="A11319">
        <v>5020090087</v>
      </c>
      <c r="C11319">
        <v>1</v>
      </c>
      <c r="D11319" s="1">
        <v>40147</v>
      </c>
      <c r="E11319">
        <v>50</v>
      </c>
      <c r="F11319" t="s">
        <v>1214</v>
      </c>
      <c r="G11319">
        <v>50048</v>
      </c>
      <c r="H11319">
        <v>0</v>
      </c>
      <c r="M11319">
        <v>59.230136986301368</v>
      </c>
      <c r="N11319" t="s">
        <v>29</v>
      </c>
      <c r="O11319">
        <v>2009</v>
      </c>
      <c r="P11319">
        <v>50</v>
      </c>
      <c r="Q11319">
        <v>140.16666666666666</v>
      </c>
      <c r="R11319">
        <v>1</v>
      </c>
      <c r="S11319" t="b">
        <v>1</v>
      </c>
      <c r="T11319" t="b">
        <v>1</v>
      </c>
      <c r="U11319" t="b">
        <v>0</v>
      </c>
      <c r="V11319" t="s">
        <v>1947</v>
      </c>
      <c r="W11319" t="s">
        <v>1948</v>
      </c>
      <c r="X11319">
        <v>98753</v>
      </c>
      <c r="Y11319" t="s">
        <v>2941</v>
      </c>
      <c r="Z11319" t="s">
        <v>2942</v>
      </c>
      <c r="AA11319">
        <v>41</v>
      </c>
      <c r="AB11319" t="s">
        <v>2942</v>
      </c>
      <c r="AC11319">
        <v>4</v>
      </c>
      <c r="AD11319" t="s">
        <v>86</v>
      </c>
    </row>
    <row r="11320" spans="1:30" x14ac:dyDescent="0.25">
      <c r="A11320">
        <v>5020090088</v>
      </c>
      <c r="C11320">
        <v>2</v>
      </c>
      <c r="D11320" s="1">
        <v>39825</v>
      </c>
      <c r="E11320">
        <v>50</v>
      </c>
      <c r="F11320" t="s">
        <v>1038</v>
      </c>
      <c r="G11320">
        <v>50611</v>
      </c>
      <c r="H11320">
        <v>0</v>
      </c>
      <c r="M11320">
        <v>54.241095890410961</v>
      </c>
      <c r="N11320" t="s">
        <v>47</v>
      </c>
      <c r="O11320">
        <v>2009</v>
      </c>
      <c r="P11320">
        <v>50</v>
      </c>
      <c r="Q11320">
        <v>192.03333333333333</v>
      </c>
      <c r="R11320">
        <v>0</v>
      </c>
      <c r="S11320" t="b">
        <v>1</v>
      </c>
      <c r="T11320" t="b">
        <v>1</v>
      </c>
      <c r="U11320" t="b">
        <v>0</v>
      </c>
      <c r="V11320" t="s">
        <v>88</v>
      </c>
      <c r="W11320" t="s">
        <v>89</v>
      </c>
      <c r="X11320">
        <v>96803</v>
      </c>
      <c r="Y11320" t="s">
        <v>90</v>
      </c>
      <c r="Z11320" t="s">
        <v>91</v>
      </c>
      <c r="AA11320">
        <v>22</v>
      </c>
      <c r="AB11320" t="s">
        <v>91</v>
      </c>
      <c r="AC11320">
        <v>2</v>
      </c>
      <c r="AD11320" t="s">
        <v>40</v>
      </c>
    </row>
    <row r="11321" spans="1:30" x14ac:dyDescent="0.25">
      <c r="A11321">
        <v>5020090089</v>
      </c>
      <c r="C11321">
        <v>1</v>
      </c>
      <c r="D11321" s="1">
        <v>39876</v>
      </c>
      <c r="E11321">
        <v>50</v>
      </c>
      <c r="F11321" t="s">
        <v>1111</v>
      </c>
      <c r="G11321">
        <v>50195</v>
      </c>
      <c r="H11321">
        <v>0</v>
      </c>
      <c r="M11321">
        <v>69.734246575342468</v>
      </c>
      <c r="N11321" t="s">
        <v>68</v>
      </c>
      <c r="O11321">
        <v>2009</v>
      </c>
      <c r="P11321">
        <v>50</v>
      </c>
      <c r="Q11321">
        <v>152.53333333333333</v>
      </c>
      <c r="R11321">
        <v>1</v>
      </c>
      <c r="S11321" t="b">
        <v>1</v>
      </c>
      <c r="T11321" t="b">
        <v>0</v>
      </c>
      <c r="U11321" t="b">
        <v>1</v>
      </c>
      <c r="V11321" t="s">
        <v>48</v>
      </c>
      <c r="W11321" t="s">
        <v>49</v>
      </c>
      <c r="X11321">
        <v>99803</v>
      </c>
      <c r="Y11321" t="s">
        <v>50</v>
      </c>
      <c r="Z11321" t="s">
        <v>3012</v>
      </c>
      <c r="AA11321">
        <v>6</v>
      </c>
      <c r="AB11321" t="s">
        <v>51</v>
      </c>
      <c r="AC11321">
        <v>6</v>
      </c>
      <c r="AD11321" t="s">
        <v>51</v>
      </c>
    </row>
    <row r="11322" spans="1:30" x14ac:dyDescent="0.25">
      <c r="A11322">
        <v>5020090094</v>
      </c>
      <c r="C11322">
        <v>1</v>
      </c>
      <c r="D11322" s="1">
        <v>39979</v>
      </c>
      <c r="E11322">
        <v>50</v>
      </c>
      <c r="F11322" t="s">
        <v>1180</v>
      </c>
      <c r="G11322">
        <v>50496</v>
      </c>
      <c r="H11322">
        <v>0</v>
      </c>
      <c r="M11322">
        <v>84.671232876712324</v>
      </c>
      <c r="N11322" t="s">
        <v>61</v>
      </c>
      <c r="O11322">
        <v>2009</v>
      </c>
      <c r="P11322">
        <v>50</v>
      </c>
      <c r="Q11322">
        <v>108.73333333333333</v>
      </c>
      <c r="R11322">
        <v>1</v>
      </c>
      <c r="S11322" t="b">
        <v>1</v>
      </c>
      <c r="T11322" t="b">
        <v>1</v>
      </c>
      <c r="U11322" t="b">
        <v>0</v>
      </c>
      <c r="V11322" t="s">
        <v>48</v>
      </c>
      <c r="W11322" t="s">
        <v>49</v>
      </c>
      <c r="X11322">
        <v>99803</v>
      </c>
      <c r="Y11322" t="s">
        <v>50</v>
      </c>
      <c r="Z11322" t="s">
        <v>3012</v>
      </c>
      <c r="AA11322">
        <v>6</v>
      </c>
      <c r="AB11322" t="s">
        <v>51</v>
      </c>
      <c r="AC11322">
        <v>6</v>
      </c>
      <c r="AD11322" t="s">
        <v>51</v>
      </c>
    </row>
    <row r="11323" spans="1:30" x14ac:dyDescent="0.25">
      <c r="A11323">
        <v>5020090095</v>
      </c>
      <c r="C11323">
        <v>1</v>
      </c>
      <c r="D11323" s="1">
        <v>39847</v>
      </c>
      <c r="E11323">
        <v>50</v>
      </c>
      <c r="F11323" t="s">
        <v>944</v>
      </c>
      <c r="G11323">
        <v>50602</v>
      </c>
      <c r="H11323">
        <v>0</v>
      </c>
      <c r="M11323">
        <v>74.61917808219178</v>
      </c>
      <c r="N11323" t="s">
        <v>35</v>
      </c>
      <c r="O11323">
        <v>2009</v>
      </c>
      <c r="P11323">
        <v>50</v>
      </c>
      <c r="Q11323">
        <v>3.9</v>
      </c>
      <c r="R11323">
        <v>1</v>
      </c>
      <c r="S11323" t="b">
        <v>1</v>
      </c>
      <c r="T11323" t="b">
        <v>1</v>
      </c>
      <c r="U11323" t="b">
        <v>0</v>
      </c>
      <c r="V11323" t="s">
        <v>606</v>
      </c>
      <c r="W11323" t="s">
        <v>607</v>
      </c>
      <c r="X11323">
        <v>98743</v>
      </c>
      <c r="Y11323" t="s">
        <v>98</v>
      </c>
      <c r="Z11323" t="s">
        <v>3013</v>
      </c>
      <c r="AA11323">
        <v>31</v>
      </c>
      <c r="AB11323" t="s">
        <v>73</v>
      </c>
      <c r="AC11323">
        <v>30</v>
      </c>
      <c r="AD11323" t="s">
        <v>74</v>
      </c>
    </row>
    <row r="11324" spans="1:30" x14ac:dyDescent="0.25">
      <c r="A11324">
        <v>5020090096</v>
      </c>
      <c r="C11324">
        <v>2</v>
      </c>
      <c r="D11324" s="1">
        <v>40121</v>
      </c>
      <c r="E11324">
        <v>50</v>
      </c>
      <c r="F11324" t="s">
        <v>1117</v>
      </c>
      <c r="G11324">
        <v>50464</v>
      </c>
      <c r="H11324">
        <v>0</v>
      </c>
      <c r="M11324">
        <v>73.93424657534247</v>
      </c>
      <c r="N11324" t="e">
        <v>#N/A</v>
      </c>
      <c r="O11324">
        <v>2009</v>
      </c>
      <c r="P11324">
        <v>50</v>
      </c>
      <c r="Q11324">
        <v>76</v>
      </c>
      <c r="R11324">
        <v>0</v>
      </c>
      <c r="S11324" t="b">
        <v>0</v>
      </c>
      <c r="T11324" t="b">
        <v>0</v>
      </c>
      <c r="U11324" t="b">
        <v>0</v>
      </c>
      <c r="V11324">
        <v>0</v>
      </c>
      <c r="W11324" t="e">
        <v>#N/A</v>
      </c>
      <c r="X11324">
        <v>0</v>
      </c>
      <c r="Y11324" t="e">
        <v>#N/A</v>
      </c>
      <c r="Z11324" t="e">
        <v>#N/A</v>
      </c>
      <c r="AA11324" t="e">
        <v>#N/A</v>
      </c>
      <c r="AB11324" t="e">
        <v>#N/A</v>
      </c>
      <c r="AC11324" t="e">
        <v>#N/A</v>
      </c>
      <c r="AD11324" t="e">
        <v>#N/A</v>
      </c>
    </row>
    <row r="11325" spans="1:30" x14ac:dyDescent="0.25">
      <c r="A11325">
        <v>1419941609</v>
      </c>
      <c r="C11325">
        <v>1</v>
      </c>
      <c r="D11325" s="1">
        <v>39314</v>
      </c>
      <c r="E11325">
        <v>14</v>
      </c>
      <c r="F11325" t="s">
        <v>370</v>
      </c>
      <c r="G11325">
        <v>14066</v>
      </c>
      <c r="H11325">
        <v>0</v>
      </c>
      <c r="M11325">
        <v>91.142465753424659</v>
      </c>
      <c r="N11325" t="e">
        <v>#N/A</v>
      </c>
      <c r="O11325">
        <v>2007</v>
      </c>
      <c r="P11325">
        <v>14</v>
      </c>
      <c r="Q11325">
        <v>11.466666666666667</v>
      </c>
      <c r="R11325">
        <v>1</v>
      </c>
      <c r="S11325" t="b">
        <v>0</v>
      </c>
      <c r="T11325" t="b">
        <v>0</v>
      </c>
      <c r="U11325" t="b">
        <v>0</v>
      </c>
      <c r="V11325" t="s">
        <v>62</v>
      </c>
      <c r="W11325" t="s">
        <v>63</v>
      </c>
      <c r="X11325">
        <v>97651</v>
      </c>
      <c r="Y11325" t="s">
        <v>64</v>
      </c>
      <c r="Z11325" t="s">
        <v>65</v>
      </c>
      <c r="AA11325">
        <v>101</v>
      </c>
      <c r="AB11325" t="s">
        <v>64</v>
      </c>
      <c r="AC11325">
        <v>100</v>
      </c>
      <c r="AD11325" t="s">
        <v>65</v>
      </c>
    </row>
    <row r="11326" spans="1:30" x14ac:dyDescent="0.25">
      <c r="A11326">
        <v>5020090097</v>
      </c>
      <c r="C11326">
        <v>2</v>
      </c>
      <c r="D11326" s="1">
        <v>40120</v>
      </c>
      <c r="E11326">
        <v>50</v>
      </c>
      <c r="F11326" t="s">
        <v>1340</v>
      </c>
      <c r="G11326">
        <v>50044</v>
      </c>
      <c r="H11326">
        <v>0</v>
      </c>
      <c r="M11326">
        <v>86.279452054794518</v>
      </c>
      <c r="N11326" t="s">
        <v>121</v>
      </c>
      <c r="O11326">
        <v>2009</v>
      </c>
      <c r="P11326">
        <v>50</v>
      </c>
      <c r="Q11326">
        <v>94.966666666666669</v>
      </c>
      <c r="R11326">
        <v>1</v>
      </c>
      <c r="S11326" t="b">
        <v>1</v>
      </c>
      <c r="T11326" t="b">
        <v>1</v>
      </c>
      <c r="U11326" t="b">
        <v>0</v>
      </c>
      <c r="V11326" t="s">
        <v>846</v>
      </c>
      <c r="W11326" t="s">
        <v>847</v>
      </c>
      <c r="X11326">
        <v>99853</v>
      </c>
      <c r="Y11326" t="s">
        <v>848</v>
      </c>
      <c r="Z11326" t="s">
        <v>3012</v>
      </c>
      <c r="AA11326">
        <v>6</v>
      </c>
      <c r="AB11326" t="s">
        <v>51</v>
      </c>
      <c r="AC11326">
        <v>6</v>
      </c>
      <c r="AD11326" t="s">
        <v>51</v>
      </c>
    </row>
    <row r="11327" spans="1:30" x14ac:dyDescent="0.25">
      <c r="A11327">
        <v>5020090098</v>
      </c>
      <c r="C11327">
        <v>2</v>
      </c>
      <c r="D11327" s="1">
        <v>39975</v>
      </c>
      <c r="E11327">
        <v>50</v>
      </c>
      <c r="F11327" t="s">
        <v>1348</v>
      </c>
      <c r="G11327">
        <v>50054</v>
      </c>
      <c r="H11327">
        <v>0</v>
      </c>
      <c r="M11327">
        <v>79.835616438356169</v>
      </c>
      <c r="N11327" t="s">
        <v>42</v>
      </c>
      <c r="O11327">
        <v>2009</v>
      </c>
      <c r="P11327">
        <v>50</v>
      </c>
      <c r="Q11327">
        <v>1.8666666666666667</v>
      </c>
      <c r="R11327">
        <v>1</v>
      </c>
      <c r="S11327" t="b">
        <v>1</v>
      </c>
      <c r="T11327" t="b">
        <v>1</v>
      </c>
      <c r="U11327" t="b">
        <v>0</v>
      </c>
      <c r="V11327" t="s">
        <v>152</v>
      </c>
      <c r="W11327" t="s">
        <v>153</v>
      </c>
      <c r="X11327">
        <v>96703</v>
      </c>
      <c r="Y11327" t="s">
        <v>2946</v>
      </c>
      <c r="Z11327" t="s">
        <v>3015</v>
      </c>
      <c r="AA11327">
        <v>20</v>
      </c>
      <c r="AB11327" t="s">
        <v>128</v>
      </c>
      <c r="AC11327">
        <v>2</v>
      </c>
      <c r="AD11327" t="s">
        <v>40</v>
      </c>
    </row>
    <row r="11328" spans="1:30" x14ac:dyDescent="0.25">
      <c r="A11328">
        <v>5020090099</v>
      </c>
      <c r="C11328">
        <v>1</v>
      </c>
      <c r="D11328" s="1">
        <v>39867</v>
      </c>
      <c r="E11328">
        <v>50</v>
      </c>
      <c r="F11328" t="s">
        <v>1398</v>
      </c>
      <c r="G11328">
        <v>50431</v>
      </c>
      <c r="H11328">
        <v>0</v>
      </c>
      <c r="M11328">
        <v>88.123287671232873</v>
      </c>
      <c r="N11328" t="s">
        <v>121</v>
      </c>
      <c r="O11328">
        <v>2009</v>
      </c>
      <c r="P11328">
        <v>50</v>
      </c>
      <c r="Q11328">
        <v>13.533333333333333</v>
      </c>
      <c r="R11328">
        <v>1</v>
      </c>
      <c r="S11328" t="b">
        <v>1</v>
      </c>
      <c r="T11328" t="b">
        <v>1</v>
      </c>
      <c r="U11328" t="b">
        <v>0</v>
      </c>
      <c r="V11328" t="s">
        <v>620</v>
      </c>
      <c r="W11328" t="s">
        <v>621</v>
      </c>
      <c r="X11328">
        <v>97023</v>
      </c>
      <c r="Y11328" t="s">
        <v>2944</v>
      </c>
      <c r="Z11328" t="s">
        <v>208</v>
      </c>
      <c r="AA11328">
        <v>27</v>
      </c>
      <c r="AB11328" t="s">
        <v>208</v>
      </c>
      <c r="AC11328">
        <v>2</v>
      </c>
      <c r="AD11328" t="s">
        <v>40</v>
      </c>
    </row>
    <row r="11329" spans="1:30" x14ac:dyDescent="0.25">
      <c r="A11329">
        <v>5020090100</v>
      </c>
      <c r="C11329">
        <v>1</v>
      </c>
      <c r="D11329" s="1">
        <v>39822</v>
      </c>
      <c r="E11329">
        <v>50</v>
      </c>
      <c r="F11329" t="s">
        <v>1232</v>
      </c>
      <c r="G11329">
        <v>50605</v>
      </c>
      <c r="H11329">
        <v>0</v>
      </c>
      <c r="M11329">
        <v>71.405479452054792</v>
      </c>
      <c r="N11329" t="s">
        <v>35</v>
      </c>
      <c r="O11329">
        <v>2009</v>
      </c>
      <c r="P11329">
        <v>50</v>
      </c>
      <c r="Q11329">
        <v>61.866666666666667</v>
      </c>
      <c r="R11329">
        <v>1</v>
      </c>
      <c r="S11329" t="b">
        <v>1</v>
      </c>
      <c r="T11329" t="b">
        <v>1</v>
      </c>
      <c r="U11329" t="b">
        <v>0</v>
      </c>
      <c r="V11329" t="s">
        <v>77</v>
      </c>
      <c r="W11329" t="s">
        <v>78</v>
      </c>
      <c r="X11329">
        <v>97323</v>
      </c>
      <c r="Y11329" t="s">
        <v>79</v>
      </c>
      <c r="Z11329" t="s">
        <v>3014</v>
      </c>
      <c r="AA11329">
        <v>25</v>
      </c>
      <c r="AB11329" t="s">
        <v>80</v>
      </c>
      <c r="AC11329">
        <v>2</v>
      </c>
      <c r="AD11329" t="s">
        <v>40</v>
      </c>
    </row>
    <row r="11330" spans="1:30" x14ac:dyDescent="0.25">
      <c r="A11330">
        <v>5020090101</v>
      </c>
      <c r="C11330">
        <v>1</v>
      </c>
      <c r="D11330" s="1">
        <v>39885</v>
      </c>
      <c r="E11330">
        <v>50</v>
      </c>
      <c r="F11330" t="s">
        <v>1016</v>
      </c>
      <c r="G11330">
        <v>50074</v>
      </c>
      <c r="H11330">
        <v>0</v>
      </c>
      <c r="M11330">
        <v>77.013698630136986</v>
      </c>
      <c r="N11330" t="s">
        <v>42</v>
      </c>
      <c r="O11330">
        <v>2009</v>
      </c>
      <c r="P11330">
        <v>50</v>
      </c>
      <c r="Q11330">
        <v>3.3333333333333333E-2</v>
      </c>
      <c r="R11330">
        <v>1</v>
      </c>
      <c r="S11330" t="b">
        <v>1</v>
      </c>
      <c r="T11330" t="b">
        <v>1</v>
      </c>
      <c r="U11330" t="b">
        <v>0</v>
      </c>
      <c r="V11330" t="s">
        <v>70</v>
      </c>
      <c r="W11330" t="s">
        <v>71</v>
      </c>
      <c r="X11330">
        <v>98673</v>
      </c>
      <c r="Y11330" t="s">
        <v>72</v>
      </c>
      <c r="Z11330" t="s">
        <v>3013</v>
      </c>
      <c r="AA11330">
        <v>31</v>
      </c>
      <c r="AB11330" t="s">
        <v>73</v>
      </c>
      <c r="AC11330">
        <v>30</v>
      </c>
      <c r="AD11330" t="s">
        <v>74</v>
      </c>
    </row>
    <row r="11331" spans="1:30" x14ac:dyDescent="0.25">
      <c r="A11331">
        <v>5020090102</v>
      </c>
      <c r="C11331">
        <v>2</v>
      </c>
      <c r="D11331" s="1">
        <v>39889</v>
      </c>
      <c r="E11331">
        <v>50</v>
      </c>
      <c r="F11331" t="s">
        <v>1116</v>
      </c>
      <c r="G11331">
        <v>50105</v>
      </c>
      <c r="H11331">
        <v>0</v>
      </c>
      <c r="M11331">
        <v>77.38082191780822</v>
      </c>
      <c r="N11331" t="s">
        <v>42</v>
      </c>
      <c r="O11331">
        <v>2009</v>
      </c>
      <c r="P11331">
        <v>50</v>
      </c>
      <c r="Q11331">
        <v>42.233333333333334</v>
      </c>
      <c r="R11331">
        <v>1</v>
      </c>
      <c r="S11331" t="b">
        <v>1</v>
      </c>
      <c r="T11331" t="b">
        <v>1</v>
      </c>
      <c r="U11331" t="b">
        <v>0</v>
      </c>
      <c r="V11331" t="s">
        <v>77</v>
      </c>
      <c r="W11331" t="s">
        <v>78</v>
      </c>
      <c r="X11331">
        <v>97323</v>
      </c>
      <c r="Y11331" t="s">
        <v>79</v>
      </c>
      <c r="Z11331" t="s">
        <v>3014</v>
      </c>
      <c r="AA11331">
        <v>25</v>
      </c>
      <c r="AB11331" t="s">
        <v>80</v>
      </c>
      <c r="AC11331">
        <v>2</v>
      </c>
      <c r="AD11331" t="s">
        <v>40</v>
      </c>
    </row>
    <row r="11332" spans="1:30" x14ac:dyDescent="0.25">
      <c r="A11332">
        <v>5020090103</v>
      </c>
      <c r="C11332">
        <v>1</v>
      </c>
      <c r="D11332" s="1">
        <v>39924</v>
      </c>
      <c r="E11332">
        <v>50</v>
      </c>
      <c r="F11332" t="s">
        <v>1414</v>
      </c>
      <c r="G11332">
        <v>50239</v>
      </c>
      <c r="H11332">
        <v>0</v>
      </c>
      <c r="M11332">
        <v>47.389041095890413</v>
      </c>
      <c r="N11332" t="s">
        <v>159</v>
      </c>
      <c r="O11332">
        <v>2009</v>
      </c>
      <c r="P11332">
        <v>50</v>
      </c>
      <c r="Q11332">
        <v>13.3</v>
      </c>
      <c r="R11332">
        <v>1</v>
      </c>
      <c r="S11332" t="b">
        <v>1</v>
      </c>
      <c r="T11332" t="b">
        <v>1</v>
      </c>
      <c r="U11332" t="b">
        <v>0</v>
      </c>
      <c r="V11332" t="s">
        <v>96</v>
      </c>
      <c r="W11332" t="s">
        <v>97</v>
      </c>
      <c r="X11332">
        <v>98743</v>
      </c>
      <c r="Y11332" t="s">
        <v>98</v>
      </c>
      <c r="Z11332" t="s">
        <v>3013</v>
      </c>
      <c r="AA11332">
        <v>31</v>
      </c>
      <c r="AB11332" t="s">
        <v>73</v>
      </c>
      <c r="AC11332">
        <v>30</v>
      </c>
      <c r="AD11332" t="s">
        <v>74</v>
      </c>
    </row>
    <row r="11333" spans="1:30" x14ac:dyDescent="0.25">
      <c r="A11333">
        <v>5020090104</v>
      </c>
      <c r="C11333">
        <v>1</v>
      </c>
      <c r="D11333" s="1">
        <v>40063</v>
      </c>
      <c r="E11333">
        <v>50</v>
      </c>
      <c r="F11333" t="s">
        <v>988</v>
      </c>
      <c r="G11333">
        <v>50569</v>
      </c>
      <c r="H11333">
        <v>0</v>
      </c>
      <c r="M11333">
        <v>71.208219178082189</v>
      </c>
      <c r="N11333" t="s">
        <v>35</v>
      </c>
      <c r="O11333">
        <v>2009</v>
      </c>
      <c r="P11333">
        <v>50</v>
      </c>
      <c r="Q11333">
        <v>184.1</v>
      </c>
      <c r="R11333">
        <v>0</v>
      </c>
      <c r="S11333" t="b">
        <v>1</v>
      </c>
      <c r="T11333" t="b">
        <v>1</v>
      </c>
      <c r="U11333" t="b">
        <v>0</v>
      </c>
      <c r="V11333" t="s">
        <v>319</v>
      </c>
      <c r="W11333" t="s">
        <v>320</v>
      </c>
      <c r="X11333">
        <v>98233</v>
      </c>
      <c r="Y11333" t="s">
        <v>127</v>
      </c>
      <c r="Z11333" t="s">
        <v>3015</v>
      </c>
      <c r="AA11333">
        <v>20</v>
      </c>
      <c r="AB11333" t="s">
        <v>128</v>
      </c>
      <c r="AC11333">
        <v>2</v>
      </c>
      <c r="AD11333" t="s">
        <v>40</v>
      </c>
    </row>
    <row r="11334" spans="1:30" x14ac:dyDescent="0.25">
      <c r="A11334">
        <v>5020050347</v>
      </c>
      <c r="C11334">
        <v>2</v>
      </c>
      <c r="D11334" s="1">
        <v>38353</v>
      </c>
      <c r="E11334">
        <v>50</v>
      </c>
      <c r="F11334" t="s">
        <v>946</v>
      </c>
      <c r="G11334">
        <v>50173</v>
      </c>
      <c r="H11334">
        <v>0</v>
      </c>
      <c r="M11334">
        <v>51.613698630136987</v>
      </c>
      <c r="N11334" t="s">
        <v>47</v>
      </c>
      <c r="O11334">
        <v>2005</v>
      </c>
      <c r="P11334">
        <v>50</v>
      </c>
      <c r="Q11334">
        <v>241.1</v>
      </c>
      <c r="R11334">
        <v>0</v>
      </c>
      <c r="S11334" t="b">
        <v>1</v>
      </c>
      <c r="T11334" t="b">
        <v>0</v>
      </c>
      <c r="U11334" t="b">
        <v>1</v>
      </c>
      <c r="V11334" t="s">
        <v>62</v>
      </c>
      <c r="W11334" t="s">
        <v>63</v>
      </c>
      <c r="X11334">
        <v>97651</v>
      </c>
      <c r="Y11334" t="s">
        <v>64</v>
      </c>
      <c r="Z11334" t="s">
        <v>65</v>
      </c>
      <c r="AA11334">
        <v>101</v>
      </c>
      <c r="AB11334" t="s">
        <v>64</v>
      </c>
      <c r="AC11334">
        <v>100</v>
      </c>
      <c r="AD11334" t="s">
        <v>65</v>
      </c>
    </row>
    <row r="11335" spans="1:30" x14ac:dyDescent="0.25">
      <c r="A11335">
        <v>1420080363</v>
      </c>
      <c r="C11335">
        <v>1</v>
      </c>
      <c r="D11335" s="1">
        <v>39811</v>
      </c>
      <c r="E11335">
        <v>14</v>
      </c>
      <c r="F11335" t="s">
        <v>2235</v>
      </c>
      <c r="G11335">
        <v>14637</v>
      </c>
      <c r="H11335">
        <v>0</v>
      </c>
      <c r="M11335">
        <v>35.005479452054793</v>
      </c>
      <c r="N11335" t="s">
        <v>116</v>
      </c>
      <c r="O11335">
        <v>2008</v>
      </c>
      <c r="P11335">
        <v>14</v>
      </c>
      <c r="Q11335">
        <v>192.5</v>
      </c>
      <c r="R11335">
        <v>0</v>
      </c>
      <c r="S11335" t="b">
        <v>1</v>
      </c>
      <c r="T11335" t="b">
        <v>1</v>
      </c>
      <c r="U11335" t="b">
        <v>0</v>
      </c>
      <c r="V11335" t="s">
        <v>1741</v>
      </c>
      <c r="W11335" t="s">
        <v>1742</v>
      </c>
      <c r="X11335">
        <v>97543</v>
      </c>
      <c r="Y11335" t="s">
        <v>2972</v>
      </c>
      <c r="Z11335" t="s">
        <v>2139</v>
      </c>
      <c r="AA11335">
        <v>301</v>
      </c>
      <c r="AB11335" t="s">
        <v>2139</v>
      </c>
      <c r="AC11335">
        <v>300</v>
      </c>
      <c r="AD11335" t="s">
        <v>33</v>
      </c>
    </row>
    <row r="11336" spans="1:30" x14ac:dyDescent="0.25">
      <c r="A11336">
        <v>6120080188</v>
      </c>
      <c r="C11336">
        <v>2</v>
      </c>
      <c r="D11336" s="1">
        <v>39546</v>
      </c>
      <c r="E11336">
        <v>61</v>
      </c>
      <c r="F11336" t="s">
        <v>1484</v>
      </c>
      <c r="G11336">
        <v>61022</v>
      </c>
      <c r="H11336">
        <v>0</v>
      </c>
      <c r="M11336">
        <v>71.057534246575344</v>
      </c>
      <c r="N11336" t="s">
        <v>35</v>
      </c>
      <c r="O11336">
        <v>2008</v>
      </c>
      <c r="P11336">
        <v>61</v>
      </c>
      <c r="Q11336">
        <v>76.033333333333331</v>
      </c>
      <c r="R11336">
        <v>1</v>
      </c>
      <c r="S11336" t="b">
        <v>1</v>
      </c>
      <c r="T11336" t="b">
        <v>1</v>
      </c>
      <c r="U11336" t="b">
        <v>0</v>
      </c>
      <c r="V11336" t="s">
        <v>625</v>
      </c>
      <c r="W11336" t="s">
        <v>626</v>
      </c>
      <c r="X11336">
        <v>95913</v>
      </c>
      <c r="Y11336" t="s">
        <v>2943</v>
      </c>
      <c r="Z11336" t="s">
        <v>165</v>
      </c>
      <c r="AA11336">
        <v>28</v>
      </c>
      <c r="AB11336" t="s">
        <v>165</v>
      </c>
      <c r="AC11336">
        <v>2</v>
      </c>
      <c r="AD11336" t="s">
        <v>40</v>
      </c>
    </row>
    <row r="11337" spans="1:30" x14ac:dyDescent="0.25">
      <c r="A11337">
        <v>1420080364</v>
      </c>
      <c r="C11337">
        <v>1</v>
      </c>
      <c r="D11337" s="1">
        <v>39597</v>
      </c>
      <c r="E11337">
        <v>14</v>
      </c>
      <c r="F11337" t="s">
        <v>139</v>
      </c>
      <c r="G11337">
        <v>14047</v>
      </c>
      <c r="H11337">
        <v>0</v>
      </c>
      <c r="M11337">
        <v>49.11780821917808</v>
      </c>
      <c r="N11337" t="s">
        <v>159</v>
      </c>
      <c r="O11337">
        <v>2008</v>
      </c>
      <c r="P11337">
        <v>14</v>
      </c>
      <c r="Q11337">
        <v>199.63333333333333</v>
      </c>
      <c r="R11337">
        <v>0</v>
      </c>
      <c r="S11337" t="b">
        <v>1</v>
      </c>
      <c r="T11337" t="b">
        <v>1</v>
      </c>
      <c r="U11337" t="b">
        <v>0</v>
      </c>
      <c r="V11337" t="s">
        <v>48</v>
      </c>
      <c r="W11337" t="s">
        <v>49</v>
      </c>
      <c r="X11337">
        <v>99803</v>
      </c>
      <c r="Y11337" t="s">
        <v>50</v>
      </c>
      <c r="Z11337" t="s">
        <v>3012</v>
      </c>
      <c r="AA11337">
        <v>6</v>
      </c>
      <c r="AB11337" t="s">
        <v>51</v>
      </c>
      <c r="AC11337">
        <v>6</v>
      </c>
      <c r="AD11337" t="s">
        <v>51</v>
      </c>
    </row>
    <row r="11338" spans="1:30" x14ac:dyDescent="0.25">
      <c r="A11338">
        <v>6120080189</v>
      </c>
      <c r="C11338">
        <v>1</v>
      </c>
      <c r="D11338" s="1">
        <v>39615</v>
      </c>
      <c r="E11338">
        <v>61</v>
      </c>
      <c r="F11338" t="s">
        <v>1706</v>
      </c>
      <c r="G11338">
        <v>61297</v>
      </c>
      <c r="H11338">
        <v>0</v>
      </c>
      <c r="M11338">
        <v>62.838356164383562</v>
      </c>
      <c r="N11338" t="s">
        <v>76</v>
      </c>
      <c r="O11338">
        <v>2008</v>
      </c>
      <c r="P11338">
        <v>61</v>
      </c>
      <c r="Q11338">
        <v>199.03333333333333</v>
      </c>
      <c r="R11338">
        <v>0</v>
      </c>
      <c r="S11338" t="b">
        <v>1</v>
      </c>
      <c r="T11338" t="b">
        <v>1</v>
      </c>
      <c r="U11338" t="b">
        <v>0</v>
      </c>
      <c r="V11338" t="s">
        <v>125</v>
      </c>
      <c r="W11338" t="s">
        <v>126</v>
      </c>
      <c r="X11338">
        <v>98233</v>
      </c>
      <c r="Y11338" t="s">
        <v>127</v>
      </c>
      <c r="Z11338" t="s">
        <v>3015</v>
      </c>
      <c r="AA11338">
        <v>20</v>
      </c>
      <c r="AB11338" t="s">
        <v>128</v>
      </c>
      <c r="AC11338">
        <v>2</v>
      </c>
      <c r="AD11338" t="s">
        <v>40</v>
      </c>
    </row>
    <row r="11339" spans="1:30" x14ac:dyDescent="0.25">
      <c r="A11339">
        <v>6120080190</v>
      </c>
      <c r="C11339">
        <v>2</v>
      </c>
      <c r="D11339" s="1">
        <v>39566</v>
      </c>
      <c r="E11339">
        <v>61</v>
      </c>
      <c r="F11339" t="s">
        <v>1682</v>
      </c>
      <c r="G11339">
        <v>61070</v>
      </c>
      <c r="H11339">
        <v>0</v>
      </c>
      <c r="M11339">
        <v>75.975342465753428</v>
      </c>
      <c r="N11339" t="s">
        <v>42</v>
      </c>
      <c r="O11339">
        <v>2008</v>
      </c>
      <c r="P11339">
        <v>61</v>
      </c>
      <c r="Q11339">
        <v>200.66666666666666</v>
      </c>
      <c r="R11339">
        <v>0</v>
      </c>
      <c r="S11339" t="b">
        <v>1</v>
      </c>
      <c r="T11339" t="b">
        <v>1</v>
      </c>
      <c r="U11339" t="b">
        <v>0</v>
      </c>
      <c r="V11339" t="s">
        <v>62</v>
      </c>
      <c r="W11339" t="s">
        <v>63</v>
      </c>
      <c r="X11339">
        <v>97651</v>
      </c>
      <c r="Y11339" t="s">
        <v>64</v>
      </c>
      <c r="Z11339" t="s">
        <v>65</v>
      </c>
      <c r="AA11339">
        <v>101</v>
      </c>
      <c r="AB11339" t="s">
        <v>64</v>
      </c>
      <c r="AC11339">
        <v>100</v>
      </c>
      <c r="AD11339" t="s">
        <v>65</v>
      </c>
    </row>
    <row r="11340" spans="1:30" x14ac:dyDescent="0.25">
      <c r="A11340">
        <v>6120080191</v>
      </c>
      <c r="C11340">
        <v>1</v>
      </c>
      <c r="D11340" s="1">
        <v>39477</v>
      </c>
      <c r="E11340">
        <v>61</v>
      </c>
      <c r="F11340" t="s">
        <v>1635</v>
      </c>
      <c r="G11340">
        <v>61496</v>
      </c>
      <c r="H11340">
        <v>0</v>
      </c>
      <c r="M11340">
        <v>88.476712328767121</v>
      </c>
      <c r="N11340" t="s">
        <v>121</v>
      </c>
      <c r="O11340">
        <v>2008</v>
      </c>
      <c r="P11340">
        <v>61</v>
      </c>
      <c r="Q11340">
        <v>3.6333333333333333</v>
      </c>
      <c r="R11340">
        <v>1</v>
      </c>
      <c r="S11340" t="b">
        <v>1</v>
      </c>
      <c r="T11340" t="b">
        <v>1</v>
      </c>
      <c r="U11340" t="b">
        <v>0</v>
      </c>
      <c r="V11340" t="s">
        <v>462</v>
      </c>
      <c r="W11340" t="s">
        <v>463</v>
      </c>
      <c r="X11340">
        <v>96733</v>
      </c>
      <c r="Y11340" t="s">
        <v>286</v>
      </c>
      <c r="Z11340" t="s">
        <v>287</v>
      </c>
      <c r="AA11340">
        <v>23</v>
      </c>
      <c r="AB11340" t="s">
        <v>287</v>
      </c>
      <c r="AC11340">
        <v>2</v>
      </c>
      <c r="AD11340" t="s">
        <v>40</v>
      </c>
    </row>
    <row r="11341" spans="1:30" x14ac:dyDescent="0.25">
      <c r="A11341">
        <v>1420080365</v>
      </c>
      <c r="C11341">
        <v>1</v>
      </c>
      <c r="D11341" s="1">
        <v>39584</v>
      </c>
      <c r="E11341">
        <v>14</v>
      </c>
      <c r="F11341" t="s">
        <v>734</v>
      </c>
      <c r="G11341">
        <v>14046</v>
      </c>
      <c r="H11341">
        <v>1</v>
      </c>
      <c r="I11341">
        <v>43558</v>
      </c>
      <c r="J11341">
        <v>96803</v>
      </c>
      <c r="K11341" t="s">
        <v>88</v>
      </c>
      <c r="L11341" t="s">
        <v>91</v>
      </c>
      <c r="M11341">
        <v>64.728767123287668</v>
      </c>
      <c r="N11341" t="s">
        <v>76</v>
      </c>
      <c r="O11341">
        <v>2008</v>
      </c>
      <c r="P11341">
        <v>14</v>
      </c>
      <c r="Q11341">
        <v>134.56666666666666</v>
      </c>
      <c r="R11341">
        <v>1</v>
      </c>
      <c r="S11341" t="b">
        <v>1</v>
      </c>
      <c r="T11341" t="b">
        <v>1</v>
      </c>
      <c r="U11341" t="b">
        <v>0</v>
      </c>
      <c r="V11341" t="s">
        <v>319</v>
      </c>
      <c r="W11341" t="s">
        <v>320</v>
      </c>
      <c r="X11341">
        <v>98233</v>
      </c>
      <c r="Y11341" t="s">
        <v>127</v>
      </c>
      <c r="Z11341" t="s">
        <v>3015</v>
      </c>
      <c r="AA11341">
        <v>20</v>
      </c>
      <c r="AB11341" t="s">
        <v>128</v>
      </c>
      <c r="AC11341">
        <v>2</v>
      </c>
      <c r="AD11341" t="s">
        <v>40</v>
      </c>
    </row>
    <row r="11342" spans="1:30" x14ac:dyDescent="0.25">
      <c r="A11342">
        <v>1420080366</v>
      </c>
      <c r="C11342">
        <v>1</v>
      </c>
      <c r="D11342" s="1">
        <v>39491</v>
      </c>
      <c r="E11342">
        <v>14</v>
      </c>
      <c r="F11342" t="s">
        <v>115</v>
      </c>
      <c r="G11342">
        <v>14658</v>
      </c>
      <c r="H11342">
        <v>0</v>
      </c>
      <c r="M11342">
        <v>78.526027397260279</v>
      </c>
      <c r="N11342" t="s">
        <v>42</v>
      </c>
      <c r="O11342">
        <v>2008</v>
      </c>
      <c r="P11342">
        <v>14</v>
      </c>
      <c r="Q11342">
        <v>203.16666666666666</v>
      </c>
      <c r="R11342">
        <v>0</v>
      </c>
      <c r="S11342" t="b">
        <v>1</v>
      </c>
      <c r="T11342" t="b">
        <v>1</v>
      </c>
      <c r="U11342" t="b">
        <v>0</v>
      </c>
      <c r="V11342" t="s">
        <v>319</v>
      </c>
      <c r="W11342" t="s">
        <v>320</v>
      </c>
      <c r="X11342">
        <v>98233</v>
      </c>
      <c r="Y11342" t="s">
        <v>127</v>
      </c>
      <c r="Z11342" t="s">
        <v>3015</v>
      </c>
      <c r="AA11342">
        <v>20</v>
      </c>
      <c r="AB11342" t="s">
        <v>128</v>
      </c>
      <c r="AC11342">
        <v>2</v>
      </c>
      <c r="AD11342" t="s">
        <v>40</v>
      </c>
    </row>
    <row r="11343" spans="1:30" x14ac:dyDescent="0.25">
      <c r="A11343">
        <v>1420080367</v>
      </c>
      <c r="C11343">
        <v>2</v>
      </c>
      <c r="D11343" s="1">
        <v>39805</v>
      </c>
      <c r="E11343">
        <v>14</v>
      </c>
      <c r="F11343" t="s">
        <v>66</v>
      </c>
      <c r="G11343">
        <v>14327</v>
      </c>
      <c r="H11343">
        <v>0</v>
      </c>
      <c r="M11343">
        <v>71.523287671232879</v>
      </c>
      <c r="N11343" t="s">
        <v>35</v>
      </c>
      <c r="O11343">
        <v>2008</v>
      </c>
      <c r="P11343">
        <v>14</v>
      </c>
      <c r="Q11343">
        <v>97.9</v>
      </c>
      <c r="R11343">
        <v>1</v>
      </c>
      <c r="S11343" t="b">
        <v>1</v>
      </c>
      <c r="T11343" t="b">
        <v>1</v>
      </c>
      <c r="U11343" t="b">
        <v>0</v>
      </c>
      <c r="V11343" t="s">
        <v>477</v>
      </c>
      <c r="W11343" t="s">
        <v>478</v>
      </c>
      <c r="X11343">
        <v>99833</v>
      </c>
      <c r="Y11343" t="s">
        <v>102</v>
      </c>
      <c r="Z11343" t="s">
        <v>3012</v>
      </c>
      <c r="AA11343">
        <v>6</v>
      </c>
      <c r="AB11343" t="s">
        <v>51</v>
      </c>
      <c r="AC11343">
        <v>6</v>
      </c>
      <c r="AD11343" t="s">
        <v>51</v>
      </c>
    </row>
    <row r="11344" spans="1:30" x14ac:dyDescent="0.25">
      <c r="A11344">
        <v>5020090106</v>
      </c>
      <c r="C11344">
        <v>1</v>
      </c>
      <c r="D11344" s="1">
        <v>39826</v>
      </c>
      <c r="E11344">
        <v>50</v>
      </c>
      <c r="F11344" t="s">
        <v>945</v>
      </c>
      <c r="G11344">
        <v>50203</v>
      </c>
      <c r="H11344">
        <v>0</v>
      </c>
      <c r="M11344">
        <v>82.852054794520555</v>
      </c>
      <c r="N11344" t="e">
        <v>#N/A</v>
      </c>
      <c r="O11344">
        <v>2009</v>
      </c>
      <c r="P11344">
        <v>50</v>
      </c>
      <c r="Q11344">
        <v>1.7333333333333334</v>
      </c>
      <c r="R11344">
        <v>1</v>
      </c>
      <c r="S11344" t="b">
        <v>0</v>
      </c>
      <c r="T11344" t="b">
        <v>0</v>
      </c>
      <c r="U11344" t="b">
        <v>0</v>
      </c>
      <c r="V11344" t="s">
        <v>62</v>
      </c>
      <c r="W11344" t="s">
        <v>63</v>
      </c>
      <c r="X11344">
        <v>97651</v>
      </c>
      <c r="Y11344" t="s">
        <v>64</v>
      </c>
      <c r="Z11344" t="s">
        <v>65</v>
      </c>
      <c r="AA11344">
        <v>101</v>
      </c>
      <c r="AB11344" t="s">
        <v>64</v>
      </c>
      <c r="AC11344">
        <v>100</v>
      </c>
      <c r="AD11344" t="s">
        <v>65</v>
      </c>
    </row>
    <row r="11345" spans="1:30" x14ac:dyDescent="0.25">
      <c r="A11345">
        <v>5020090107</v>
      </c>
      <c r="C11345">
        <v>2</v>
      </c>
      <c r="D11345" s="1">
        <v>39827</v>
      </c>
      <c r="E11345">
        <v>50</v>
      </c>
      <c r="F11345" t="s">
        <v>943</v>
      </c>
      <c r="G11345">
        <v>50220</v>
      </c>
      <c r="H11345">
        <v>0</v>
      </c>
      <c r="M11345">
        <v>90.969863013698628</v>
      </c>
      <c r="N11345" t="s">
        <v>156</v>
      </c>
      <c r="O11345">
        <v>2009</v>
      </c>
      <c r="P11345">
        <v>50</v>
      </c>
      <c r="Q11345">
        <v>57.633333333333333</v>
      </c>
      <c r="R11345">
        <v>1</v>
      </c>
      <c r="S11345" t="b">
        <v>1</v>
      </c>
      <c r="T11345" t="b">
        <v>1</v>
      </c>
      <c r="U11345" t="b">
        <v>0</v>
      </c>
      <c r="V11345" t="s">
        <v>62</v>
      </c>
      <c r="W11345" t="s">
        <v>63</v>
      </c>
      <c r="X11345">
        <v>97651</v>
      </c>
      <c r="Y11345" t="s">
        <v>64</v>
      </c>
      <c r="Z11345" t="s">
        <v>65</v>
      </c>
      <c r="AA11345">
        <v>101</v>
      </c>
      <c r="AB11345" t="s">
        <v>64</v>
      </c>
      <c r="AC11345">
        <v>100</v>
      </c>
      <c r="AD11345" t="s">
        <v>65</v>
      </c>
    </row>
    <row r="11346" spans="1:30" x14ac:dyDescent="0.25">
      <c r="A11346">
        <v>5020080448</v>
      </c>
      <c r="C11346">
        <v>1</v>
      </c>
      <c r="D11346" s="1">
        <v>39612</v>
      </c>
      <c r="E11346">
        <v>50</v>
      </c>
      <c r="F11346" t="s">
        <v>975</v>
      </c>
      <c r="G11346">
        <v>50615</v>
      </c>
      <c r="H11346">
        <v>1</v>
      </c>
      <c r="I11346">
        <v>40487</v>
      </c>
      <c r="J11346">
        <v>97691</v>
      </c>
      <c r="K11346" t="s">
        <v>707</v>
      </c>
      <c r="L11346" t="s">
        <v>708</v>
      </c>
      <c r="M11346">
        <v>74.156164383561645</v>
      </c>
      <c r="N11346" t="s">
        <v>35</v>
      </c>
      <c r="O11346">
        <v>2008</v>
      </c>
      <c r="P11346">
        <v>50</v>
      </c>
      <c r="Q11346">
        <v>45.56666666666667</v>
      </c>
      <c r="R11346">
        <v>1</v>
      </c>
      <c r="S11346" t="b">
        <v>1</v>
      </c>
      <c r="T11346" t="b">
        <v>1</v>
      </c>
      <c r="U11346" t="b">
        <v>0</v>
      </c>
      <c r="V11346" t="s">
        <v>62</v>
      </c>
      <c r="W11346" t="s">
        <v>63</v>
      </c>
      <c r="X11346">
        <v>97651</v>
      </c>
      <c r="Y11346" t="s">
        <v>64</v>
      </c>
      <c r="Z11346" t="s">
        <v>65</v>
      </c>
      <c r="AA11346">
        <v>101</v>
      </c>
      <c r="AB11346" t="s">
        <v>64</v>
      </c>
      <c r="AC11346">
        <v>100</v>
      </c>
      <c r="AD11346" t="s">
        <v>65</v>
      </c>
    </row>
    <row r="11347" spans="1:30" x14ac:dyDescent="0.25">
      <c r="A11347">
        <v>5020080447</v>
      </c>
      <c r="C11347">
        <v>2</v>
      </c>
      <c r="D11347" s="1">
        <v>39715</v>
      </c>
      <c r="E11347">
        <v>50</v>
      </c>
      <c r="F11347" t="s">
        <v>948</v>
      </c>
      <c r="G11347">
        <v>50383</v>
      </c>
      <c r="H11347">
        <v>0</v>
      </c>
      <c r="M11347">
        <v>80.986301369863014</v>
      </c>
      <c r="N11347" t="s">
        <v>61</v>
      </c>
      <c r="O11347">
        <v>2008</v>
      </c>
      <c r="P11347">
        <v>50</v>
      </c>
      <c r="Q11347">
        <v>36.166666666666664</v>
      </c>
      <c r="R11347">
        <v>1</v>
      </c>
      <c r="S11347" t="b">
        <v>1</v>
      </c>
      <c r="T11347" t="b">
        <v>1</v>
      </c>
      <c r="U11347" t="b">
        <v>0</v>
      </c>
      <c r="V11347" t="s">
        <v>109</v>
      </c>
      <c r="W11347" t="s">
        <v>110</v>
      </c>
      <c r="X11347">
        <v>97323</v>
      </c>
      <c r="Y11347" t="s">
        <v>79</v>
      </c>
      <c r="Z11347" t="s">
        <v>3014</v>
      </c>
      <c r="AA11347">
        <v>25</v>
      </c>
      <c r="AB11347" t="s">
        <v>80</v>
      </c>
      <c r="AC11347">
        <v>2</v>
      </c>
      <c r="AD11347" t="s">
        <v>40</v>
      </c>
    </row>
    <row r="11348" spans="1:30" x14ac:dyDescent="0.25">
      <c r="A11348">
        <v>5020090110</v>
      </c>
      <c r="C11348">
        <v>1</v>
      </c>
      <c r="D11348" s="1">
        <v>39898</v>
      </c>
      <c r="E11348">
        <v>50</v>
      </c>
      <c r="F11348" t="s">
        <v>941</v>
      </c>
      <c r="G11348">
        <v>50562</v>
      </c>
      <c r="H11348">
        <v>0</v>
      </c>
      <c r="M11348">
        <v>63.016438356164386</v>
      </c>
      <c r="N11348" t="e">
        <v>#N/A</v>
      </c>
      <c r="O11348">
        <v>2009</v>
      </c>
      <c r="P11348">
        <v>50</v>
      </c>
      <c r="Q11348">
        <v>24.866666666666667</v>
      </c>
      <c r="R11348">
        <v>0</v>
      </c>
      <c r="S11348" t="b">
        <v>0</v>
      </c>
      <c r="T11348" t="b">
        <v>0</v>
      </c>
      <c r="U11348" t="b">
        <v>0</v>
      </c>
      <c r="V11348">
        <v>0</v>
      </c>
      <c r="W11348" t="e">
        <v>#N/A</v>
      </c>
      <c r="X11348">
        <v>0</v>
      </c>
      <c r="Y11348" t="e">
        <v>#N/A</v>
      </c>
      <c r="Z11348" t="e">
        <v>#N/A</v>
      </c>
      <c r="AA11348" t="e">
        <v>#N/A</v>
      </c>
      <c r="AB11348" t="e">
        <v>#N/A</v>
      </c>
      <c r="AC11348" t="e">
        <v>#N/A</v>
      </c>
      <c r="AD11348" t="e">
        <v>#N/A</v>
      </c>
    </row>
    <row r="11349" spans="1:30" x14ac:dyDescent="0.25">
      <c r="A11349">
        <v>5020090111</v>
      </c>
      <c r="C11349">
        <v>1</v>
      </c>
      <c r="D11349" s="1">
        <v>39911</v>
      </c>
      <c r="E11349">
        <v>50</v>
      </c>
      <c r="F11349" t="s">
        <v>1039</v>
      </c>
      <c r="G11349">
        <v>50412</v>
      </c>
      <c r="H11349">
        <v>0</v>
      </c>
      <c r="M11349">
        <v>66.06575342465753</v>
      </c>
      <c r="N11349" t="s">
        <v>68</v>
      </c>
      <c r="O11349">
        <v>2009</v>
      </c>
      <c r="P11349">
        <v>50</v>
      </c>
      <c r="Q11349">
        <v>64.86666666666666</v>
      </c>
      <c r="R11349">
        <v>1</v>
      </c>
      <c r="S11349" t="b">
        <v>1</v>
      </c>
      <c r="T11349" t="b">
        <v>1</v>
      </c>
      <c r="U11349" t="b">
        <v>0</v>
      </c>
      <c r="V11349" t="s">
        <v>62</v>
      </c>
      <c r="W11349" t="s">
        <v>63</v>
      </c>
      <c r="X11349">
        <v>97651</v>
      </c>
      <c r="Y11349" t="s">
        <v>64</v>
      </c>
      <c r="Z11349" t="s">
        <v>65</v>
      </c>
      <c r="AA11349">
        <v>101</v>
      </c>
      <c r="AB11349" t="s">
        <v>64</v>
      </c>
      <c r="AC11349">
        <v>100</v>
      </c>
      <c r="AD11349" t="s">
        <v>65</v>
      </c>
    </row>
    <row r="11350" spans="1:30" x14ac:dyDescent="0.25">
      <c r="A11350">
        <v>5020090112</v>
      </c>
      <c r="C11350">
        <v>1</v>
      </c>
      <c r="D11350" s="1">
        <v>39920</v>
      </c>
      <c r="E11350">
        <v>50</v>
      </c>
      <c r="F11350" t="s">
        <v>975</v>
      </c>
      <c r="G11350">
        <v>50615</v>
      </c>
      <c r="H11350">
        <v>0</v>
      </c>
      <c r="M11350">
        <v>76.816438356164383</v>
      </c>
      <c r="N11350" t="s">
        <v>42</v>
      </c>
      <c r="O11350">
        <v>2009</v>
      </c>
      <c r="P11350">
        <v>50</v>
      </c>
      <c r="Q11350">
        <v>71.566666666666663</v>
      </c>
      <c r="R11350">
        <v>1</v>
      </c>
      <c r="S11350" t="b">
        <v>1</v>
      </c>
      <c r="T11350" t="b">
        <v>1</v>
      </c>
      <c r="U11350" t="b">
        <v>0</v>
      </c>
      <c r="V11350" t="s">
        <v>62</v>
      </c>
      <c r="W11350" t="s">
        <v>63</v>
      </c>
      <c r="X11350">
        <v>97651</v>
      </c>
      <c r="Y11350" t="s">
        <v>64</v>
      </c>
      <c r="Z11350" t="s">
        <v>65</v>
      </c>
      <c r="AA11350">
        <v>101</v>
      </c>
      <c r="AB11350" t="s">
        <v>64</v>
      </c>
      <c r="AC11350">
        <v>100</v>
      </c>
      <c r="AD11350" t="s">
        <v>65</v>
      </c>
    </row>
    <row r="11351" spans="1:30" x14ac:dyDescent="0.25">
      <c r="A11351">
        <v>5020090113</v>
      </c>
      <c r="C11351">
        <v>2</v>
      </c>
      <c r="D11351" s="1">
        <v>39940</v>
      </c>
      <c r="E11351">
        <v>50</v>
      </c>
      <c r="F11351" t="s">
        <v>962</v>
      </c>
      <c r="G11351">
        <v>50294</v>
      </c>
      <c r="H11351">
        <v>0</v>
      </c>
      <c r="M11351">
        <v>62.863013698630134</v>
      </c>
      <c r="N11351" t="s">
        <v>76</v>
      </c>
      <c r="O11351">
        <v>2009</v>
      </c>
      <c r="P11351">
        <v>50</v>
      </c>
      <c r="Q11351">
        <v>29.166666666666668</v>
      </c>
      <c r="R11351">
        <v>1</v>
      </c>
      <c r="S11351" t="b">
        <v>1</v>
      </c>
      <c r="T11351" t="b">
        <v>1</v>
      </c>
      <c r="U11351" t="b">
        <v>0</v>
      </c>
      <c r="V11351" t="s">
        <v>62</v>
      </c>
      <c r="W11351" t="s">
        <v>63</v>
      </c>
      <c r="X11351">
        <v>97651</v>
      </c>
      <c r="Y11351" t="s">
        <v>64</v>
      </c>
      <c r="Z11351" t="s">
        <v>65</v>
      </c>
      <c r="AA11351">
        <v>101</v>
      </c>
      <c r="AB11351" t="s">
        <v>64</v>
      </c>
      <c r="AC11351">
        <v>100</v>
      </c>
      <c r="AD11351" t="s">
        <v>65</v>
      </c>
    </row>
    <row r="11352" spans="1:30" x14ac:dyDescent="0.25">
      <c r="A11352">
        <v>1420030421</v>
      </c>
      <c r="C11352">
        <v>2</v>
      </c>
      <c r="D11352" s="1">
        <v>37757</v>
      </c>
      <c r="E11352">
        <v>14</v>
      </c>
      <c r="F11352" t="s">
        <v>650</v>
      </c>
      <c r="G11352">
        <v>14679</v>
      </c>
      <c r="H11352">
        <v>0</v>
      </c>
      <c r="M11352">
        <v>29.575342465753426</v>
      </c>
      <c r="N11352" t="s">
        <v>69</v>
      </c>
      <c r="O11352">
        <v>2003</v>
      </c>
      <c r="P11352">
        <v>14</v>
      </c>
      <c r="Q11352">
        <v>260.96666666666664</v>
      </c>
      <c r="R11352">
        <v>0</v>
      </c>
      <c r="S11352" t="b">
        <v>1</v>
      </c>
      <c r="T11352" t="b">
        <v>1</v>
      </c>
      <c r="U11352" t="b">
        <v>0</v>
      </c>
      <c r="V11352" t="s">
        <v>30</v>
      </c>
      <c r="W11352" t="s">
        <v>31</v>
      </c>
      <c r="X11352">
        <v>97413</v>
      </c>
      <c r="Y11352" t="s">
        <v>32</v>
      </c>
      <c r="Z11352" t="s">
        <v>3011</v>
      </c>
      <c r="AA11352">
        <v>303</v>
      </c>
      <c r="AB11352" t="s">
        <v>31</v>
      </c>
      <c r="AC11352">
        <v>300</v>
      </c>
      <c r="AD11352" t="s">
        <v>33</v>
      </c>
    </row>
    <row r="11353" spans="1:30" x14ac:dyDescent="0.25">
      <c r="A11353">
        <v>1420010372</v>
      </c>
      <c r="C11353">
        <v>2</v>
      </c>
      <c r="D11353" s="1">
        <v>37067</v>
      </c>
      <c r="E11353">
        <v>14</v>
      </c>
      <c r="F11353" t="s">
        <v>75</v>
      </c>
      <c r="G11353">
        <v>14118</v>
      </c>
      <c r="H11353">
        <v>0</v>
      </c>
      <c r="M11353">
        <v>94.082191780821915</v>
      </c>
      <c r="N11353" t="s">
        <v>156</v>
      </c>
      <c r="O11353">
        <v>2001</v>
      </c>
      <c r="P11353">
        <v>14</v>
      </c>
      <c r="Q11353">
        <v>5.666666666666667</v>
      </c>
      <c r="R11353">
        <v>1</v>
      </c>
      <c r="S11353" t="b">
        <v>1</v>
      </c>
      <c r="T11353" t="b">
        <v>1</v>
      </c>
      <c r="U11353" t="b">
        <v>0</v>
      </c>
      <c r="V11353" t="s">
        <v>248</v>
      </c>
      <c r="W11353" t="s">
        <v>249</v>
      </c>
      <c r="X11353">
        <v>97323</v>
      </c>
      <c r="Y11353" t="s">
        <v>79</v>
      </c>
      <c r="Z11353" t="s">
        <v>3014</v>
      </c>
      <c r="AA11353">
        <v>25</v>
      </c>
      <c r="AB11353" t="s">
        <v>80</v>
      </c>
      <c r="AC11353">
        <v>2</v>
      </c>
      <c r="AD11353" t="s">
        <v>40</v>
      </c>
    </row>
    <row r="11354" spans="1:30" x14ac:dyDescent="0.25">
      <c r="A11354">
        <v>1420110307</v>
      </c>
      <c r="C11354">
        <v>1</v>
      </c>
      <c r="D11354" s="1">
        <v>40681</v>
      </c>
      <c r="E11354">
        <v>14</v>
      </c>
      <c r="F11354" t="s">
        <v>75</v>
      </c>
      <c r="G11354">
        <v>14118</v>
      </c>
      <c r="H11354">
        <v>0</v>
      </c>
      <c r="M11354">
        <v>64.61643835616438</v>
      </c>
      <c r="N11354" t="s">
        <v>76</v>
      </c>
      <c r="O11354">
        <v>2011</v>
      </c>
      <c r="P11354">
        <v>14</v>
      </c>
      <c r="Q11354">
        <v>163.5</v>
      </c>
      <c r="R11354">
        <v>0</v>
      </c>
      <c r="S11354" t="b">
        <v>1</v>
      </c>
      <c r="T11354" t="b">
        <v>1</v>
      </c>
      <c r="U11354" t="b">
        <v>0</v>
      </c>
      <c r="V11354" t="s">
        <v>2236</v>
      </c>
      <c r="W11354" t="s">
        <v>2237</v>
      </c>
      <c r="X11354">
        <v>98311</v>
      </c>
      <c r="Y11354" t="s">
        <v>559</v>
      </c>
      <c r="Z11354" t="s">
        <v>3021</v>
      </c>
      <c r="AA11354">
        <v>102</v>
      </c>
      <c r="AB11354" t="s">
        <v>559</v>
      </c>
      <c r="AC11354">
        <v>100</v>
      </c>
      <c r="AD11354" t="s">
        <v>65</v>
      </c>
    </row>
    <row r="11355" spans="1:30" x14ac:dyDescent="0.25">
      <c r="A11355">
        <v>1420080368</v>
      </c>
      <c r="C11355">
        <v>1</v>
      </c>
      <c r="D11355" s="1">
        <v>39575</v>
      </c>
      <c r="E11355">
        <v>14</v>
      </c>
      <c r="F11355" t="s">
        <v>75</v>
      </c>
      <c r="G11355">
        <v>14118</v>
      </c>
      <c r="H11355">
        <v>0</v>
      </c>
      <c r="M11355">
        <v>68.909589041095884</v>
      </c>
      <c r="N11355" t="s">
        <v>68</v>
      </c>
      <c r="O11355">
        <v>2008</v>
      </c>
      <c r="P11355">
        <v>14</v>
      </c>
      <c r="Q11355">
        <v>9.1333333333333329</v>
      </c>
      <c r="R11355">
        <v>1</v>
      </c>
      <c r="S11355" t="b">
        <v>1</v>
      </c>
      <c r="T11355" t="b">
        <v>1</v>
      </c>
      <c r="U11355" t="b">
        <v>0</v>
      </c>
      <c r="V11355" t="s">
        <v>524</v>
      </c>
      <c r="W11355" t="s">
        <v>525</v>
      </c>
      <c r="X11355">
        <v>96503</v>
      </c>
      <c r="Y11355" t="s">
        <v>526</v>
      </c>
      <c r="Z11355" t="s">
        <v>59</v>
      </c>
      <c r="AA11355">
        <v>1</v>
      </c>
      <c r="AB11355" t="s">
        <v>59</v>
      </c>
      <c r="AC11355">
        <v>1</v>
      </c>
      <c r="AD11355" t="s">
        <v>59</v>
      </c>
    </row>
    <row r="11356" spans="1:30" x14ac:dyDescent="0.25">
      <c r="A11356">
        <v>5020090114</v>
      </c>
      <c r="C11356">
        <v>1</v>
      </c>
      <c r="D11356" s="1">
        <v>39959</v>
      </c>
      <c r="E11356">
        <v>50</v>
      </c>
      <c r="F11356" t="s">
        <v>942</v>
      </c>
      <c r="G11356">
        <v>50129</v>
      </c>
      <c r="H11356">
        <v>0</v>
      </c>
      <c r="M11356">
        <v>78.243835616438361</v>
      </c>
      <c r="N11356" t="s">
        <v>42</v>
      </c>
      <c r="O11356">
        <v>2009</v>
      </c>
      <c r="P11356">
        <v>50</v>
      </c>
      <c r="Q11356">
        <v>168.43333333333334</v>
      </c>
      <c r="R11356">
        <v>1</v>
      </c>
      <c r="S11356" t="b">
        <v>0</v>
      </c>
      <c r="T11356" t="b">
        <v>1</v>
      </c>
      <c r="U11356" t="b">
        <v>1</v>
      </c>
      <c r="V11356" t="s">
        <v>62</v>
      </c>
      <c r="W11356" t="s">
        <v>63</v>
      </c>
      <c r="X11356">
        <v>97651</v>
      </c>
      <c r="Y11356" t="s">
        <v>64</v>
      </c>
      <c r="Z11356" t="s">
        <v>65</v>
      </c>
      <c r="AA11356">
        <v>101</v>
      </c>
      <c r="AB11356" t="s">
        <v>64</v>
      </c>
      <c r="AC11356">
        <v>100</v>
      </c>
      <c r="AD11356" t="s">
        <v>65</v>
      </c>
    </row>
    <row r="11357" spans="1:30" x14ac:dyDescent="0.25">
      <c r="A11357">
        <v>5020090115</v>
      </c>
      <c r="C11357">
        <v>1</v>
      </c>
      <c r="D11357" s="1">
        <v>39962</v>
      </c>
      <c r="E11357">
        <v>50</v>
      </c>
      <c r="F11357" t="s">
        <v>1401</v>
      </c>
      <c r="G11357">
        <v>50049</v>
      </c>
      <c r="H11357">
        <v>0</v>
      </c>
      <c r="M11357">
        <v>66.726027397260268</v>
      </c>
      <c r="N11357" t="s">
        <v>68</v>
      </c>
      <c r="O11357">
        <v>2009</v>
      </c>
      <c r="P11357">
        <v>50</v>
      </c>
      <c r="Q11357">
        <v>86.566666666666663</v>
      </c>
      <c r="R11357">
        <v>1</v>
      </c>
      <c r="S11357" t="b">
        <v>1</v>
      </c>
      <c r="T11357" t="b">
        <v>1</v>
      </c>
      <c r="U11357" t="b">
        <v>0</v>
      </c>
      <c r="V11357" t="s">
        <v>62</v>
      </c>
      <c r="W11357" t="s">
        <v>63</v>
      </c>
      <c r="X11357">
        <v>97651</v>
      </c>
      <c r="Y11357" t="s">
        <v>64</v>
      </c>
      <c r="Z11357" t="s">
        <v>65</v>
      </c>
      <c r="AA11357">
        <v>101</v>
      </c>
      <c r="AB11357" t="s">
        <v>64</v>
      </c>
      <c r="AC11357">
        <v>100</v>
      </c>
      <c r="AD11357" t="s">
        <v>65</v>
      </c>
    </row>
    <row r="11358" spans="1:30" x14ac:dyDescent="0.25">
      <c r="A11358">
        <v>5020070492</v>
      </c>
      <c r="C11358">
        <v>2</v>
      </c>
      <c r="D11358" s="1">
        <v>39414</v>
      </c>
      <c r="E11358">
        <v>50</v>
      </c>
      <c r="F11358" t="s">
        <v>936</v>
      </c>
      <c r="G11358">
        <v>50082</v>
      </c>
      <c r="H11358">
        <v>0</v>
      </c>
      <c r="M11358">
        <v>77.010958904109586</v>
      </c>
      <c r="N11358" t="s">
        <v>42</v>
      </c>
      <c r="O11358">
        <v>2007</v>
      </c>
      <c r="P11358">
        <v>50</v>
      </c>
      <c r="Q11358">
        <v>53.366666666666667</v>
      </c>
      <c r="R11358">
        <v>1</v>
      </c>
      <c r="S11358" t="b">
        <v>1</v>
      </c>
      <c r="T11358" t="b">
        <v>1</v>
      </c>
      <c r="U11358" t="b">
        <v>0</v>
      </c>
      <c r="V11358" t="s">
        <v>109</v>
      </c>
      <c r="W11358" t="s">
        <v>110</v>
      </c>
      <c r="X11358">
        <v>97323</v>
      </c>
      <c r="Y11358" t="s">
        <v>79</v>
      </c>
      <c r="Z11358" t="s">
        <v>3014</v>
      </c>
      <c r="AA11358">
        <v>25</v>
      </c>
      <c r="AB11358" t="s">
        <v>80</v>
      </c>
      <c r="AC11358">
        <v>2</v>
      </c>
      <c r="AD11358" t="s">
        <v>40</v>
      </c>
    </row>
    <row r="11359" spans="1:30" x14ac:dyDescent="0.25">
      <c r="A11359">
        <v>5020090117</v>
      </c>
      <c r="C11359">
        <v>1</v>
      </c>
      <c r="D11359" s="1">
        <v>40015</v>
      </c>
      <c r="E11359">
        <v>50</v>
      </c>
      <c r="F11359" t="s">
        <v>942</v>
      </c>
      <c r="G11359">
        <v>50129</v>
      </c>
      <c r="H11359">
        <v>0</v>
      </c>
      <c r="M11359">
        <v>76.526027397260279</v>
      </c>
      <c r="N11359" t="e">
        <v>#N/A</v>
      </c>
      <c r="O11359">
        <v>2009</v>
      </c>
      <c r="P11359">
        <v>50</v>
      </c>
      <c r="Q11359">
        <v>0</v>
      </c>
      <c r="R11359">
        <v>0</v>
      </c>
      <c r="S11359" t="b">
        <v>0</v>
      </c>
      <c r="T11359" t="b">
        <v>0</v>
      </c>
      <c r="U11359" t="b">
        <v>0</v>
      </c>
      <c r="V11359">
        <v>0</v>
      </c>
      <c r="W11359" t="e">
        <v>#N/A</v>
      </c>
      <c r="X11359">
        <v>0</v>
      </c>
      <c r="Y11359" t="e">
        <v>#N/A</v>
      </c>
      <c r="Z11359" t="e">
        <v>#N/A</v>
      </c>
      <c r="AA11359" t="e">
        <v>#N/A</v>
      </c>
      <c r="AB11359" t="e">
        <v>#N/A</v>
      </c>
      <c r="AC11359" t="e">
        <v>#N/A</v>
      </c>
      <c r="AD11359" t="e">
        <v>#N/A</v>
      </c>
    </row>
    <row r="11360" spans="1:30" x14ac:dyDescent="0.25">
      <c r="A11360">
        <v>5020090118</v>
      </c>
      <c r="C11360">
        <v>1</v>
      </c>
      <c r="D11360" s="1">
        <v>40038</v>
      </c>
      <c r="E11360">
        <v>50</v>
      </c>
      <c r="F11360" t="s">
        <v>946</v>
      </c>
      <c r="G11360">
        <v>50173</v>
      </c>
      <c r="H11360">
        <v>0</v>
      </c>
      <c r="M11360">
        <v>92.978082191780828</v>
      </c>
      <c r="N11360" t="s">
        <v>156</v>
      </c>
      <c r="O11360">
        <v>2009</v>
      </c>
      <c r="P11360">
        <v>50</v>
      </c>
      <c r="Q11360">
        <v>0.13333333333333333</v>
      </c>
      <c r="R11360">
        <v>1</v>
      </c>
      <c r="S11360" t="b">
        <v>1</v>
      </c>
      <c r="T11360" t="b">
        <v>1</v>
      </c>
      <c r="U11360" t="b">
        <v>0</v>
      </c>
      <c r="V11360" t="s">
        <v>762</v>
      </c>
      <c r="W11360" t="s">
        <v>763</v>
      </c>
      <c r="X11360">
        <v>97333</v>
      </c>
      <c r="Y11360" t="s">
        <v>764</v>
      </c>
      <c r="Z11360" t="s">
        <v>3014</v>
      </c>
      <c r="AA11360">
        <v>25</v>
      </c>
      <c r="AB11360" t="s">
        <v>80</v>
      </c>
      <c r="AC11360">
        <v>2</v>
      </c>
      <c r="AD11360" t="s">
        <v>40</v>
      </c>
    </row>
    <row r="11361" spans="1:30" x14ac:dyDescent="0.25">
      <c r="A11361">
        <v>5020090119</v>
      </c>
      <c r="C11361">
        <v>2</v>
      </c>
      <c r="D11361" s="1">
        <v>40044</v>
      </c>
      <c r="E11361">
        <v>50</v>
      </c>
      <c r="F11361" t="s">
        <v>1321</v>
      </c>
      <c r="G11361">
        <v>50001</v>
      </c>
      <c r="H11361">
        <v>0</v>
      </c>
      <c r="M11361">
        <v>84.830136986301369</v>
      </c>
      <c r="N11361" t="e">
        <v>#N/A</v>
      </c>
      <c r="O11361">
        <v>2009</v>
      </c>
      <c r="P11361">
        <v>50</v>
      </c>
      <c r="Q11361">
        <v>1.3666666666666667</v>
      </c>
      <c r="R11361">
        <v>1</v>
      </c>
      <c r="S11361" t="b">
        <v>0</v>
      </c>
      <c r="T11361" t="b">
        <v>0</v>
      </c>
      <c r="U11361" t="b">
        <v>0</v>
      </c>
      <c r="V11361" t="s">
        <v>62</v>
      </c>
      <c r="W11361" t="s">
        <v>63</v>
      </c>
      <c r="X11361">
        <v>97651</v>
      </c>
      <c r="Y11361" t="s">
        <v>64</v>
      </c>
      <c r="Z11361" t="s">
        <v>65</v>
      </c>
      <c r="AA11361">
        <v>101</v>
      </c>
      <c r="AB11361" t="s">
        <v>64</v>
      </c>
      <c r="AC11361">
        <v>100</v>
      </c>
      <c r="AD11361" t="s">
        <v>65</v>
      </c>
    </row>
    <row r="11362" spans="1:30" x14ac:dyDescent="0.25">
      <c r="A11362">
        <v>1420080369</v>
      </c>
      <c r="C11362">
        <v>2</v>
      </c>
      <c r="D11362" s="1">
        <v>39786</v>
      </c>
      <c r="E11362">
        <v>14</v>
      </c>
      <c r="F11362" t="s">
        <v>777</v>
      </c>
      <c r="G11362">
        <v>14584</v>
      </c>
      <c r="H11362">
        <v>0</v>
      </c>
      <c r="M11362">
        <v>76.917808219178085</v>
      </c>
      <c r="N11362" t="s">
        <v>42</v>
      </c>
      <c r="O11362">
        <v>2008</v>
      </c>
      <c r="P11362">
        <v>14</v>
      </c>
      <c r="Q11362">
        <v>193.33333333333334</v>
      </c>
      <c r="R11362">
        <v>0</v>
      </c>
      <c r="S11362" t="b">
        <v>1</v>
      </c>
      <c r="T11362" t="b">
        <v>1</v>
      </c>
      <c r="U11362" t="b">
        <v>0</v>
      </c>
      <c r="V11362" t="s">
        <v>331</v>
      </c>
      <c r="W11362" t="s">
        <v>332</v>
      </c>
      <c r="X11362">
        <v>99873</v>
      </c>
      <c r="Y11362" t="s">
        <v>2957</v>
      </c>
      <c r="Z11362" t="s">
        <v>3012</v>
      </c>
      <c r="AA11362">
        <v>5</v>
      </c>
      <c r="AB11362" t="s">
        <v>806</v>
      </c>
      <c r="AC11362">
        <v>5</v>
      </c>
      <c r="AD11362" t="s">
        <v>806</v>
      </c>
    </row>
    <row r="11363" spans="1:30" x14ac:dyDescent="0.25">
      <c r="A11363">
        <v>1420080370</v>
      </c>
      <c r="C11363">
        <v>2</v>
      </c>
      <c r="D11363" s="1">
        <v>39471</v>
      </c>
      <c r="E11363">
        <v>14</v>
      </c>
      <c r="F11363" t="s">
        <v>93</v>
      </c>
      <c r="G11363">
        <v>14437</v>
      </c>
      <c r="H11363">
        <v>0</v>
      </c>
      <c r="M11363">
        <v>68.397260273972606</v>
      </c>
      <c r="N11363" t="s">
        <v>68</v>
      </c>
      <c r="O11363">
        <v>2008</v>
      </c>
      <c r="P11363">
        <v>14</v>
      </c>
      <c r="Q11363">
        <v>50.233333333333334</v>
      </c>
      <c r="R11363">
        <v>1</v>
      </c>
      <c r="S11363" t="b">
        <v>1</v>
      </c>
      <c r="T11363" t="b">
        <v>1</v>
      </c>
      <c r="U11363" t="b">
        <v>0</v>
      </c>
      <c r="V11363" t="s">
        <v>319</v>
      </c>
      <c r="W11363" t="s">
        <v>320</v>
      </c>
      <c r="X11363">
        <v>98233</v>
      </c>
      <c r="Y11363" t="s">
        <v>127</v>
      </c>
      <c r="Z11363" t="s">
        <v>3015</v>
      </c>
      <c r="AA11363">
        <v>20</v>
      </c>
      <c r="AB11363" t="s">
        <v>128</v>
      </c>
      <c r="AC11363">
        <v>2</v>
      </c>
      <c r="AD11363" t="s">
        <v>40</v>
      </c>
    </row>
    <row r="11364" spans="1:30" x14ac:dyDescent="0.25">
      <c r="A11364">
        <v>1420080371</v>
      </c>
      <c r="C11364">
        <v>1</v>
      </c>
      <c r="D11364" s="1">
        <v>39657</v>
      </c>
      <c r="E11364">
        <v>14</v>
      </c>
      <c r="F11364" t="s">
        <v>75</v>
      </c>
      <c r="G11364">
        <v>14118</v>
      </c>
      <c r="H11364">
        <v>0</v>
      </c>
      <c r="M11364">
        <v>56.613698630136987</v>
      </c>
      <c r="N11364" t="s">
        <v>29</v>
      </c>
      <c r="O11364">
        <v>2008</v>
      </c>
      <c r="P11364">
        <v>14</v>
      </c>
      <c r="Q11364">
        <v>22</v>
      </c>
      <c r="R11364">
        <v>1</v>
      </c>
      <c r="S11364" t="b">
        <v>1</v>
      </c>
      <c r="T11364" t="b">
        <v>1</v>
      </c>
      <c r="U11364" t="b">
        <v>0</v>
      </c>
      <c r="V11364" t="s">
        <v>562</v>
      </c>
      <c r="W11364" t="s">
        <v>563</v>
      </c>
      <c r="X11364">
        <v>98311</v>
      </c>
      <c r="Y11364" t="s">
        <v>559</v>
      </c>
      <c r="Z11364" t="s">
        <v>3021</v>
      </c>
      <c r="AA11364">
        <v>102</v>
      </c>
      <c r="AB11364" t="s">
        <v>559</v>
      </c>
      <c r="AC11364">
        <v>100</v>
      </c>
      <c r="AD11364" t="s">
        <v>65</v>
      </c>
    </row>
    <row r="11365" spans="1:30" x14ac:dyDescent="0.25">
      <c r="A11365">
        <v>1420080372</v>
      </c>
      <c r="C11365">
        <v>2</v>
      </c>
      <c r="D11365" s="1">
        <v>39483</v>
      </c>
      <c r="E11365">
        <v>14</v>
      </c>
      <c r="F11365" t="s">
        <v>261</v>
      </c>
      <c r="G11365">
        <v>14258</v>
      </c>
      <c r="H11365">
        <v>0</v>
      </c>
      <c r="M11365">
        <v>80.263013698630132</v>
      </c>
      <c r="N11365" t="s">
        <v>61</v>
      </c>
      <c r="O11365">
        <v>2008</v>
      </c>
      <c r="P11365">
        <v>14</v>
      </c>
      <c r="Q11365">
        <v>66.433333333333337</v>
      </c>
      <c r="R11365">
        <v>1</v>
      </c>
      <c r="S11365" t="b">
        <v>1</v>
      </c>
      <c r="T11365" t="b">
        <v>1</v>
      </c>
      <c r="U11365" t="b">
        <v>0</v>
      </c>
      <c r="V11365" t="s">
        <v>914</v>
      </c>
      <c r="W11365" t="s">
        <v>915</v>
      </c>
      <c r="X11365">
        <v>98233</v>
      </c>
      <c r="Y11365" t="s">
        <v>127</v>
      </c>
      <c r="Z11365" t="s">
        <v>3015</v>
      </c>
      <c r="AA11365">
        <v>20</v>
      </c>
      <c r="AB11365" t="s">
        <v>128</v>
      </c>
      <c r="AC11365">
        <v>2</v>
      </c>
      <c r="AD11365" t="s">
        <v>40</v>
      </c>
    </row>
    <row r="11366" spans="1:30" x14ac:dyDescent="0.25">
      <c r="A11366">
        <v>1420080373</v>
      </c>
      <c r="C11366">
        <v>1</v>
      </c>
      <c r="D11366" s="1">
        <v>39610</v>
      </c>
      <c r="E11366">
        <v>14</v>
      </c>
      <c r="F11366" t="s">
        <v>841</v>
      </c>
      <c r="G11366">
        <v>14062</v>
      </c>
      <c r="H11366">
        <v>0</v>
      </c>
      <c r="M11366">
        <v>81.783561643835611</v>
      </c>
      <c r="N11366" t="s">
        <v>61</v>
      </c>
      <c r="O11366">
        <v>2008</v>
      </c>
      <c r="P11366">
        <v>14</v>
      </c>
      <c r="Q11366">
        <v>93.966666666666669</v>
      </c>
      <c r="R11366">
        <v>1</v>
      </c>
      <c r="S11366" t="b">
        <v>1</v>
      </c>
      <c r="T11366" t="b">
        <v>1</v>
      </c>
      <c r="U11366" t="b">
        <v>0</v>
      </c>
      <c r="V11366" t="s">
        <v>319</v>
      </c>
      <c r="W11366" t="s">
        <v>320</v>
      </c>
      <c r="X11366">
        <v>98233</v>
      </c>
      <c r="Y11366" t="s">
        <v>127</v>
      </c>
      <c r="Z11366" t="s">
        <v>3015</v>
      </c>
      <c r="AA11366">
        <v>20</v>
      </c>
      <c r="AB11366" t="s">
        <v>128</v>
      </c>
      <c r="AC11366">
        <v>2</v>
      </c>
      <c r="AD11366" t="s">
        <v>40</v>
      </c>
    </row>
    <row r="11367" spans="1:30" x14ac:dyDescent="0.25">
      <c r="A11367">
        <v>1420080374</v>
      </c>
      <c r="C11367">
        <v>2</v>
      </c>
      <c r="D11367" s="1">
        <v>39601</v>
      </c>
      <c r="E11367">
        <v>14</v>
      </c>
      <c r="F11367" t="s">
        <v>288</v>
      </c>
      <c r="G11367">
        <v>14730</v>
      </c>
      <c r="H11367">
        <v>0</v>
      </c>
      <c r="M11367">
        <v>73.758904109589039</v>
      </c>
      <c r="N11367" t="s">
        <v>35</v>
      </c>
      <c r="O11367">
        <v>2008</v>
      </c>
      <c r="P11367">
        <v>14</v>
      </c>
      <c r="Q11367">
        <v>199.5</v>
      </c>
      <c r="R11367">
        <v>0</v>
      </c>
      <c r="S11367" t="b">
        <v>1</v>
      </c>
      <c r="T11367" t="b">
        <v>1</v>
      </c>
      <c r="U11367" t="b">
        <v>0</v>
      </c>
      <c r="V11367" t="s">
        <v>319</v>
      </c>
      <c r="W11367" t="s">
        <v>320</v>
      </c>
      <c r="X11367">
        <v>98233</v>
      </c>
      <c r="Y11367" t="s">
        <v>127</v>
      </c>
      <c r="Z11367" t="s">
        <v>3015</v>
      </c>
      <c r="AA11367">
        <v>20</v>
      </c>
      <c r="AB11367" t="s">
        <v>128</v>
      </c>
      <c r="AC11367">
        <v>2</v>
      </c>
      <c r="AD11367" t="s">
        <v>40</v>
      </c>
    </row>
    <row r="11368" spans="1:30" x14ac:dyDescent="0.25">
      <c r="A11368">
        <v>5020090120</v>
      </c>
      <c r="C11368">
        <v>2</v>
      </c>
      <c r="D11368" s="1">
        <v>40095</v>
      </c>
      <c r="E11368">
        <v>50</v>
      </c>
      <c r="F11368" t="s">
        <v>957</v>
      </c>
      <c r="G11368">
        <v>50149</v>
      </c>
      <c r="H11368">
        <v>0</v>
      </c>
      <c r="M11368">
        <v>50.597260273972601</v>
      </c>
      <c r="N11368" t="e">
        <v>#N/A</v>
      </c>
      <c r="O11368">
        <v>2009</v>
      </c>
      <c r="P11368">
        <v>50</v>
      </c>
      <c r="Q11368">
        <v>1.7666666666666666</v>
      </c>
      <c r="R11368">
        <v>0</v>
      </c>
      <c r="S11368" t="b">
        <v>0</v>
      </c>
      <c r="T11368" t="b">
        <v>0</v>
      </c>
      <c r="U11368" t="b">
        <v>0</v>
      </c>
      <c r="V11368">
        <v>0</v>
      </c>
      <c r="W11368" t="e">
        <v>#N/A</v>
      </c>
      <c r="X11368">
        <v>0</v>
      </c>
      <c r="Y11368" t="e">
        <v>#N/A</v>
      </c>
      <c r="Z11368" t="e">
        <v>#N/A</v>
      </c>
      <c r="AA11368" t="e">
        <v>#N/A</v>
      </c>
      <c r="AB11368" t="e">
        <v>#N/A</v>
      </c>
      <c r="AC11368" t="e">
        <v>#N/A</v>
      </c>
      <c r="AD11368" t="e">
        <v>#N/A</v>
      </c>
    </row>
    <row r="11369" spans="1:30" x14ac:dyDescent="0.25">
      <c r="A11369">
        <v>1420080375</v>
      </c>
      <c r="C11369">
        <v>2</v>
      </c>
      <c r="D11369" s="1">
        <v>39755</v>
      </c>
      <c r="E11369">
        <v>14</v>
      </c>
      <c r="F11369" t="s">
        <v>93</v>
      </c>
      <c r="G11369">
        <v>14437</v>
      </c>
      <c r="H11369">
        <v>0</v>
      </c>
      <c r="M11369">
        <v>51.093150684931508</v>
      </c>
      <c r="N11369" t="s">
        <v>47</v>
      </c>
      <c r="O11369">
        <v>2008</v>
      </c>
      <c r="P11369">
        <v>14</v>
      </c>
      <c r="Q11369">
        <v>35.4</v>
      </c>
      <c r="R11369">
        <v>1</v>
      </c>
      <c r="S11369" t="b">
        <v>1</v>
      </c>
      <c r="T11369" t="b">
        <v>1</v>
      </c>
      <c r="U11369" t="b">
        <v>0</v>
      </c>
      <c r="V11369" t="s">
        <v>654</v>
      </c>
      <c r="W11369" t="s">
        <v>655</v>
      </c>
      <c r="X11369">
        <v>96993</v>
      </c>
      <c r="Y11369" t="s">
        <v>38</v>
      </c>
      <c r="Z11369" t="s">
        <v>39</v>
      </c>
      <c r="AA11369">
        <v>24</v>
      </c>
      <c r="AB11369" t="s">
        <v>39</v>
      </c>
      <c r="AC11369">
        <v>2</v>
      </c>
      <c r="AD11369" t="s">
        <v>40</v>
      </c>
    </row>
    <row r="11370" spans="1:30" x14ac:dyDescent="0.25">
      <c r="A11370">
        <v>6120080192</v>
      </c>
      <c r="C11370">
        <v>2</v>
      </c>
      <c r="D11370" s="1">
        <v>39559</v>
      </c>
      <c r="E11370">
        <v>61</v>
      </c>
      <c r="F11370" t="s">
        <v>1619</v>
      </c>
      <c r="G11370">
        <v>61206</v>
      </c>
      <c r="H11370">
        <v>0</v>
      </c>
      <c r="M11370">
        <v>75.816438356164383</v>
      </c>
      <c r="N11370" t="s">
        <v>42</v>
      </c>
      <c r="O11370">
        <v>2008</v>
      </c>
      <c r="P11370">
        <v>61</v>
      </c>
      <c r="Q11370">
        <v>159.1</v>
      </c>
      <c r="R11370">
        <v>1</v>
      </c>
      <c r="S11370" t="b">
        <v>1</v>
      </c>
      <c r="T11370" t="b">
        <v>1</v>
      </c>
      <c r="U11370" t="b">
        <v>0</v>
      </c>
      <c r="V11370" t="s">
        <v>319</v>
      </c>
      <c r="W11370" t="s">
        <v>320</v>
      </c>
      <c r="X11370">
        <v>98233</v>
      </c>
      <c r="Y11370" t="s">
        <v>127</v>
      </c>
      <c r="Z11370" t="s">
        <v>3015</v>
      </c>
      <c r="AA11370">
        <v>20</v>
      </c>
      <c r="AB11370" t="s">
        <v>128</v>
      </c>
      <c r="AC11370">
        <v>2</v>
      </c>
      <c r="AD11370" t="s">
        <v>40</v>
      </c>
    </row>
    <row r="11371" spans="1:30" x14ac:dyDescent="0.25">
      <c r="A11371">
        <v>1420080376</v>
      </c>
      <c r="C11371">
        <v>2</v>
      </c>
      <c r="D11371" s="1">
        <v>39650</v>
      </c>
      <c r="E11371">
        <v>14</v>
      </c>
      <c r="F11371" t="s">
        <v>139</v>
      </c>
      <c r="G11371">
        <v>14047</v>
      </c>
      <c r="H11371">
        <v>0</v>
      </c>
      <c r="M11371">
        <v>83.610958904109594</v>
      </c>
      <c r="N11371" t="s">
        <v>61</v>
      </c>
      <c r="O11371">
        <v>2008</v>
      </c>
      <c r="P11371">
        <v>14</v>
      </c>
      <c r="Q11371">
        <v>197.86666666666667</v>
      </c>
      <c r="R11371">
        <v>0</v>
      </c>
      <c r="S11371" t="b">
        <v>1</v>
      </c>
      <c r="T11371" t="b">
        <v>1</v>
      </c>
      <c r="U11371" t="b">
        <v>0</v>
      </c>
      <c r="V11371" t="s">
        <v>319</v>
      </c>
      <c r="W11371" t="s">
        <v>320</v>
      </c>
      <c r="X11371">
        <v>98233</v>
      </c>
      <c r="Y11371" t="s">
        <v>127</v>
      </c>
      <c r="Z11371" t="s">
        <v>3015</v>
      </c>
      <c r="AA11371">
        <v>20</v>
      </c>
      <c r="AB11371" t="s">
        <v>128</v>
      </c>
      <c r="AC11371">
        <v>2</v>
      </c>
      <c r="AD11371" t="s">
        <v>40</v>
      </c>
    </row>
    <row r="11372" spans="1:30" x14ac:dyDescent="0.25">
      <c r="A11372">
        <v>1420080377</v>
      </c>
      <c r="C11372">
        <v>1</v>
      </c>
      <c r="D11372" s="1">
        <v>39582</v>
      </c>
      <c r="E11372">
        <v>14</v>
      </c>
      <c r="F11372" t="s">
        <v>132</v>
      </c>
      <c r="G11372">
        <v>14027</v>
      </c>
      <c r="H11372">
        <v>0</v>
      </c>
      <c r="M11372">
        <v>80.854794520547941</v>
      </c>
      <c r="N11372" t="s">
        <v>61</v>
      </c>
      <c r="O11372">
        <v>2008</v>
      </c>
      <c r="P11372">
        <v>14</v>
      </c>
      <c r="Q11372">
        <v>105.43333333333334</v>
      </c>
      <c r="R11372">
        <v>1</v>
      </c>
      <c r="S11372" t="b">
        <v>1</v>
      </c>
      <c r="T11372" t="b">
        <v>1</v>
      </c>
      <c r="U11372" t="b">
        <v>0</v>
      </c>
      <c r="V11372" t="s">
        <v>284</v>
      </c>
      <c r="W11372" t="s">
        <v>285</v>
      </c>
      <c r="X11372">
        <v>96733</v>
      </c>
      <c r="Y11372" t="s">
        <v>286</v>
      </c>
      <c r="Z11372" t="s">
        <v>287</v>
      </c>
      <c r="AA11372">
        <v>23</v>
      </c>
      <c r="AB11372" t="s">
        <v>287</v>
      </c>
      <c r="AC11372">
        <v>2</v>
      </c>
      <c r="AD11372" t="s">
        <v>40</v>
      </c>
    </row>
    <row r="11373" spans="1:30" x14ac:dyDescent="0.25">
      <c r="A11373">
        <v>5020090121</v>
      </c>
      <c r="C11373">
        <v>1</v>
      </c>
      <c r="D11373" s="1">
        <v>40064</v>
      </c>
      <c r="E11373">
        <v>50</v>
      </c>
      <c r="F11373" t="s">
        <v>942</v>
      </c>
      <c r="G11373">
        <v>50129</v>
      </c>
      <c r="H11373">
        <v>0</v>
      </c>
      <c r="M11373">
        <v>53.293150684931504</v>
      </c>
      <c r="N11373" t="s">
        <v>47</v>
      </c>
      <c r="O11373">
        <v>2009</v>
      </c>
      <c r="P11373">
        <v>50</v>
      </c>
      <c r="Q11373">
        <v>58.133333333333333</v>
      </c>
      <c r="R11373">
        <v>1</v>
      </c>
      <c r="S11373" t="b">
        <v>1</v>
      </c>
      <c r="T11373" t="b">
        <v>1</v>
      </c>
      <c r="U11373" t="b">
        <v>0</v>
      </c>
      <c r="V11373" t="s">
        <v>846</v>
      </c>
      <c r="W11373" t="s">
        <v>847</v>
      </c>
      <c r="X11373">
        <v>99853</v>
      </c>
      <c r="Y11373" t="s">
        <v>848</v>
      </c>
      <c r="Z11373" t="s">
        <v>3012</v>
      </c>
      <c r="AA11373">
        <v>6</v>
      </c>
      <c r="AB11373" t="s">
        <v>51</v>
      </c>
      <c r="AC11373">
        <v>6</v>
      </c>
      <c r="AD11373" t="s">
        <v>51</v>
      </c>
    </row>
    <row r="11374" spans="1:30" x14ac:dyDescent="0.25">
      <c r="A11374">
        <v>5020090122</v>
      </c>
      <c r="C11374">
        <v>2</v>
      </c>
      <c r="D11374" s="1">
        <v>40057</v>
      </c>
      <c r="E11374">
        <v>50</v>
      </c>
      <c r="F11374" t="s">
        <v>942</v>
      </c>
      <c r="G11374">
        <v>50129</v>
      </c>
      <c r="H11374">
        <v>0</v>
      </c>
      <c r="M11374">
        <v>87.090410958904116</v>
      </c>
      <c r="N11374" t="s">
        <v>121</v>
      </c>
      <c r="O11374">
        <v>2009</v>
      </c>
      <c r="P11374">
        <v>50</v>
      </c>
      <c r="Q11374">
        <v>2.2333333333333334</v>
      </c>
      <c r="R11374">
        <v>1</v>
      </c>
      <c r="S11374" t="b">
        <v>1</v>
      </c>
      <c r="T11374" t="b">
        <v>1</v>
      </c>
      <c r="U11374" t="b">
        <v>0</v>
      </c>
      <c r="V11374" t="s">
        <v>62</v>
      </c>
      <c r="W11374" t="s">
        <v>63</v>
      </c>
      <c r="X11374">
        <v>97651</v>
      </c>
      <c r="Y11374" t="s">
        <v>64</v>
      </c>
      <c r="Z11374" t="s">
        <v>65</v>
      </c>
      <c r="AA11374">
        <v>101</v>
      </c>
      <c r="AB11374" t="s">
        <v>64</v>
      </c>
      <c r="AC11374">
        <v>100</v>
      </c>
      <c r="AD11374" t="s">
        <v>65</v>
      </c>
    </row>
    <row r="11375" spans="1:30" x14ac:dyDescent="0.25">
      <c r="A11375">
        <v>5020090123</v>
      </c>
      <c r="C11375">
        <v>2</v>
      </c>
      <c r="D11375" s="1">
        <v>40099</v>
      </c>
      <c r="E11375">
        <v>50</v>
      </c>
      <c r="F11375" t="s">
        <v>1108</v>
      </c>
      <c r="G11375">
        <v>50646</v>
      </c>
      <c r="H11375">
        <v>0</v>
      </c>
      <c r="M11375">
        <v>94.980821917808214</v>
      </c>
      <c r="N11375" t="s">
        <v>156</v>
      </c>
      <c r="O11375">
        <v>2009</v>
      </c>
      <c r="P11375">
        <v>50</v>
      </c>
      <c r="Q11375">
        <v>0.1</v>
      </c>
      <c r="R11375">
        <v>1</v>
      </c>
      <c r="S11375" t="b">
        <v>1</v>
      </c>
      <c r="T11375" t="b">
        <v>1</v>
      </c>
      <c r="U11375" t="b">
        <v>0</v>
      </c>
      <c r="V11375" t="s">
        <v>62</v>
      </c>
      <c r="W11375" t="s">
        <v>63</v>
      </c>
      <c r="X11375">
        <v>97651</v>
      </c>
      <c r="Y11375" t="s">
        <v>64</v>
      </c>
      <c r="Z11375" t="s">
        <v>65</v>
      </c>
      <c r="AA11375">
        <v>101</v>
      </c>
      <c r="AB11375" t="s">
        <v>64</v>
      </c>
      <c r="AC11375">
        <v>100</v>
      </c>
      <c r="AD11375" t="s">
        <v>65</v>
      </c>
    </row>
    <row r="11376" spans="1:30" x14ac:dyDescent="0.25">
      <c r="A11376">
        <v>5020090124</v>
      </c>
      <c r="C11376">
        <v>1</v>
      </c>
      <c r="D11376" s="1">
        <v>40136</v>
      </c>
      <c r="E11376">
        <v>50</v>
      </c>
      <c r="F11376" t="s">
        <v>942</v>
      </c>
      <c r="G11376">
        <v>50129</v>
      </c>
      <c r="H11376">
        <v>0</v>
      </c>
      <c r="M11376">
        <v>76.597260273972609</v>
      </c>
      <c r="N11376" t="s">
        <v>42</v>
      </c>
      <c r="O11376">
        <v>2009</v>
      </c>
      <c r="P11376">
        <v>50</v>
      </c>
      <c r="Q11376">
        <v>181.66666666666666</v>
      </c>
      <c r="R11376">
        <v>0</v>
      </c>
      <c r="S11376" t="b">
        <v>1</v>
      </c>
      <c r="T11376" t="b">
        <v>1</v>
      </c>
      <c r="U11376" t="b">
        <v>0</v>
      </c>
      <c r="V11376" t="s">
        <v>179</v>
      </c>
      <c r="W11376" t="s">
        <v>180</v>
      </c>
      <c r="X11376">
        <v>97613</v>
      </c>
      <c r="Y11376" t="s">
        <v>181</v>
      </c>
      <c r="Z11376" t="s">
        <v>182</v>
      </c>
      <c r="AA11376">
        <v>26</v>
      </c>
      <c r="AB11376" t="s">
        <v>182</v>
      </c>
      <c r="AC11376">
        <v>2</v>
      </c>
      <c r="AD11376" t="s">
        <v>40</v>
      </c>
    </row>
    <row r="11377" spans="1:30" x14ac:dyDescent="0.25">
      <c r="A11377">
        <v>5020090125</v>
      </c>
      <c r="C11377">
        <v>1</v>
      </c>
      <c r="D11377" s="1">
        <v>40169</v>
      </c>
      <c r="E11377">
        <v>50</v>
      </c>
      <c r="F11377" t="s">
        <v>946</v>
      </c>
      <c r="G11377">
        <v>50173</v>
      </c>
      <c r="H11377">
        <v>0</v>
      </c>
      <c r="M11377">
        <v>53.608219178082194</v>
      </c>
      <c r="N11377" t="s">
        <v>47</v>
      </c>
      <c r="O11377">
        <v>2009</v>
      </c>
      <c r="P11377">
        <v>50</v>
      </c>
      <c r="Q11377">
        <v>180.56666666666666</v>
      </c>
      <c r="R11377">
        <v>0</v>
      </c>
      <c r="S11377" t="b">
        <v>1</v>
      </c>
      <c r="T11377" t="b">
        <v>0</v>
      </c>
      <c r="U11377" t="b">
        <v>1</v>
      </c>
      <c r="V11377" t="s">
        <v>62</v>
      </c>
      <c r="W11377" t="s">
        <v>63</v>
      </c>
      <c r="X11377">
        <v>97651</v>
      </c>
      <c r="Y11377" t="s">
        <v>64</v>
      </c>
      <c r="Z11377" t="s">
        <v>65</v>
      </c>
      <c r="AA11377">
        <v>101</v>
      </c>
      <c r="AB11377" t="s">
        <v>64</v>
      </c>
      <c r="AC11377">
        <v>100</v>
      </c>
      <c r="AD11377" t="s">
        <v>65</v>
      </c>
    </row>
    <row r="11378" spans="1:30" x14ac:dyDescent="0.25">
      <c r="A11378">
        <v>1420030422</v>
      </c>
      <c r="C11378">
        <v>1</v>
      </c>
      <c r="D11378" s="1">
        <v>37791</v>
      </c>
      <c r="E11378">
        <v>14</v>
      </c>
      <c r="F11378" t="s">
        <v>75</v>
      </c>
      <c r="G11378">
        <v>14118</v>
      </c>
      <c r="H11378">
        <v>0</v>
      </c>
      <c r="M11378">
        <v>65.227397260273975</v>
      </c>
      <c r="N11378" t="s">
        <v>68</v>
      </c>
      <c r="O11378">
        <v>2003</v>
      </c>
      <c r="P11378">
        <v>14</v>
      </c>
      <c r="Q11378">
        <v>259.83333333333331</v>
      </c>
      <c r="R11378">
        <v>0</v>
      </c>
      <c r="S11378" t="b">
        <v>1</v>
      </c>
      <c r="T11378" t="b">
        <v>1</v>
      </c>
      <c r="U11378" t="b">
        <v>0</v>
      </c>
      <c r="V11378" t="s">
        <v>62</v>
      </c>
      <c r="W11378" t="s">
        <v>63</v>
      </c>
      <c r="X11378">
        <v>97651</v>
      </c>
      <c r="Y11378" t="s">
        <v>64</v>
      </c>
      <c r="Z11378" t="s">
        <v>65</v>
      </c>
      <c r="AA11378">
        <v>101</v>
      </c>
      <c r="AB11378" t="s">
        <v>64</v>
      </c>
      <c r="AC11378">
        <v>100</v>
      </c>
      <c r="AD11378" t="s">
        <v>65</v>
      </c>
    </row>
    <row r="11379" spans="1:30" x14ac:dyDescent="0.25">
      <c r="A11379">
        <v>1420090004</v>
      </c>
      <c r="C11379">
        <v>1</v>
      </c>
      <c r="D11379" s="1">
        <v>40126</v>
      </c>
      <c r="E11379">
        <v>14</v>
      </c>
      <c r="F11379" t="s">
        <v>75</v>
      </c>
      <c r="G11379">
        <v>14118</v>
      </c>
      <c r="H11379">
        <v>0</v>
      </c>
      <c r="M11379">
        <v>71.62465753424658</v>
      </c>
      <c r="N11379" t="s">
        <v>35</v>
      </c>
      <c r="O11379">
        <v>2009</v>
      </c>
      <c r="P11379">
        <v>14</v>
      </c>
      <c r="Q11379">
        <v>182</v>
      </c>
      <c r="R11379">
        <v>0</v>
      </c>
      <c r="S11379" t="b">
        <v>1</v>
      </c>
      <c r="T11379" t="b">
        <v>1</v>
      </c>
      <c r="U11379" t="b">
        <v>0</v>
      </c>
      <c r="V11379" t="s">
        <v>248</v>
      </c>
      <c r="W11379" t="s">
        <v>249</v>
      </c>
      <c r="X11379">
        <v>97323</v>
      </c>
      <c r="Y11379" t="s">
        <v>79</v>
      </c>
      <c r="Z11379" t="s">
        <v>3014</v>
      </c>
      <c r="AA11379">
        <v>25</v>
      </c>
      <c r="AB11379" t="s">
        <v>80</v>
      </c>
      <c r="AC11379">
        <v>2</v>
      </c>
      <c r="AD11379" t="s">
        <v>40</v>
      </c>
    </row>
    <row r="11380" spans="1:30" x14ac:dyDescent="0.25">
      <c r="A11380">
        <v>1420080378</v>
      </c>
      <c r="C11380">
        <v>1</v>
      </c>
      <c r="D11380" s="1">
        <v>39644</v>
      </c>
      <c r="E11380">
        <v>14</v>
      </c>
      <c r="F11380" t="s">
        <v>348</v>
      </c>
      <c r="G11380">
        <v>14384</v>
      </c>
      <c r="H11380">
        <v>0</v>
      </c>
      <c r="M11380">
        <v>62.980821917808221</v>
      </c>
      <c r="N11380" t="s">
        <v>76</v>
      </c>
      <c r="O11380">
        <v>2008</v>
      </c>
      <c r="P11380">
        <v>14</v>
      </c>
      <c r="Q11380">
        <v>198.06666666666666</v>
      </c>
      <c r="R11380">
        <v>0</v>
      </c>
      <c r="S11380" t="b">
        <v>1</v>
      </c>
      <c r="T11380" t="b">
        <v>1</v>
      </c>
      <c r="U11380" t="b">
        <v>0</v>
      </c>
      <c r="V11380" t="s">
        <v>319</v>
      </c>
      <c r="W11380" t="s">
        <v>320</v>
      </c>
      <c r="X11380">
        <v>98233</v>
      </c>
      <c r="Y11380" t="s">
        <v>127</v>
      </c>
      <c r="Z11380" t="s">
        <v>3015</v>
      </c>
      <c r="AA11380">
        <v>20</v>
      </c>
      <c r="AB11380" t="s">
        <v>128</v>
      </c>
      <c r="AC11380">
        <v>2</v>
      </c>
      <c r="AD11380" t="s">
        <v>40</v>
      </c>
    </row>
    <row r="11381" spans="1:30" x14ac:dyDescent="0.25">
      <c r="A11381">
        <v>1420080379</v>
      </c>
      <c r="C11381">
        <v>1</v>
      </c>
      <c r="D11381" s="1">
        <v>39520</v>
      </c>
      <c r="E11381">
        <v>14</v>
      </c>
      <c r="F11381" t="s">
        <v>748</v>
      </c>
      <c r="G11381">
        <v>14696</v>
      </c>
      <c r="H11381">
        <v>0</v>
      </c>
      <c r="M11381">
        <v>60.246575342465754</v>
      </c>
      <c r="N11381" t="s">
        <v>76</v>
      </c>
      <c r="O11381">
        <v>2008</v>
      </c>
      <c r="P11381">
        <v>14</v>
      </c>
      <c r="Q11381">
        <v>202.2</v>
      </c>
      <c r="R11381">
        <v>0</v>
      </c>
      <c r="S11381" t="b">
        <v>1</v>
      </c>
      <c r="T11381" t="b">
        <v>1</v>
      </c>
      <c r="U11381" t="b">
        <v>0</v>
      </c>
      <c r="V11381" t="s">
        <v>319</v>
      </c>
      <c r="W11381" t="s">
        <v>320</v>
      </c>
      <c r="X11381">
        <v>98233</v>
      </c>
      <c r="Y11381" t="s">
        <v>127</v>
      </c>
      <c r="Z11381" t="s">
        <v>3015</v>
      </c>
      <c r="AA11381">
        <v>20</v>
      </c>
      <c r="AB11381" t="s">
        <v>128</v>
      </c>
      <c r="AC11381">
        <v>2</v>
      </c>
      <c r="AD11381" t="s">
        <v>40</v>
      </c>
    </row>
    <row r="11382" spans="1:30" x14ac:dyDescent="0.25">
      <c r="A11382">
        <v>1420080380</v>
      </c>
      <c r="C11382">
        <v>2</v>
      </c>
      <c r="D11382" s="1">
        <v>39722</v>
      </c>
      <c r="E11382">
        <v>14</v>
      </c>
      <c r="F11382" t="s">
        <v>209</v>
      </c>
      <c r="G11382">
        <v>14197</v>
      </c>
      <c r="H11382">
        <v>0</v>
      </c>
      <c r="M11382">
        <v>73.572602739726022</v>
      </c>
      <c r="N11382" t="s">
        <v>35</v>
      </c>
      <c r="O11382">
        <v>2008</v>
      </c>
      <c r="P11382">
        <v>14</v>
      </c>
      <c r="Q11382">
        <v>195.46666666666667</v>
      </c>
      <c r="R11382">
        <v>0</v>
      </c>
      <c r="S11382" t="b">
        <v>1</v>
      </c>
      <c r="T11382" t="b">
        <v>1</v>
      </c>
      <c r="U11382" t="b">
        <v>0</v>
      </c>
      <c r="V11382" t="s">
        <v>690</v>
      </c>
      <c r="W11382" t="s">
        <v>691</v>
      </c>
      <c r="X11382">
        <v>99803</v>
      </c>
      <c r="Y11382" t="s">
        <v>50</v>
      </c>
      <c r="Z11382" t="s">
        <v>3012</v>
      </c>
      <c r="AA11382">
        <v>6</v>
      </c>
      <c r="AB11382" t="s">
        <v>51</v>
      </c>
      <c r="AC11382">
        <v>6</v>
      </c>
      <c r="AD11382" t="s">
        <v>51</v>
      </c>
    </row>
    <row r="11383" spans="1:30" x14ac:dyDescent="0.25">
      <c r="A11383">
        <v>1420080381</v>
      </c>
      <c r="C11383">
        <v>1</v>
      </c>
      <c r="D11383" s="1">
        <v>39673</v>
      </c>
      <c r="E11383">
        <v>14</v>
      </c>
      <c r="F11383" t="s">
        <v>488</v>
      </c>
      <c r="G11383">
        <v>14562</v>
      </c>
      <c r="H11383">
        <v>0</v>
      </c>
      <c r="M11383">
        <v>77.92328767123287</v>
      </c>
      <c r="N11383" t="s">
        <v>42</v>
      </c>
      <c r="O11383">
        <v>2008</v>
      </c>
      <c r="P11383">
        <v>14</v>
      </c>
      <c r="Q11383">
        <v>61.93333333333333</v>
      </c>
      <c r="R11383">
        <v>1</v>
      </c>
      <c r="S11383" t="b">
        <v>1</v>
      </c>
      <c r="T11383" t="b">
        <v>1</v>
      </c>
      <c r="U11383" t="b">
        <v>0</v>
      </c>
      <c r="V11383" t="s">
        <v>803</v>
      </c>
      <c r="W11383" t="s">
        <v>804</v>
      </c>
      <c r="X11383">
        <v>99203</v>
      </c>
      <c r="Y11383" t="s">
        <v>805</v>
      </c>
      <c r="Z11383" t="s">
        <v>3013</v>
      </c>
      <c r="AA11383">
        <v>5</v>
      </c>
      <c r="AB11383" t="s">
        <v>806</v>
      </c>
      <c r="AC11383">
        <v>5</v>
      </c>
      <c r="AD11383" t="s">
        <v>806</v>
      </c>
    </row>
    <row r="11384" spans="1:30" x14ac:dyDescent="0.25">
      <c r="A11384">
        <v>1420080382</v>
      </c>
      <c r="C11384">
        <v>1</v>
      </c>
      <c r="D11384" s="1">
        <v>39463</v>
      </c>
      <c r="E11384">
        <v>14</v>
      </c>
      <c r="F11384" t="s">
        <v>589</v>
      </c>
      <c r="G11384">
        <v>14724</v>
      </c>
      <c r="H11384">
        <v>0</v>
      </c>
      <c r="M11384">
        <v>57.158904109589038</v>
      </c>
      <c r="N11384" t="s">
        <v>29</v>
      </c>
      <c r="O11384">
        <v>2008</v>
      </c>
      <c r="P11384">
        <v>14</v>
      </c>
      <c r="Q11384">
        <v>21.8</v>
      </c>
      <c r="R11384">
        <v>1</v>
      </c>
      <c r="S11384" t="b">
        <v>1</v>
      </c>
      <c r="T11384" t="b">
        <v>1</v>
      </c>
      <c r="U11384" t="b">
        <v>0</v>
      </c>
      <c r="V11384" t="s">
        <v>319</v>
      </c>
      <c r="W11384" t="s">
        <v>320</v>
      </c>
      <c r="X11384">
        <v>98233</v>
      </c>
      <c r="Y11384" t="s">
        <v>127</v>
      </c>
      <c r="Z11384" t="s">
        <v>3015</v>
      </c>
      <c r="AA11384">
        <v>20</v>
      </c>
      <c r="AB11384" t="s">
        <v>128</v>
      </c>
      <c r="AC11384">
        <v>2</v>
      </c>
      <c r="AD11384" t="s">
        <v>40</v>
      </c>
    </row>
    <row r="11385" spans="1:30" x14ac:dyDescent="0.25">
      <c r="A11385">
        <v>1420080383</v>
      </c>
      <c r="C11385">
        <v>2</v>
      </c>
      <c r="D11385" s="1">
        <v>39573</v>
      </c>
      <c r="E11385">
        <v>14</v>
      </c>
      <c r="F11385" t="s">
        <v>842</v>
      </c>
      <c r="G11385">
        <v>14585</v>
      </c>
      <c r="H11385">
        <v>0</v>
      </c>
      <c r="M11385">
        <v>48.980821917808221</v>
      </c>
      <c r="N11385" t="s">
        <v>159</v>
      </c>
      <c r="O11385">
        <v>2008</v>
      </c>
      <c r="P11385">
        <v>14</v>
      </c>
      <c r="Q11385">
        <v>200.43333333333334</v>
      </c>
      <c r="R11385">
        <v>0</v>
      </c>
      <c r="S11385" t="b">
        <v>1</v>
      </c>
      <c r="T11385" t="b">
        <v>1</v>
      </c>
      <c r="U11385" t="b">
        <v>0</v>
      </c>
      <c r="V11385" t="s">
        <v>319</v>
      </c>
      <c r="W11385" t="s">
        <v>320</v>
      </c>
      <c r="X11385">
        <v>98233</v>
      </c>
      <c r="Y11385" t="s">
        <v>127</v>
      </c>
      <c r="Z11385" t="s">
        <v>3015</v>
      </c>
      <c r="AA11385">
        <v>20</v>
      </c>
      <c r="AB11385" t="s">
        <v>128</v>
      </c>
      <c r="AC11385">
        <v>2</v>
      </c>
      <c r="AD11385" t="s">
        <v>40</v>
      </c>
    </row>
    <row r="11386" spans="1:30" x14ac:dyDescent="0.25">
      <c r="A11386">
        <v>1420080384</v>
      </c>
      <c r="C11386">
        <v>1</v>
      </c>
      <c r="D11386" s="1">
        <v>39608</v>
      </c>
      <c r="E11386">
        <v>14</v>
      </c>
      <c r="F11386" t="s">
        <v>214</v>
      </c>
      <c r="G11386">
        <v>14242</v>
      </c>
      <c r="H11386">
        <v>0</v>
      </c>
      <c r="M11386">
        <v>62.605479452054794</v>
      </c>
      <c r="N11386" t="s">
        <v>76</v>
      </c>
      <c r="O11386">
        <v>2008</v>
      </c>
      <c r="P11386">
        <v>14</v>
      </c>
      <c r="Q11386">
        <v>199.26666666666668</v>
      </c>
      <c r="R11386">
        <v>0</v>
      </c>
      <c r="S11386" t="b">
        <v>1</v>
      </c>
      <c r="T11386" t="b">
        <v>1</v>
      </c>
      <c r="U11386" t="b">
        <v>0</v>
      </c>
      <c r="V11386" t="s">
        <v>248</v>
      </c>
      <c r="W11386" t="s">
        <v>249</v>
      </c>
      <c r="X11386">
        <v>97323</v>
      </c>
      <c r="Y11386" t="s">
        <v>79</v>
      </c>
      <c r="Z11386" t="s">
        <v>3014</v>
      </c>
      <c r="AA11386">
        <v>25</v>
      </c>
      <c r="AB11386" t="s">
        <v>80</v>
      </c>
      <c r="AC11386">
        <v>2</v>
      </c>
      <c r="AD11386" t="s">
        <v>40</v>
      </c>
    </row>
    <row r="11387" spans="1:30" x14ac:dyDescent="0.25">
      <c r="A11387">
        <v>1420080385</v>
      </c>
      <c r="C11387">
        <v>2</v>
      </c>
      <c r="D11387" s="1">
        <v>39590</v>
      </c>
      <c r="E11387">
        <v>14</v>
      </c>
      <c r="F11387" t="s">
        <v>169</v>
      </c>
      <c r="G11387">
        <v>14654</v>
      </c>
      <c r="H11387">
        <v>0</v>
      </c>
      <c r="M11387">
        <v>84.430136986301363</v>
      </c>
      <c r="N11387" t="s">
        <v>61</v>
      </c>
      <c r="O11387">
        <v>2008</v>
      </c>
      <c r="P11387">
        <v>14</v>
      </c>
      <c r="Q11387">
        <v>0.36666666666666664</v>
      </c>
      <c r="R11387">
        <v>1</v>
      </c>
      <c r="S11387" t="b">
        <v>1</v>
      </c>
      <c r="T11387" t="b">
        <v>1</v>
      </c>
      <c r="U11387" t="b">
        <v>0</v>
      </c>
      <c r="V11387" t="s">
        <v>152</v>
      </c>
      <c r="W11387" t="s">
        <v>153</v>
      </c>
      <c r="X11387">
        <v>96703</v>
      </c>
      <c r="Y11387" t="s">
        <v>2946</v>
      </c>
      <c r="Z11387" t="s">
        <v>3015</v>
      </c>
      <c r="AA11387">
        <v>20</v>
      </c>
      <c r="AB11387" t="s">
        <v>128</v>
      </c>
      <c r="AC11387">
        <v>2</v>
      </c>
      <c r="AD11387" t="s">
        <v>40</v>
      </c>
    </row>
    <row r="11388" spans="1:30" x14ac:dyDescent="0.25">
      <c r="A11388">
        <v>6120080193</v>
      </c>
      <c r="C11388">
        <v>2</v>
      </c>
      <c r="D11388" s="1">
        <v>39489</v>
      </c>
      <c r="E11388">
        <v>61</v>
      </c>
      <c r="F11388" t="s">
        <v>1863</v>
      </c>
      <c r="G11388">
        <v>61314</v>
      </c>
      <c r="H11388">
        <v>0</v>
      </c>
      <c r="M11388">
        <v>76.569863013698637</v>
      </c>
      <c r="N11388" t="s">
        <v>42</v>
      </c>
      <c r="O11388">
        <v>2008</v>
      </c>
      <c r="P11388">
        <v>61</v>
      </c>
      <c r="Q11388">
        <v>201.96666666666667</v>
      </c>
      <c r="R11388">
        <v>1</v>
      </c>
      <c r="S11388" t="b">
        <v>1</v>
      </c>
      <c r="T11388" t="b">
        <v>1</v>
      </c>
      <c r="U11388" t="b">
        <v>0</v>
      </c>
      <c r="V11388" t="s">
        <v>319</v>
      </c>
      <c r="W11388" t="s">
        <v>320</v>
      </c>
      <c r="X11388">
        <v>98233</v>
      </c>
      <c r="Y11388" t="s">
        <v>127</v>
      </c>
      <c r="Z11388" t="s">
        <v>3015</v>
      </c>
      <c r="AA11388">
        <v>20</v>
      </c>
      <c r="AB11388" t="s">
        <v>128</v>
      </c>
      <c r="AC11388">
        <v>2</v>
      </c>
      <c r="AD11388" t="s">
        <v>40</v>
      </c>
    </row>
    <row r="11389" spans="1:30" x14ac:dyDescent="0.25">
      <c r="A11389">
        <v>6120080194</v>
      </c>
      <c r="C11389">
        <v>1</v>
      </c>
      <c r="D11389" s="1">
        <v>39805</v>
      </c>
      <c r="E11389">
        <v>61</v>
      </c>
      <c r="F11389" t="s">
        <v>1476</v>
      </c>
      <c r="G11389">
        <v>61214</v>
      </c>
      <c r="H11389">
        <v>0</v>
      </c>
      <c r="M11389">
        <v>71.682191780821924</v>
      </c>
      <c r="N11389" t="s">
        <v>35</v>
      </c>
      <c r="O11389">
        <v>2008</v>
      </c>
      <c r="P11389">
        <v>61</v>
      </c>
      <c r="Q11389">
        <v>192.7</v>
      </c>
      <c r="R11389">
        <v>0</v>
      </c>
      <c r="S11389" t="b">
        <v>1</v>
      </c>
      <c r="T11389" t="b">
        <v>1</v>
      </c>
      <c r="U11389" t="b">
        <v>0</v>
      </c>
      <c r="V11389" t="s">
        <v>652</v>
      </c>
      <c r="W11389" t="s">
        <v>653</v>
      </c>
      <c r="X11389">
        <v>98233</v>
      </c>
      <c r="Y11389" t="s">
        <v>127</v>
      </c>
      <c r="Z11389" t="s">
        <v>3015</v>
      </c>
      <c r="AA11389">
        <v>20</v>
      </c>
      <c r="AB11389" t="s">
        <v>128</v>
      </c>
      <c r="AC11389">
        <v>2</v>
      </c>
      <c r="AD11389" t="s">
        <v>40</v>
      </c>
    </row>
    <row r="11390" spans="1:30" x14ac:dyDescent="0.25">
      <c r="A11390">
        <v>6120080195</v>
      </c>
      <c r="C11390">
        <v>1</v>
      </c>
      <c r="D11390" s="1">
        <v>39637</v>
      </c>
      <c r="E11390">
        <v>61</v>
      </c>
      <c r="F11390" t="s">
        <v>1222</v>
      </c>
      <c r="G11390">
        <v>61006</v>
      </c>
      <c r="H11390">
        <v>0</v>
      </c>
      <c r="M11390">
        <v>71.515068493150679</v>
      </c>
      <c r="N11390" t="s">
        <v>35</v>
      </c>
      <c r="O11390">
        <v>2008</v>
      </c>
      <c r="P11390">
        <v>61</v>
      </c>
      <c r="Q11390">
        <v>6.4333333333333336</v>
      </c>
      <c r="R11390">
        <v>1</v>
      </c>
      <c r="S11390" t="b">
        <v>1</v>
      </c>
      <c r="T11390" t="b">
        <v>1</v>
      </c>
      <c r="U11390" t="b">
        <v>0</v>
      </c>
      <c r="V11390" t="s">
        <v>43</v>
      </c>
      <c r="W11390" t="s">
        <v>44</v>
      </c>
      <c r="X11390">
        <v>96893</v>
      </c>
      <c r="Y11390" t="s">
        <v>45</v>
      </c>
      <c r="Z11390" t="s">
        <v>39</v>
      </c>
      <c r="AA11390">
        <v>24</v>
      </c>
      <c r="AB11390" t="s">
        <v>39</v>
      </c>
      <c r="AC11390">
        <v>2</v>
      </c>
      <c r="AD11390" t="s">
        <v>40</v>
      </c>
    </row>
    <row r="11391" spans="1:30" x14ac:dyDescent="0.25">
      <c r="A11391">
        <v>1420080386</v>
      </c>
      <c r="C11391">
        <v>2</v>
      </c>
      <c r="D11391" s="1">
        <v>39668</v>
      </c>
      <c r="E11391">
        <v>14</v>
      </c>
      <c r="F11391" t="s">
        <v>75</v>
      </c>
      <c r="G11391">
        <v>14118</v>
      </c>
      <c r="H11391">
        <v>0</v>
      </c>
      <c r="M11391">
        <v>77.665753424657538</v>
      </c>
      <c r="N11391" t="s">
        <v>42</v>
      </c>
      <c r="O11391">
        <v>2008</v>
      </c>
      <c r="P11391">
        <v>14</v>
      </c>
      <c r="Q11391">
        <v>57.366666666666667</v>
      </c>
      <c r="R11391">
        <v>1</v>
      </c>
      <c r="S11391" t="b">
        <v>1</v>
      </c>
      <c r="T11391" t="b">
        <v>1</v>
      </c>
      <c r="U11391" t="b">
        <v>0</v>
      </c>
      <c r="V11391" t="s">
        <v>88</v>
      </c>
      <c r="W11391" t="s">
        <v>89</v>
      </c>
      <c r="X11391">
        <v>96803</v>
      </c>
      <c r="Y11391" t="s">
        <v>90</v>
      </c>
      <c r="Z11391" t="s">
        <v>91</v>
      </c>
      <c r="AA11391">
        <v>22</v>
      </c>
      <c r="AB11391" t="s">
        <v>91</v>
      </c>
      <c r="AC11391">
        <v>2</v>
      </c>
      <c r="AD11391" t="s">
        <v>40</v>
      </c>
    </row>
    <row r="11392" spans="1:30" x14ac:dyDescent="0.25">
      <c r="A11392">
        <v>1420090005</v>
      </c>
      <c r="C11392">
        <v>2</v>
      </c>
      <c r="D11392" s="1">
        <v>39948</v>
      </c>
      <c r="E11392">
        <v>14</v>
      </c>
      <c r="F11392" t="s">
        <v>226</v>
      </c>
      <c r="G11392">
        <v>14101</v>
      </c>
      <c r="H11392">
        <v>0</v>
      </c>
      <c r="M11392">
        <v>93.816438356164383</v>
      </c>
      <c r="N11392" t="s">
        <v>156</v>
      </c>
      <c r="O11392">
        <v>2009</v>
      </c>
      <c r="P11392">
        <v>14</v>
      </c>
      <c r="Q11392">
        <v>56.333333333333336</v>
      </c>
      <c r="R11392">
        <v>1</v>
      </c>
      <c r="S11392" t="b">
        <v>1</v>
      </c>
      <c r="T11392" t="b">
        <v>1</v>
      </c>
      <c r="U11392" t="b">
        <v>0</v>
      </c>
      <c r="V11392" t="s">
        <v>82</v>
      </c>
      <c r="W11392" t="s">
        <v>83</v>
      </c>
      <c r="X11392">
        <v>99623</v>
      </c>
      <c r="Y11392" t="s">
        <v>84</v>
      </c>
      <c r="Z11392" t="s">
        <v>83</v>
      </c>
      <c r="AA11392">
        <v>42</v>
      </c>
      <c r="AB11392" t="s">
        <v>85</v>
      </c>
      <c r="AC11392">
        <v>4</v>
      </c>
      <c r="AD11392" t="s">
        <v>86</v>
      </c>
    </row>
    <row r="11393" spans="1:30" x14ac:dyDescent="0.25">
      <c r="A11393">
        <v>5020100010</v>
      </c>
      <c r="C11393">
        <v>1</v>
      </c>
      <c r="D11393" s="1">
        <v>40526</v>
      </c>
      <c r="E11393">
        <v>50</v>
      </c>
      <c r="F11393" t="s">
        <v>2239</v>
      </c>
      <c r="G11393">
        <v>50461</v>
      </c>
      <c r="H11393">
        <v>0</v>
      </c>
      <c r="M11393">
        <v>78.476712328767121</v>
      </c>
      <c r="N11393" t="s">
        <v>42</v>
      </c>
      <c r="O11393">
        <v>2010</v>
      </c>
      <c r="P11393">
        <v>50</v>
      </c>
      <c r="Q11393">
        <v>51.366666666666667</v>
      </c>
      <c r="R11393">
        <v>1</v>
      </c>
      <c r="S11393" t="b">
        <v>1</v>
      </c>
      <c r="T11393" t="b">
        <v>1</v>
      </c>
      <c r="U11393" t="b">
        <v>0</v>
      </c>
      <c r="V11393" t="s">
        <v>179</v>
      </c>
      <c r="W11393" t="s">
        <v>180</v>
      </c>
      <c r="X11393">
        <v>97613</v>
      </c>
      <c r="Y11393" t="s">
        <v>181</v>
      </c>
      <c r="Z11393" t="s">
        <v>182</v>
      </c>
      <c r="AA11393">
        <v>26</v>
      </c>
      <c r="AB11393" t="s">
        <v>182</v>
      </c>
      <c r="AC11393">
        <v>2</v>
      </c>
      <c r="AD11393" t="s">
        <v>40</v>
      </c>
    </row>
    <row r="11394" spans="1:30" x14ac:dyDescent="0.25">
      <c r="A11394">
        <v>1420090006</v>
      </c>
      <c r="C11394">
        <v>2</v>
      </c>
      <c r="D11394" s="1">
        <v>40135</v>
      </c>
      <c r="E11394">
        <v>14</v>
      </c>
      <c r="F11394" t="s">
        <v>311</v>
      </c>
      <c r="G11394">
        <v>14516</v>
      </c>
      <c r="H11394">
        <v>0</v>
      </c>
      <c r="M11394">
        <v>77.709589041095896</v>
      </c>
      <c r="N11394" t="s">
        <v>42</v>
      </c>
      <c r="O11394">
        <v>2009</v>
      </c>
      <c r="P11394">
        <v>14</v>
      </c>
      <c r="Q11394">
        <v>80.099999999999994</v>
      </c>
      <c r="R11394">
        <v>1</v>
      </c>
      <c r="S11394" t="b">
        <v>1</v>
      </c>
      <c r="T11394" t="b">
        <v>1</v>
      </c>
      <c r="U11394" t="b">
        <v>0</v>
      </c>
      <c r="V11394" t="s">
        <v>62</v>
      </c>
      <c r="W11394" t="s">
        <v>63</v>
      </c>
      <c r="X11394">
        <v>97651</v>
      </c>
      <c r="Y11394" t="s">
        <v>64</v>
      </c>
      <c r="Z11394" t="s">
        <v>65</v>
      </c>
      <c r="AA11394">
        <v>101</v>
      </c>
      <c r="AB11394" t="s">
        <v>64</v>
      </c>
      <c r="AC11394">
        <v>100</v>
      </c>
      <c r="AD11394" t="s">
        <v>65</v>
      </c>
    </row>
    <row r="11395" spans="1:30" x14ac:dyDescent="0.25">
      <c r="A11395">
        <v>1420080387</v>
      </c>
      <c r="C11395">
        <v>2</v>
      </c>
      <c r="D11395" s="1">
        <v>39654</v>
      </c>
      <c r="E11395">
        <v>14</v>
      </c>
      <c r="F11395" t="s">
        <v>75</v>
      </c>
      <c r="G11395">
        <v>14118</v>
      </c>
      <c r="H11395">
        <v>0</v>
      </c>
      <c r="M11395">
        <v>83.789041095890411</v>
      </c>
      <c r="N11395" t="s">
        <v>61</v>
      </c>
      <c r="O11395">
        <v>2008</v>
      </c>
      <c r="P11395">
        <v>14</v>
      </c>
      <c r="Q11395">
        <v>139.96666666666667</v>
      </c>
      <c r="R11395">
        <v>1</v>
      </c>
      <c r="S11395" t="b">
        <v>1</v>
      </c>
      <c r="T11395" t="b">
        <v>0</v>
      </c>
      <c r="U11395" t="b">
        <v>1</v>
      </c>
      <c r="V11395" t="s">
        <v>62</v>
      </c>
      <c r="W11395" t="s">
        <v>63</v>
      </c>
      <c r="X11395">
        <v>97651</v>
      </c>
      <c r="Y11395" t="s">
        <v>64</v>
      </c>
      <c r="Z11395" t="s">
        <v>65</v>
      </c>
      <c r="AA11395">
        <v>101</v>
      </c>
      <c r="AB11395" t="s">
        <v>64</v>
      </c>
      <c r="AC11395">
        <v>100</v>
      </c>
      <c r="AD11395" t="s">
        <v>65</v>
      </c>
    </row>
    <row r="11396" spans="1:30" x14ac:dyDescent="0.25">
      <c r="A11396">
        <v>1420080388</v>
      </c>
      <c r="C11396">
        <v>2</v>
      </c>
      <c r="D11396" s="1">
        <v>39714</v>
      </c>
      <c r="E11396">
        <v>14</v>
      </c>
      <c r="F11396" t="s">
        <v>66</v>
      </c>
      <c r="G11396">
        <v>14327</v>
      </c>
      <c r="H11396">
        <v>0</v>
      </c>
      <c r="M11396">
        <v>75.120547945205473</v>
      </c>
      <c r="N11396" t="s">
        <v>42</v>
      </c>
      <c r="O11396">
        <v>2008</v>
      </c>
      <c r="P11396">
        <v>14</v>
      </c>
      <c r="Q11396">
        <v>69.733333333333334</v>
      </c>
      <c r="R11396">
        <v>1</v>
      </c>
      <c r="S11396" t="b">
        <v>1</v>
      </c>
      <c r="T11396" t="b">
        <v>1</v>
      </c>
      <c r="U11396" t="b">
        <v>0</v>
      </c>
      <c r="V11396" t="s">
        <v>88</v>
      </c>
      <c r="W11396" t="s">
        <v>89</v>
      </c>
      <c r="X11396">
        <v>96803</v>
      </c>
      <c r="Y11396" t="s">
        <v>90</v>
      </c>
      <c r="Z11396" t="s">
        <v>91</v>
      </c>
      <c r="AA11396">
        <v>22</v>
      </c>
      <c r="AB11396" t="s">
        <v>91</v>
      </c>
      <c r="AC11396">
        <v>2</v>
      </c>
      <c r="AD11396" t="s">
        <v>40</v>
      </c>
    </row>
    <row r="11397" spans="1:30" x14ac:dyDescent="0.25">
      <c r="A11397">
        <v>6120080196</v>
      </c>
      <c r="C11397">
        <v>2</v>
      </c>
      <c r="D11397" s="1">
        <v>39616</v>
      </c>
      <c r="E11397">
        <v>61</v>
      </c>
      <c r="F11397" t="s">
        <v>1451</v>
      </c>
      <c r="G11397">
        <v>61181</v>
      </c>
      <c r="H11397">
        <v>0</v>
      </c>
      <c r="M11397">
        <v>77.654794520547952</v>
      </c>
      <c r="N11397" t="s">
        <v>42</v>
      </c>
      <c r="O11397">
        <v>2008</v>
      </c>
      <c r="P11397">
        <v>61</v>
      </c>
      <c r="Q11397">
        <v>0.5</v>
      </c>
      <c r="R11397">
        <v>1</v>
      </c>
      <c r="S11397" t="b">
        <v>1</v>
      </c>
      <c r="T11397" t="b">
        <v>1</v>
      </c>
      <c r="U11397" t="b">
        <v>0</v>
      </c>
      <c r="V11397" t="s">
        <v>122</v>
      </c>
      <c r="W11397" t="s">
        <v>123</v>
      </c>
      <c r="X11397">
        <v>95913</v>
      </c>
      <c r="Y11397" t="s">
        <v>2943</v>
      </c>
      <c r="Z11397" t="s">
        <v>165</v>
      </c>
      <c r="AA11397">
        <v>28</v>
      </c>
      <c r="AB11397" t="s">
        <v>165</v>
      </c>
      <c r="AC11397">
        <v>2</v>
      </c>
      <c r="AD11397" t="s">
        <v>40</v>
      </c>
    </row>
    <row r="11398" spans="1:30" x14ac:dyDescent="0.25">
      <c r="A11398">
        <v>1420090007</v>
      </c>
      <c r="C11398">
        <v>2</v>
      </c>
      <c r="D11398" s="1">
        <v>40017</v>
      </c>
      <c r="E11398">
        <v>14</v>
      </c>
      <c r="F11398" t="s">
        <v>518</v>
      </c>
      <c r="G11398">
        <v>14388</v>
      </c>
      <c r="H11398">
        <v>0</v>
      </c>
      <c r="M11398">
        <v>16.361643835616437</v>
      </c>
      <c r="N11398" t="s">
        <v>342</v>
      </c>
      <c r="O11398">
        <v>2009</v>
      </c>
      <c r="P11398">
        <v>14</v>
      </c>
      <c r="Q11398">
        <v>185.63333333333333</v>
      </c>
      <c r="R11398">
        <v>0</v>
      </c>
      <c r="S11398" t="b">
        <v>1</v>
      </c>
      <c r="T11398" t="b">
        <v>1</v>
      </c>
      <c r="U11398" t="b">
        <v>0</v>
      </c>
      <c r="V11398" t="s">
        <v>537</v>
      </c>
      <c r="W11398" t="s">
        <v>538</v>
      </c>
      <c r="X11398">
        <v>96593</v>
      </c>
      <c r="Y11398" t="s">
        <v>539</v>
      </c>
      <c r="Z11398" t="s">
        <v>59</v>
      </c>
      <c r="AA11398">
        <v>1</v>
      </c>
      <c r="AB11398" t="s">
        <v>59</v>
      </c>
      <c r="AC11398">
        <v>1</v>
      </c>
      <c r="AD11398" t="s">
        <v>59</v>
      </c>
    </row>
    <row r="11399" spans="1:30" x14ac:dyDescent="0.25">
      <c r="A11399">
        <v>1420090008</v>
      </c>
      <c r="C11399">
        <v>1</v>
      </c>
      <c r="D11399" s="1">
        <v>39861</v>
      </c>
      <c r="E11399">
        <v>14</v>
      </c>
      <c r="F11399" t="s">
        <v>75</v>
      </c>
      <c r="G11399">
        <v>14118</v>
      </c>
      <c r="H11399">
        <v>0</v>
      </c>
      <c r="M11399">
        <v>67.232876712328761</v>
      </c>
      <c r="N11399" t="s">
        <v>68</v>
      </c>
      <c r="O11399">
        <v>2009</v>
      </c>
      <c r="P11399">
        <v>14</v>
      </c>
      <c r="Q11399">
        <v>190.83333333333334</v>
      </c>
      <c r="R11399">
        <v>0</v>
      </c>
      <c r="S11399" t="b">
        <v>1</v>
      </c>
      <c r="T11399" t="b">
        <v>1</v>
      </c>
      <c r="U11399" t="b">
        <v>0</v>
      </c>
      <c r="V11399" t="s">
        <v>302</v>
      </c>
      <c r="W11399" t="s">
        <v>303</v>
      </c>
      <c r="X11399">
        <v>96803</v>
      </c>
      <c r="Y11399" t="s">
        <v>90</v>
      </c>
      <c r="Z11399" t="s">
        <v>91</v>
      </c>
      <c r="AA11399">
        <v>22</v>
      </c>
      <c r="AB11399" t="s">
        <v>91</v>
      </c>
      <c r="AC11399">
        <v>2</v>
      </c>
      <c r="AD11399" t="s">
        <v>40</v>
      </c>
    </row>
    <row r="11400" spans="1:30" x14ac:dyDescent="0.25">
      <c r="A11400">
        <v>1420090009</v>
      </c>
      <c r="C11400">
        <v>1</v>
      </c>
      <c r="D11400" s="1">
        <v>39979</v>
      </c>
      <c r="E11400">
        <v>14</v>
      </c>
      <c r="F11400" t="s">
        <v>271</v>
      </c>
      <c r="G11400">
        <v>14666</v>
      </c>
      <c r="H11400">
        <v>0</v>
      </c>
      <c r="M11400">
        <v>81.194520547945203</v>
      </c>
      <c r="N11400" t="s">
        <v>61</v>
      </c>
      <c r="O11400">
        <v>2009</v>
      </c>
      <c r="P11400">
        <v>14</v>
      </c>
      <c r="Q11400">
        <v>29.266666666666666</v>
      </c>
      <c r="R11400">
        <v>1</v>
      </c>
      <c r="S11400" t="b">
        <v>1</v>
      </c>
      <c r="T11400" t="b">
        <v>1</v>
      </c>
      <c r="U11400" t="b">
        <v>0</v>
      </c>
      <c r="V11400" t="s">
        <v>62</v>
      </c>
      <c r="W11400" t="s">
        <v>63</v>
      </c>
      <c r="X11400">
        <v>97651</v>
      </c>
      <c r="Y11400" t="s">
        <v>64</v>
      </c>
      <c r="Z11400" t="s">
        <v>65</v>
      </c>
      <c r="AA11400">
        <v>101</v>
      </c>
      <c r="AB11400" t="s">
        <v>64</v>
      </c>
      <c r="AC11400">
        <v>100</v>
      </c>
      <c r="AD11400" t="s">
        <v>65</v>
      </c>
    </row>
    <row r="11401" spans="1:30" x14ac:dyDescent="0.25">
      <c r="A11401">
        <v>1420090010</v>
      </c>
      <c r="C11401">
        <v>2</v>
      </c>
      <c r="D11401" s="1">
        <v>39952</v>
      </c>
      <c r="E11401">
        <v>14</v>
      </c>
      <c r="F11401" t="s">
        <v>185</v>
      </c>
      <c r="G11401">
        <v>14257</v>
      </c>
      <c r="H11401">
        <v>1</v>
      </c>
      <c r="I11401">
        <v>39949</v>
      </c>
      <c r="J11401">
        <v>96803</v>
      </c>
      <c r="K11401" t="s">
        <v>88</v>
      </c>
      <c r="L11401" t="s">
        <v>91</v>
      </c>
      <c r="M11401">
        <v>72.38356164383562</v>
      </c>
      <c r="N11401" t="s">
        <v>35</v>
      </c>
      <c r="O11401">
        <v>2009</v>
      </c>
      <c r="P11401">
        <v>14</v>
      </c>
      <c r="Q11401">
        <v>7.6</v>
      </c>
      <c r="R11401">
        <v>1</v>
      </c>
      <c r="S11401" t="b">
        <v>1</v>
      </c>
      <c r="T11401" t="b">
        <v>1</v>
      </c>
      <c r="U11401" t="b">
        <v>0</v>
      </c>
      <c r="V11401" t="s">
        <v>565</v>
      </c>
      <c r="W11401" t="s">
        <v>566</v>
      </c>
      <c r="X11401">
        <v>96703</v>
      </c>
      <c r="Y11401" t="s">
        <v>2946</v>
      </c>
      <c r="Z11401" t="s">
        <v>3015</v>
      </c>
      <c r="AA11401">
        <v>20</v>
      </c>
      <c r="AB11401" t="s">
        <v>128</v>
      </c>
      <c r="AC11401">
        <v>2</v>
      </c>
      <c r="AD11401" t="s">
        <v>40</v>
      </c>
    </row>
    <row r="11402" spans="1:30" x14ac:dyDescent="0.25">
      <c r="A11402">
        <v>1420090011</v>
      </c>
      <c r="C11402">
        <v>2</v>
      </c>
      <c r="D11402" s="1">
        <v>39855</v>
      </c>
      <c r="E11402">
        <v>14</v>
      </c>
      <c r="F11402" t="s">
        <v>271</v>
      </c>
      <c r="G11402">
        <v>14666</v>
      </c>
      <c r="H11402">
        <v>0</v>
      </c>
      <c r="M11402">
        <v>85.284931506849318</v>
      </c>
      <c r="N11402" t="s">
        <v>121</v>
      </c>
      <c r="O11402">
        <v>2009</v>
      </c>
      <c r="P11402">
        <v>14</v>
      </c>
      <c r="Q11402">
        <v>33.299999999999997</v>
      </c>
      <c r="R11402">
        <v>1</v>
      </c>
      <c r="S11402" t="b">
        <v>1</v>
      </c>
      <c r="T11402" t="b">
        <v>1</v>
      </c>
      <c r="U11402" t="b">
        <v>0</v>
      </c>
      <c r="V11402" t="s">
        <v>319</v>
      </c>
      <c r="W11402" t="s">
        <v>320</v>
      </c>
      <c r="X11402">
        <v>98233</v>
      </c>
      <c r="Y11402" t="s">
        <v>127</v>
      </c>
      <c r="Z11402" t="s">
        <v>3015</v>
      </c>
      <c r="AA11402">
        <v>20</v>
      </c>
      <c r="AB11402" t="s">
        <v>128</v>
      </c>
      <c r="AC11402">
        <v>2</v>
      </c>
      <c r="AD11402" t="s">
        <v>40</v>
      </c>
    </row>
    <row r="11403" spans="1:30" x14ac:dyDescent="0.25">
      <c r="A11403">
        <v>1420090012</v>
      </c>
      <c r="C11403">
        <v>2</v>
      </c>
      <c r="D11403" s="1">
        <v>40032</v>
      </c>
      <c r="E11403">
        <v>14</v>
      </c>
      <c r="F11403" t="s">
        <v>316</v>
      </c>
      <c r="G11403">
        <v>14365</v>
      </c>
      <c r="H11403">
        <v>0</v>
      </c>
      <c r="M11403">
        <v>90.736986301369868</v>
      </c>
      <c r="N11403" t="s">
        <v>156</v>
      </c>
      <c r="O11403">
        <v>2009</v>
      </c>
      <c r="P11403">
        <v>14</v>
      </c>
      <c r="Q11403">
        <v>6.2666666666666666</v>
      </c>
      <c r="R11403">
        <v>1</v>
      </c>
      <c r="S11403" t="b">
        <v>1</v>
      </c>
      <c r="T11403" t="b">
        <v>1</v>
      </c>
      <c r="U11403" t="b">
        <v>0</v>
      </c>
      <c r="V11403" t="s">
        <v>248</v>
      </c>
      <c r="W11403" t="s">
        <v>249</v>
      </c>
      <c r="X11403">
        <v>97323</v>
      </c>
      <c r="Y11403" t="s">
        <v>79</v>
      </c>
      <c r="Z11403" t="s">
        <v>3014</v>
      </c>
      <c r="AA11403">
        <v>25</v>
      </c>
      <c r="AB11403" t="s">
        <v>80</v>
      </c>
      <c r="AC11403">
        <v>2</v>
      </c>
      <c r="AD11403" t="s">
        <v>40</v>
      </c>
    </row>
    <row r="11404" spans="1:30" x14ac:dyDescent="0.25">
      <c r="A11404">
        <v>6120090004</v>
      </c>
      <c r="C11404">
        <v>1</v>
      </c>
      <c r="D11404" s="1">
        <v>40126</v>
      </c>
      <c r="E11404">
        <v>61</v>
      </c>
      <c r="F11404" t="s">
        <v>1458</v>
      </c>
      <c r="G11404">
        <v>61001</v>
      </c>
      <c r="H11404">
        <v>0</v>
      </c>
      <c r="M11404">
        <v>45.547945205479451</v>
      </c>
      <c r="N11404" t="s">
        <v>159</v>
      </c>
      <c r="O11404">
        <v>2009</v>
      </c>
      <c r="P11404">
        <v>61</v>
      </c>
      <c r="Q11404">
        <v>0.13333333333333333</v>
      </c>
      <c r="R11404">
        <v>1</v>
      </c>
      <c r="S11404" t="b">
        <v>1</v>
      </c>
      <c r="T11404" t="b">
        <v>1</v>
      </c>
      <c r="U11404" t="b">
        <v>0</v>
      </c>
      <c r="V11404" t="s">
        <v>983</v>
      </c>
      <c r="W11404" t="s">
        <v>984</v>
      </c>
      <c r="X11404">
        <v>98713</v>
      </c>
      <c r="Y11404" t="s">
        <v>900</v>
      </c>
      <c r="Z11404" t="s">
        <v>3013</v>
      </c>
      <c r="AA11404">
        <v>31</v>
      </c>
      <c r="AB11404" t="s">
        <v>73</v>
      </c>
      <c r="AC11404">
        <v>30</v>
      </c>
      <c r="AD11404" t="s">
        <v>74</v>
      </c>
    </row>
    <row r="11405" spans="1:30" x14ac:dyDescent="0.25">
      <c r="A11405">
        <v>1420090013</v>
      </c>
      <c r="C11405">
        <v>1</v>
      </c>
      <c r="D11405" s="1">
        <v>40024</v>
      </c>
      <c r="E11405">
        <v>14</v>
      </c>
      <c r="F11405" t="s">
        <v>605</v>
      </c>
      <c r="G11405">
        <v>14312</v>
      </c>
      <c r="H11405">
        <v>0</v>
      </c>
      <c r="M11405">
        <v>65.704109589041096</v>
      </c>
      <c r="N11405" t="s">
        <v>68</v>
      </c>
      <c r="O11405">
        <v>2009</v>
      </c>
      <c r="P11405">
        <v>14</v>
      </c>
      <c r="Q11405">
        <v>121.76666666666667</v>
      </c>
      <c r="R11405">
        <v>1</v>
      </c>
      <c r="S11405" t="b">
        <v>1</v>
      </c>
      <c r="T11405" t="b">
        <v>1</v>
      </c>
      <c r="U11405" t="b">
        <v>0</v>
      </c>
      <c r="V11405" t="s">
        <v>88</v>
      </c>
      <c r="W11405" t="s">
        <v>89</v>
      </c>
      <c r="X11405">
        <v>96803</v>
      </c>
      <c r="Y11405" t="s">
        <v>90</v>
      </c>
      <c r="Z11405" t="s">
        <v>91</v>
      </c>
      <c r="AA11405">
        <v>22</v>
      </c>
      <c r="AB11405" t="s">
        <v>91</v>
      </c>
      <c r="AC11405">
        <v>2</v>
      </c>
      <c r="AD11405" t="s">
        <v>40</v>
      </c>
    </row>
    <row r="11406" spans="1:30" x14ac:dyDescent="0.25">
      <c r="A11406">
        <v>1420090014</v>
      </c>
      <c r="C11406">
        <v>1</v>
      </c>
      <c r="D11406" s="1">
        <v>40079</v>
      </c>
      <c r="E11406">
        <v>14</v>
      </c>
      <c r="F11406" t="s">
        <v>75</v>
      </c>
      <c r="G11406">
        <v>14118</v>
      </c>
      <c r="H11406">
        <v>0</v>
      </c>
      <c r="M11406">
        <v>89.205479452054789</v>
      </c>
      <c r="N11406" t="s">
        <v>121</v>
      </c>
      <c r="O11406">
        <v>2009</v>
      </c>
      <c r="P11406">
        <v>14</v>
      </c>
      <c r="Q11406">
        <v>2.8666666666666667</v>
      </c>
      <c r="R11406">
        <v>1</v>
      </c>
      <c r="S11406" t="b">
        <v>1</v>
      </c>
      <c r="T11406" t="b">
        <v>1</v>
      </c>
      <c r="U11406" t="b">
        <v>0</v>
      </c>
      <c r="V11406" t="s">
        <v>88</v>
      </c>
      <c r="W11406" t="s">
        <v>89</v>
      </c>
      <c r="X11406">
        <v>96803</v>
      </c>
      <c r="Y11406" t="s">
        <v>90</v>
      </c>
      <c r="Z11406" t="s">
        <v>91</v>
      </c>
      <c r="AA11406">
        <v>22</v>
      </c>
      <c r="AB11406" t="s">
        <v>91</v>
      </c>
      <c r="AC11406">
        <v>2</v>
      </c>
      <c r="AD11406" t="s">
        <v>40</v>
      </c>
    </row>
    <row r="11407" spans="1:30" x14ac:dyDescent="0.25">
      <c r="A11407">
        <v>1420090015</v>
      </c>
      <c r="C11407">
        <v>1</v>
      </c>
      <c r="D11407" s="1">
        <v>39904</v>
      </c>
      <c r="E11407">
        <v>14</v>
      </c>
      <c r="F11407" t="s">
        <v>1725</v>
      </c>
      <c r="G11407">
        <v>14733</v>
      </c>
      <c r="H11407">
        <v>1</v>
      </c>
      <c r="I11407">
        <v>39904</v>
      </c>
      <c r="J11407">
        <v>96803</v>
      </c>
      <c r="K11407" t="s">
        <v>88</v>
      </c>
      <c r="L11407" t="s">
        <v>91</v>
      </c>
      <c r="M11407">
        <v>56.720547945205482</v>
      </c>
      <c r="N11407" t="s">
        <v>29</v>
      </c>
      <c r="O11407">
        <v>2009</v>
      </c>
      <c r="P11407">
        <v>14</v>
      </c>
      <c r="Q11407">
        <v>189.4</v>
      </c>
      <c r="R11407">
        <v>0</v>
      </c>
      <c r="S11407" t="b">
        <v>1</v>
      </c>
      <c r="T11407" t="b">
        <v>1</v>
      </c>
      <c r="U11407" t="b">
        <v>0</v>
      </c>
      <c r="V11407" t="s">
        <v>565</v>
      </c>
      <c r="W11407" t="s">
        <v>566</v>
      </c>
      <c r="X11407">
        <v>96993</v>
      </c>
      <c r="Y11407" t="s">
        <v>38</v>
      </c>
      <c r="Z11407" t="s">
        <v>39</v>
      </c>
      <c r="AA11407">
        <v>24</v>
      </c>
      <c r="AB11407" t="s">
        <v>39</v>
      </c>
      <c r="AC11407">
        <v>2</v>
      </c>
      <c r="AD11407" t="s">
        <v>40</v>
      </c>
    </row>
    <row r="11408" spans="1:30" x14ac:dyDescent="0.25">
      <c r="A11408">
        <v>1420080389</v>
      </c>
      <c r="C11408">
        <v>2</v>
      </c>
      <c r="D11408" s="1">
        <v>39741</v>
      </c>
      <c r="E11408">
        <v>14</v>
      </c>
      <c r="F11408" t="s">
        <v>75</v>
      </c>
      <c r="G11408">
        <v>14118</v>
      </c>
      <c r="H11408">
        <v>0</v>
      </c>
      <c r="M11408">
        <v>85.764383561643839</v>
      </c>
      <c r="N11408" t="s">
        <v>121</v>
      </c>
      <c r="O11408">
        <v>2008</v>
      </c>
      <c r="P11408">
        <v>14</v>
      </c>
      <c r="Q11408">
        <v>35.266666666666666</v>
      </c>
      <c r="R11408">
        <v>1</v>
      </c>
      <c r="S11408" t="b">
        <v>1</v>
      </c>
      <c r="T11408" t="b">
        <v>1</v>
      </c>
      <c r="U11408" t="b">
        <v>0</v>
      </c>
      <c r="V11408" t="s">
        <v>48</v>
      </c>
      <c r="W11408" t="s">
        <v>49</v>
      </c>
      <c r="X11408">
        <v>99803</v>
      </c>
      <c r="Y11408" t="s">
        <v>50</v>
      </c>
      <c r="Z11408" t="s">
        <v>3012</v>
      </c>
      <c r="AA11408">
        <v>6</v>
      </c>
      <c r="AB11408" t="s">
        <v>51</v>
      </c>
      <c r="AC11408">
        <v>6</v>
      </c>
      <c r="AD11408" t="s">
        <v>51</v>
      </c>
    </row>
    <row r="11409" spans="1:30" x14ac:dyDescent="0.25">
      <c r="A11409">
        <v>1420090016</v>
      </c>
      <c r="C11409">
        <v>1</v>
      </c>
      <c r="D11409" s="1">
        <v>40049</v>
      </c>
      <c r="E11409">
        <v>14</v>
      </c>
      <c r="F11409" t="s">
        <v>335</v>
      </c>
      <c r="G11409">
        <v>14325</v>
      </c>
      <c r="H11409">
        <v>0</v>
      </c>
      <c r="M11409">
        <v>52.249315068493154</v>
      </c>
      <c r="N11409" t="s">
        <v>47</v>
      </c>
      <c r="O11409">
        <v>2009</v>
      </c>
      <c r="P11409">
        <v>14</v>
      </c>
      <c r="Q11409">
        <v>52.166666666666664</v>
      </c>
      <c r="R11409">
        <v>1</v>
      </c>
      <c r="S11409" t="b">
        <v>1</v>
      </c>
      <c r="T11409" t="b">
        <v>1</v>
      </c>
      <c r="U11409" t="b">
        <v>0</v>
      </c>
      <c r="V11409" t="s">
        <v>620</v>
      </c>
      <c r="W11409" t="s">
        <v>621</v>
      </c>
      <c r="X11409">
        <v>97023</v>
      </c>
      <c r="Y11409" t="s">
        <v>2944</v>
      </c>
      <c r="Z11409" t="s">
        <v>208</v>
      </c>
      <c r="AA11409">
        <v>27</v>
      </c>
      <c r="AB11409" t="s">
        <v>208</v>
      </c>
      <c r="AC11409">
        <v>2</v>
      </c>
      <c r="AD11409" t="s">
        <v>40</v>
      </c>
    </row>
    <row r="11410" spans="1:30" x14ac:dyDescent="0.25">
      <c r="A11410">
        <v>1420090017</v>
      </c>
      <c r="C11410">
        <v>2</v>
      </c>
      <c r="D11410" s="1">
        <v>40122</v>
      </c>
      <c r="E11410">
        <v>14</v>
      </c>
      <c r="F11410" t="s">
        <v>1725</v>
      </c>
      <c r="G11410">
        <v>14733</v>
      </c>
      <c r="H11410">
        <v>0</v>
      </c>
      <c r="M11410">
        <v>65.471232876712335</v>
      </c>
      <c r="N11410" t="s">
        <v>68</v>
      </c>
      <c r="O11410">
        <v>2009</v>
      </c>
      <c r="P11410">
        <v>14</v>
      </c>
      <c r="Q11410">
        <v>0.53333333333333333</v>
      </c>
      <c r="R11410">
        <v>1</v>
      </c>
      <c r="S11410" t="b">
        <v>1</v>
      </c>
      <c r="T11410" t="b">
        <v>1</v>
      </c>
      <c r="U11410" t="b">
        <v>0</v>
      </c>
      <c r="V11410" t="s">
        <v>88</v>
      </c>
      <c r="W11410" t="s">
        <v>89</v>
      </c>
      <c r="X11410">
        <v>96803</v>
      </c>
      <c r="Y11410" t="s">
        <v>90</v>
      </c>
      <c r="Z11410" t="s">
        <v>91</v>
      </c>
      <c r="AA11410">
        <v>22</v>
      </c>
      <c r="AB11410" t="s">
        <v>91</v>
      </c>
      <c r="AC11410">
        <v>2</v>
      </c>
      <c r="AD11410" t="s">
        <v>40</v>
      </c>
    </row>
    <row r="11411" spans="1:30" x14ac:dyDescent="0.25">
      <c r="A11411">
        <v>5020100012</v>
      </c>
      <c r="C11411">
        <v>2</v>
      </c>
      <c r="D11411" s="1">
        <v>40353</v>
      </c>
      <c r="E11411">
        <v>50</v>
      </c>
      <c r="F11411" t="s">
        <v>1073</v>
      </c>
      <c r="G11411">
        <v>50592</v>
      </c>
      <c r="H11411">
        <v>0</v>
      </c>
      <c r="M11411">
        <v>85.449315068493149</v>
      </c>
      <c r="N11411" t="s">
        <v>121</v>
      </c>
      <c r="O11411">
        <v>2010</v>
      </c>
      <c r="P11411">
        <v>50</v>
      </c>
      <c r="Q11411">
        <v>1.9</v>
      </c>
      <c r="R11411">
        <v>1</v>
      </c>
      <c r="S11411" t="b">
        <v>1</v>
      </c>
      <c r="T11411" t="b">
        <v>1</v>
      </c>
      <c r="U11411" t="b">
        <v>0</v>
      </c>
      <c r="V11411" t="s">
        <v>109</v>
      </c>
      <c r="W11411" t="s">
        <v>110</v>
      </c>
      <c r="X11411">
        <v>97323</v>
      </c>
      <c r="Y11411" t="s">
        <v>79</v>
      </c>
      <c r="Z11411" t="s">
        <v>3014</v>
      </c>
      <c r="AA11411">
        <v>25</v>
      </c>
      <c r="AB11411" t="s">
        <v>80</v>
      </c>
      <c r="AC11411">
        <v>2</v>
      </c>
      <c r="AD11411" t="s">
        <v>40</v>
      </c>
    </row>
    <row r="11412" spans="1:30" x14ac:dyDescent="0.25">
      <c r="A11412">
        <v>1420090018</v>
      </c>
      <c r="C11412">
        <v>1</v>
      </c>
      <c r="D11412" s="1">
        <v>39945</v>
      </c>
      <c r="E11412">
        <v>14</v>
      </c>
      <c r="F11412" t="s">
        <v>75</v>
      </c>
      <c r="G11412">
        <v>14118</v>
      </c>
      <c r="H11412">
        <v>1</v>
      </c>
      <c r="I11412">
        <v>39945</v>
      </c>
      <c r="J11412">
        <v>96803</v>
      </c>
      <c r="K11412" t="s">
        <v>88</v>
      </c>
      <c r="L11412" t="s">
        <v>91</v>
      </c>
      <c r="M11412">
        <v>68.041095890410958</v>
      </c>
      <c r="N11412" t="s">
        <v>68</v>
      </c>
      <c r="O11412">
        <v>2009</v>
      </c>
      <c r="P11412">
        <v>14</v>
      </c>
      <c r="Q11412">
        <v>14.733333333333333</v>
      </c>
      <c r="R11412">
        <v>1</v>
      </c>
      <c r="S11412" t="b">
        <v>1</v>
      </c>
      <c r="T11412" t="b">
        <v>1</v>
      </c>
      <c r="U11412" t="b">
        <v>0</v>
      </c>
      <c r="V11412" t="s">
        <v>565</v>
      </c>
      <c r="W11412" t="s">
        <v>566</v>
      </c>
      <c r="X11412">
        <v>96903</v>
      </c>
      <c r="Y11412" t="s">
        <v>136</v>
      </c>
      <c r="Z11412" t="s">
        <v>227</v>
      </c>
      <c r="AA11412">
        <v>21</v>
      </c>
      <c r="AB11412" t="s">
        <v>227</v>
      </c>
      <c r="AC11412">
        <v>2</v>
      </c>
      <c r="AD11412" t="s">
        <v>40</v>
      </c>
    </row>
    <row r="11413" spans="1:30" x14ac:dyDescent="0.25">
      <c r="A11413">
        <v>6120090005</v>
      </c>
      <c r="C11413">
        <v>1</v>
      </c>
      <c r="D11413" s="1">
        <v>40123</v>
      </c>
      <c r="E11413">
        <v>61</v>
      </c>
      <c r="F11413" t="s">
        <v>1673</v>
      </c>
      <c r="G11413">
        <v>61044</v>
      </c>
      <c r="H11413">
        <v>0</v>
      </c>
      <c r="M11413">
        <v>43.049315068493151</v>
      </c>
      <c r="N11413" t="s">
        <v>147</v>
      </c>
      <c r="O11413">
        <v>2009</v>
      </c>
      <c r="P11413">
        <v>61</v>
      </c>
      <c r="Q11413">
        <v>182.1</v>
      </c>
      <c r="R11413">
        <v>0</v>
      </c>
      <c r="S11413" t="b">
        <v>1</v>
      </c>
      <c r="T11413" t="b">
        <v>1</v>
      </c>
      <c r="U11413" t="b">
        <v>0</v>
      </c>
      <c r="V11413" t="s">
        <v>134</v>
      </c>
      <c r="W11413" t="s">
        <v>135</v>
      </c>
      <c r="X11413">
        <v>96913</v>
      </c>
      <c r="Y11413" t="s">
        <v>2945</v>
      </c>
      <c r="Z11413" t="s">
        <v>227</v>
      </c>
      <c r="AA11413">
        <v>21</v>
      </c>
      <c r="AB11413" t="s">
        <v>227</v>
      </c>
      <c r="AC11413">
        <v>2</v>
      </c>
      <c r="AD11413" t="s">
        <v>40</v>
      </c>
    </row>
    <row r="11414" spans="1:30" x14ac:dyDescent="0.25">
      <c r="A11414">
        <v>6120090006</v>
      </c>
      <c r="C11414">
        <v>2</v>
      </c>
      <c r="D11414" s="1">
        <v>40170</v>
      </c>
      <c r="E11414">
        <v>61</v>
      </c>
      <c r="F11414" t="s">
        <v>1487</v>
      </c>
      <c r="G11414">
        <v>61421</v>
      </c>
      <c r="H11414">
        <v>0</v>
      </c>
      <c r="M11414">
        <v>85.268493150684932</v>
      </c>
      <c r="N11414" t="s">
        <v>121</v>
      </c>
      <c r="O11414">
        <v>2009</v>
      </c>
      <c r="P11414">
        <v>61</v>
      </c>
      <c r="Q11414">
        <v>123.5</v>
      </c>
      <c r="R11414">
        <v>1</v>
      </c>
      <c r="S11414" t="b">
        <v>1</v>
      </c>
      <c r="T11414" t="b">
        <v>1</v>
      </c>
      <c r="U11414" t="b">
        <v>0</v>
      </c>
      <c r="V11414" t="s">
        <v>48</v>
      </c>
      <c r="W11414" t="s">
        <v>49</v>
      </c>
      <c r="X11414">
        <v>99803</v>
      </c>
      <c r="Y11414" t="s">
        <v>50</v>
      </c>
      <c r="Z11414" t="s">
        <v>3012</v>
      </c>
      <c r="AA11414">
        <v>6</v>
      </c>
      <c r="AB11414" t="s">
        <v>51</v>
      </c>
      <c r="AC11414">
        <v>6</v>
      </c>
      <c r="AD11414" t="s">
        <v>51</v>
      </c>
    </row>
    <row r="11415" spans="1:30" x14ac:dyDescent="0.25">
      <c r="A11415">
        <v>1420090019</v>
      </c>
      <c r="C11415">
        <v>1</v>
      </c>
      <c r="D11415" s="1">
        <v>39905</v>
      </c>
      <c r="E11415">
        <v>14</v>
      </c>
      <c r="F11415" t="s">
        <v>618</v>
      </c>
      <c r="G11415">
        <v>14061</v>
      </c>
      <c r="H11415">
        <v>0</v>
      </c>
      <c r="M11415">
        <v>75.553424657534251</v>
      </c>
      <c r="N11415" t="s">
        <v>42</v>
      </c>
      <c r="O11415">
        <v>2009</v>
      </c>
      <c r="P11415">
        <v>14</v>
      </c>
      <c r="Q11415">
        <v>100.76666666666667</v>
      </c>
      <c r="R11415">
        <v>1</v>
      </c>
      <c r="S11415" t="b">
        <v>1</v>
      </c>
      <c r="T11415" t="b">
        <v>1</v>
      </c>
      <c r="U11415" t="b">
        <v>0</v>
      </c>
      <c r="V11415" t="s">
        <v>62</v>
      </c>
      <c r="W11415" t="s">
        <v>63</v>
      </c>
      <c r="X11415">
        <v>97651</v>
      </c>
      <c r="Y11415" t="s">
        <v>64</v>
      </c>
      <c r="Z11415" t="s">
        <v>65</v>
      </c>
      <c r="AA11415">
        <v>101</v>
      </c>
      <c r="AB11415" t="s">
        <v>64</v>
      </c>
      <c r="AC11415">
        <v>100</v>
      </c>
      <c r="AD11415" t="s">
        <v>65</v>
      </c>
    </row>
    <row r="11416" spans="1:30" x14ac:dyDescent="0.25">
      <c r="A11416">
        <v>1420090020</v>
      </c>
      <c r="C11416">
        <v>1</v>
      </c>
      <c r="D11416" s="1">
        <v>39877</v>
      </c>
      <c r="E11416">
        <v>14</v>
      </c>
      <c r="F11416" t="s">
        <v>93</v>
      </c>
      <c r="G11416">
        <v>14437</v>
      </c>
      <c r="H11416">
        <v>0</v>
      </c>
      <c r="M11416">
        <v>76.775342465753425</v>
      </c>
      <c r="N11416" t="s">
        <v>42</v>
      </c>
      <c r="O11416">
        <v>2009</v>
      </c>
      <c r="P11416">
        <v>14</v>
      </c>
      <c r="Q11416">
        <v>144.80000000000001</v>
      </c>
      <c r="R11416">
        <v>1</v>
      </c>
      <c r="S11416" t="b">
        <v>1</v>
      </c>
      <c r="T11416" t="b">
        <v>1</v>
      </c>
      <c r="U11416" t="b">
        <v>0</v>
      </c>
      <c r="V11416" t="s">
        <v>654</v>
      </c>
      <c r="W11416" t="s">
        <v>655</v>
      </c>
      <c r="X11416">
        <v>96993</v>
      </c>
      <c r="Y11416" t="s">
        <v>38</v>
      </c>
      <c r="Z11416" t="s">
        <v>39</v>
      </c>
      <c r="AA11416">
        <v>24</v>
      </c>
      <c r="AB11416" t="s">
        <v>39</v>
      </c>
      <c r="AC11416">
        <v>2</v>
      </c>
      <c r="AD11416" t="s">
        <v>40</v>
      </c>
    </row>
    <row r="11417" spans="1:30" x14ac:dyDescent="0.25">
      <c r="A11417">
        <v>1420090021</v>
      </c>
      <c r="C11417">
        <v>2</v>
      </c>
      <c r="D11417" s="1">
        <v>40010</v>
      </c>
      <c r="E11417">
        <v>14</v>
      </c>
      <c r="F11417" t="s">
        <v>329</v>
      </c>
      <c r="G11417">
        <v>14225</v>
      </c>
      <c r="H11417">
        <v>0</v>
      </c>
      <c r="M11417">
        <v>71.756164383561639</v>
      </c>
      <c r="N11417" t="s">
        <v>35</v>
      </c>
      <c r="O11417">
        <v>2009</v>
      </c>
      <c r="P11417">
        <v>14</v>
      </c>
      <c r="Q11417">
        <v>129.69999999999999</v>
      </c>
      <c r="R11417">
        <v>1</v>
      </c>
      <c r="S11417" t="b">
        <v>1</v>
      </c>
      <c r="T11417" t="b">
        <v>1</v>
      </c>
      <c r="U11417" t="b">
        <v>0</v>
      </c>
      <c r="V11417" t="s">
        <v>62</v>
      </c>
      <c r="W11417" t="s">
        <v>63</v>
      </c>
      <c r="X11417">
        <v>97651</v>
      </c>
      <c r="Y11417" t="s">
        <v>64</v>
      </c>
      <c r="Z11417" t="s">
        <v>65</v>
      </c>
      <c r="AA11417">
        <v>101</v>
      </c>
      <c r="AB11417" t="s">
        <v>64</v>
      </c>
      <c r="AC11417">
        <v>100</v>
      </c>
      <c r="AD11417" t="s">
        <v>65</v>
      </c>
    </row>
    <row r="11418" spans="1:30" x14ac:dyDescent="0.25">
      <c r="A11418">
        <v>6120090007</v>
      </c>
      <c r="C11418">
        <v>2</v>
      </c>
      <c r="D11418" s="1">
        <v>40115</v>
      </c>
      <c r="E11418">
        <v>61</v>
      </c>
      <c r="F11418" t="s">
        <v>1568</v>
      </c>
      <c r="G11418">
        <v>61007</v>
      </c>
      <c r="H11418">
        <v>0</v>
      </c>
      <c r="M11418">
        <v>44.405479452054792</v>
      </c>
      <c r="N11418" t="s">
        <v>147</v>
      </c>
      <c r="O11418">
        <v>2009</v>
      </c>
      <c r="P11418">
        <v>61</v>
      </c>
      <c r="Q11418">
        <v>182.36666666666667</v>
      </c>
      <c r="R11418">
        <v>0</v>
      </c>
      <c r="S11418" t="b">
        <v>1</v>
      </c>
      <c r="T11418" t="b">
        <v>1</v>
      </c>
      <c r="U11418" t="b">
        <v>0</v>
      </c>
      <c r="V11418" t="s">
        <v>82</v>
      </c>
      <c r="W11418" t="s">
        <v>83</v>
      </c>
      <c r="X11418">
        <v>99623</v>
      </c>
      <c r="Y11418" t="s">
        <v>84</v>
      </c>
      <c r="Z11418" t="s">
        <v>83</v>
      </c>
      <c r="AA11418">
        <v>42</v>
      </c>
      <c r="AB11418" t="s">
        <v>85</v>
      </c>
      <c r="AC11418">
        <v>4</v>
      </c>
      <c r="AD11418" t="s">
        <v>86</v>
      </c>
    </row>
    <row r="11419" spans="1:30" x14ac:dyDescent="0.25">
      <c r="A11419">
        <v>6120090008</v>
      </c>
      <c r="C11419">
        <v>2</v>
      </c>
      <c r="D11419" s="1">
        <v>39947</v>
      </c>
      <c r="E11419">
        <v>61</v>
      </c>
      <c r="F11419" t="s">
        <v>2241</v>
      </c>
      <c r="G11419">
        <v>61009</v>
      </c>
      <c r="H11419">
        <v>0</v>
      </c>
      <c r="M11419">
        <v>50.457534246575342</v>
      </c>
      <c r="N11419" t="s">
        <v>47</v>
      </c>
      <c r="O11419">
        <v>2009</v>
      </c>
      <c r="P11419">
        <v>61</v>
      </c>
      <c r="Q11419">
        <v>187.96666666666667</v>
      </c>
      <c r="R11419">
        <v>0</v>
      </c>
      <c r="S11419" t="b">
        <v>1</v>
      </c>
      <c r="T11419" t="b">
        <v>1</v>
      </c>
      <c r="U11419" t="b">
        <v>0</v>
      </c>
      <c r="V11419" t="s">
        <v>187</v>
      </c>
      <c r="W11419" t="s">
        <v>188</v>
      </c>
      <c r="X11419">
        <v>96993</v>
      </c>
      <c r="Y11419" t="s">
        <v>38</v>
      </c>
      <c r="Z11419" t="s">
        <v>39</v>
      </c>
      <c r="AA11419">
        <v>24</v>
      </c>
      <c r="AB11419" t="s">
        <v>39</v>
      </c>
      <c r="AC11419">
        <v>2</v>
      </c>
      <c r="AD11419" t="s">
        <v>40</v>
      </c>
    </row>
    <row r="11420" spans="1:30" x14ac:dyDescent="0.25">
      <c r="A11420">
        <v>6120090009</v>
      </c>
      <c r="C11420">
        <v>2</v>
      </c>
      <c r="D11420" s="1">
        <v>39959</v>
      </c>
      <c r="E11420">
        <v>61</v>
      </c>
      <c r="F11420" t="s">
        <v>2242</v>
      </c>
      <c r="G11420">
        <v>61458</v>
      </c>
      <c r="H11420">
        <v>0</v>
      </c>
      <c r="M11420">
        <v>65.010958904109586</v>
      </c>
      <c r="N11420" t="s">
        <v>68</v>
      </c>
      <c r="O11420">
        <v>2009</v>
      </c>
      <c r="P11420">
        <v>61</v>
      </c>
      <c r="Q11420">
        <v>6.6666666666666666E-2</v>
      </c>
      <c r="R11420">
        <v>1</v>
      </c>
      <c r="S11420" t="b">
        <v>1</v>
      </c>
      <c r="T11420" t="b">
        <v>1</v>
      </c>
      <c r="U11420" t="b">
        <v>0</v>
      </c>
      <c r="V11420" t="s">
        <v>88</v>
      </c>
      <c r="W11420" t="s">
        <v>89</v>
      </c>
      <c r="X11420">
        <v>96803</v>
      </c>
      <c r="Y11420" t="s">
        <v>90</v>
      </c>
      <c r="Z11420" t="s">
        <v>91</v>
      </c>
      <c r="AA11420">
        <v>22</v>
      </c>
      <c r="AB11420" t="s">
        <v>91</v>
      </c>
      <c r="AC11420">
        <v>2</v>
      </c>
      <c r="AD11420" t="s">
        <v>40</v>
      </c>
    </row>
    <row r="11421" spans="1:30" x14ac:dyDescent="0.25">
      <c r="A11421">
        <v>1420090022</v>
      </c>
      <c r="C11421">
        <v>1</v>
      </c>
      <c r="D11421" s="1">
        <v>40052</v>
      </c>
      <c r="E11421">
        <v>14</v>
      </c>
      <c r="F11421" t="s">
        <v>169</v>
      </c>
      <c r="G11421">
        <v>14654</v>
      </c>
      <c r="H11421">
        <v>0</v>
      </c>
      <c r="M11421">
        <v>77.128767123287673</v>
      </c>
      <c r="N11421" t="s">
        <v>42</v>
      </c>
      <c r="O11421">
        <v>2009</v>
      </c>
      <c r="P11421">
        <v>14</v>
      </c>
      <c r="Q11421">
        <v>2.9</v>
      </c>
      <c r="R11421">
        <v>1</v>
      </c>
      <c r="S11421" t="b">
        <v>1</v>
      </c>
      <c r="T11421" t="b">
        <v>1</v>
      </c>
      <c r="U11421" t="b">
        <v>0</v>
      </c>
      <c r="V11421" t="s">
        <v>576</v>
      </c>
      <c r="W11421" t="s">
        <v>577</v>
      </c>
      <c r="X11421">
        <v>96703</v>
      </c>
      <c r="Y11421" t="s">
        <v>2946</v>
      </c>
      <c r="Z11421" t="s">
        <v>3015</v>
      </c>
      <c r="AA11421">
        <v>20</v>
      </c>
      <c r="AB11421" t="s">
        <v>128</v>
      </c>
      <c r="AC11421">
        <v>2</v>
      </c>
      <c r="AD11421" t="s">
        <v>40</v>
      </c>
    </row>
    <row r="11422" spans="1:30" x14ac:dyDescent="0.25">
      <c r="A11422">
        <v>1420090023</v>
      </c>
      <c r="C11422">
        <v>1</v>
      </c>
      <c r="D11422" s="1">
        <v>39885</v>
      </c>
      <c r="E11422">
        <v>14</v>
      </c>
      <c r="F11422" t="s">
        <v>703</v>
      </c>
      <c r="G11422">
        <v>14653</v>
      </c>
      <c r="H11422">
        <v>0</v>
      </c>
      <c r="M11422">
        <v>78.112328767123287</v>
      </c>
      <c r="N11422" t="s">
        <v>42</v>
      </c>
      <c r="O11422">
        <v>2009</v>
      </c>
      <c r="P11422">
        <v>14</v>
      </c>
      <c r="Q11422">
        <v>25.033333333333335</v>
      </c>
      <c r="R11422">
        <v>1</v>
      </c>
      <c r="S11422" t="b">
        <v>1</v>
      </c>
      <c r="T11422" t="b">
        <v>1</v>
      </c>
      <c r="U11422" t="b">
        <v>0</v>
      </c>
      <c r="V11422" t="s">
        <v>48</v>
      </c>
      <c r="W11422" t="s">
        <v>49</v>
      </c>
      <c r="X11422">
        <v>99803</v>
      </c>
      <c r="Y11422" t="s">
        <v>50</v>
      </c>
      <c r="Z11422" t="s">
        <v>3012</v>
      </c>
      <c r="AA11422">
        <v>6</v>
      </c>
      <c r="AB11422" t="s">
        <v>51</v>
      </c>
      <c r="AC11422">
        <v>6</v>
      </c>
      <c r="AD11422" t="s">
        <v>51</v>
      </c>
    </row>
    <row r="11423" spans="1:30" x14ac:dyDescent="0.25">
      <c r="A11423">
        <v>1420090024</v>
      </c>
      <c r="C11423">
        <v>1</v>
      </c>
      <c r="D11423" s="1">
        <v>40105</v>
      </c>
      <c r="E11423">
        <v>14</v>
      </c>
      <c r="F11423" t="s">
        <v>75</v>
      </c>
      <c r="G11423">
        <v>14118</v>
      </c>
      <c r="H11423">
        <v>0</v>
      </c>
      <c r="M11423">
        <v>73.706849315068496</v>
      </c>
      <c r="N11423" t="s">
        <v>35</v>
      </c>
      <c r="O11423">
        <v>2009</v>
      </c>
      <c r="P11423">
        <v>14</v>
      </c>
      <c r="Q11423">
        <v>64.466666666666669</v>
      </c>
      <c r="R11423">
        <v>1</v>
      </c>
      <c r="S11423" t="b">
        <v>1</v>
      </c>
      <c r="T11423" t="b">
        <v>1</v>
      </c>
      <c r="U11423" t="b">
        <v>0</v>
      </c>
      <c r="V11423" t="s">
        <v>652</v>
      </c>
      <c r="W11423" t="s">
        <v>653</v>
      </c>
      <c r="X11423">
        <v>98233</v>
      </c>
      <c r="Y11423" t="s">
        <v>127</v>
      </c>
      <c r="Z11423" t="s">
        <v>3015</v>
      </c>
      <c r="AA11423">
        <v>20</v>
      </c>
      <c r="AB11423" t="s">
        <v>128</v>
      </c>
      <c r="AC11423">
        <v>2</v>
      </c>
      <c r="AD11423" t="s">
        <v>40</v>
      </c>
    </row>
    <row r="11424" spans="1:30" x14ac:dyDescent="0.25">
      <c r="A11424">
        <v>1420090025</v>
      </c>
      <c r="C11424">
        <v>1</v>
      </c>
      <c r="D11424" s="1">
        <v>39832</v>
      </c>
      <c r="E11424">
        <v>14</v>
      </c>
      <c r="F11424" t="s">
        <v>66</v>
      </c>
      <c r="G11424">
        <v>14327</v>
      </c>
      <c r="H11424">
        <v>0</v>
      </c>
      <c r="M11424">
        <v>62.526027397260272</v>
      </c>
      <c r="N11424" t="s">
        <v>76</v>
      </c>
      <c r="O11424">
        <v>2009</v>
      </c>
      <c r="P11424">
        <v>14</v>
      </c>
      <c r="Q11424">
        <v>52.333333333333336</v>
      </c>
      <c r="R11424">
        <v>1</v>
      </c>
      <c r="S11424" t="b">
        <v>1</v>
      </c>
      <c r="T11424" t="b">
        <v>1</v>
      </c>
      <c r="U11424" t="b">
        <v>0</v>
      </c>
      <c r="V11424" t="s">
        <v>652</v>
      </c>
      <c r="W11424" t="s">
        <v>653</v>
      </c>
      <c r="X11424">
        <v>98233</v>
      </c>
      <c r="Y11424" t="s">
        <v>127</v>
      </c>
      <c r="Z11424" t="s">
        <v>3015</v>
      </c>
      <c r="AA11424">
        <v>20</v>
      </c>
      <c r="AB11424" t="s">
        <v>128</v>
      </c>
      <c r="AC11424">
        <v>2</v>
      </c>
      <c r="AD11424" t="s">
        <v>40</v>
      </c>
    </row>
    <row r="11425" spans="1:30" x14ac:dyDescent="0.25">
      <c r="A11425">
        <v>6120090010</v>
      </c>
      <c r="C11425">
        <v>2</v>
      </c>
      <c r="D11425" s="1">
        <v>39953</v>
      </c>
      <c r="E11425">
        <v>61</v>
      </c>
      <c r="F11425" t="s">
        <v>1484</v>
      </c>
      <c r="G11425">
        <v>61022</v>
      </c>
      <c r="H11425">
        <v>0</v>
      </c>
      <c r="M11425">
        <v>53.69041095890411</v>
      </c>
      <c r="N11425" t="s">
        <v>47</v>
      </c>
      <c r="O11425">
        <v>2009</v>
      </c>
      <c r="P11425">
        <v>61</v>
      </c>
      <c r="Q11425">
        <v>118.26666666666667</v>
      </c>
      <c r="R11425">
        <v>1</v>
      </c>
      <c r="S11425" t="b">
        <v>1</v>
      </c>
      <c r="T11425" t="b">
        <v>1</v>
      </c>
      <c r="U11425" t="b">
        <v>0</v>
      </c>
      <c r="V11425" t="s">
        <v>134</v>
      </c>
      <c r="W11425" t="s">
        <v>135</v>
      </c>
      <c r="X11425">
        <v>96913</v>
      </c>
      <c r="Y11425" t="s">
        <v>2945</v>
      </c>
      <c r="Z11425" t="s">
        <v>227</v>
      </c>
      <c r="AA11425">
        <v>21</v>
      </c>
      <c r="AB11425" t="s">
        <v>227</v>
      </c>
      <c r="AC11425">
        <v>2</v>
      </c>
      <c r="AD11425" t="s">
        <v>40</v>
      </c>
    </row>
    <row r="11426" spans="1:30" x14ac:dyDescent="0.25">
      <c r="A11426">
        <v>1420090026</v>
      </c>
      <c r="C11426">
        <v>1</v>
      </c>
      <c r="D11426" s="1">
        <v>39861</v>
      </c>
      <c r="E11426">
        <v>14</v>
      </c>
      <c r="F11426" t="s">
        <v>81</v>
      </c>
      <c r="G11426">
        <v>14341</v>
      </c>
      <c r="H11426">
        <v>0</v>
      </c>
      <c r="M11426">
        <v>72.131506849315073</v>
      </c>
      <c r="N11426" t="s">
        <v>35</v>
      </c>
      <c r="O11426">
        <v>2009</v>
      </c>
      <c r="P11426">
        <v>14</v>
      </c>
      <c r="Q11426">
        <v>54.43333333333333</v>
      </c>
      <c r="R11426">
        <v>1</v>
      </c>
      <c r="S11426" t="b">
        <v>1</v>
      </c>
      <c r="T11426" t="b">
        <v>1</v>
      </c>
      <c r="U11426" t="b">
        <v>0</v>
      </c>
      <c r="V11426" t="s">
        <v>235</v>
      </c>
      <c r="W11426" t="s">
        <v>236</v>
      </c>
      <c r="X11426">
        <v>97323</v>
      </c>
      <c r="Y11426" t="s">
        <v>79</v>
      </c>
      <c r="Z11426" t="s">
        <v>3014</v>
      </c>
      <c r="AA11426">
        <v>25</v>
      </c>
      <c r="AB11426" t="s">
        <v>80</v>
      </c>
      <c r="AC11426">
        <v>2</v>
      </c>
      <c r="AD11426" t="s">
        <v>40</v>
      </c>
    </row>
    <row r="11427" spans="1:30" x14ac:dyDescent="0.25">
      <c r="A11427">
        <v>6120090011</v>
      </c>
      <c r="C11427">
        <v>2</v>
      </c>
      <c r="D11427" s="1">
        <v>39897</v>
      </c>
      <c r="E11427">
        <v>61</v>
      </c>
      <c r="F11427" t="s">
        <v>1508</v>
      </c>
      <c r="G11427">
        <v>61463</v>
      </c>
      <c r="H11427">
        <v>0</v>
      </c>
      <c r="M11427">
        <v>81.098630136986301</v>
      </c>
      <c r="N11427" t="s">
        <v>61</v>
      </c>
      <c r="O11427">
        <v>2009</v>
      </c>
      <c r="P11427">
        <v>61</v>
      </c>
      <c r="Q11427">
        <v>99.166666666666671</v>
      </c>
      <c r="R11427">
        <v>1</v>
      </c>
      <c r="S11427" t="b">
        <v>1</v>
      </c>
      <c r="T11427" t="b">
        <v>1</v>
      </c>
      <c r="U11427" t="b">
        <v>0</v>
      </c>
      <c r="V11427" t="s">
        <v>48</v>
      </c>
      <c r="W11427" t="s">
        <v>49</v>
      </c>
      <c r="X11427">
        <v>99803</v>
      </c>
      <c r="Y11427" t="s">
        <v>50</v>
      </c>
      <c r="Z11427" t="s">
        <v>3012</v>
      </c>
      <c r="AA11427">
        <v>6</v>
      </c>
      <c r="AB11427" t="s">
        <v>51</v>
      </c>
      <c r="AC11427">
        <v>6</v>
      </c>
      <c r="AD11427" t="s">
        <v>51</v>
      </c>
    </row>
    <row r="11428" spans="1:30" x14ac:dyDescent="0.25">
      <c r="A11428">
        <v>1420090027</v>
      </c>
      <c r="C11428">
        <v>2</v>
      </c>
      <c r="D11428" s="1">
        <v>39903</v>
      </c>
      <c r="E11428">
        <v>14</v>
      </c>
      <c r="F11428" t="s">
        <v>108</v>
      </c>
      <c r="G11428">
        <v>14342</v>
      </c>
      <c r="H11428">
        <v>1</v>
      </c>
      <c r="I11428">
        <v>41399</v>
      </c>
      <c r="J11428">
        <v>96803</v>
      </c>
      <c r="K11428" t="s">
        <v>88</v>
      </c>
      <c r="L11428" t="s">
        <v>91</v>
      </c>
      <c r="M11428">
        <v>62.208219178082189</v>
      </c>
      <c r="N11428" t="s">
        <v>76</v>
      </c>
      <c r="O11428">
        <v>2009</v>
      </c>
      <c r="P11428">
        <v>14</v>
      </c>
      <c r="Q11428">
        <v>52.233333333333334</v>
      </c>
      <c r="R11428">
        <v>1</v>
      </c>
      <c r="S11428" t="b">
        <v>1</v>
      </c>
      <c r="T11428" t="b">
        <v>1</v>
      </c>
      <c r="U11428" t="b">
        <v>0</v>
      </c>
      <c r="V11428" t="s">
        <v>319</v>
      </c>
      <c r="W11428" t="s">
        <v>320</v>
      </c>
      <c r="X11428">
        <v>98233</v>
      </c>
      <c r="Y11428" t="s">
        <v>127</v>
      </c>
      <c r="Z11428" t="s">
        <v>3015</v>
      </c>
      <c r="AA11428">
        <v>20</v>
      </c>
      <c r="AB11428" t="s">
        <v>128</v>
      </c>
      <c r="AC11428">
        <v>2</v>
      </c>
      <c r="AD11428" t="s">
        <v>40</v>
      </c>
    </row>
    <row r="11429" spans="1:30" x14ac:dyDescent="0.25">
      <c r="A11429">
        <v>1420090028</v>
      </c>
      <c r="C11429">
        <v>2</v>
      </c>
      <c r="D11429" s="1">
        <v>39870</v>
      </c>
      <c r="E11429">
        <v>14</v>
      </c>
      <c r="F11429" t="s">
        <v>46</v>
      </c>
      <c r="G11429">
        <v>14478</v>
      </c>
      <c r="H11429">
        <v>0</v>
      </c>
      <c r="M11429">
        <v>78.276712328767118</v>
      </c>
      <c r="N11429" t="s">
        <v>42</v>
      </c>
      <c r="O11429">
        <v>2009</v>
      </c>
      <c r="P11429">
        <v>14</v>
      </c>
      <c r="Q11429">
        <v>123.56666666666666</v>
      </c>
      <c r="R11429">
        <v>1</v>
      </c>
      <c r="S11429" t="b">
        <v>1</v>
      </c>
      <c r="T11429" t="b">
        <v>1</v>
      </c>
      <c r="U11429" t="b">
        <v>0</v>
      </c>
      <c r="V11429" t="s">
        <v>705</v>
      </c>
      <c r="W11429" t="s">
        <v>706</v>
      </c>
      <c r="X11429">
        <v>99893</v>
      </c>
      <c r="Y11429" t="s">
        <v>2940</v>
      </c>
      <c r="Z11429" t="s">
        <v>3012</v>
      </c>
      <c r="AA11429">
        <v>6</v>
      </c>
      <c r="AB11429" t="s">
        <v>51</v>
      </c>
      <c r="AC11429">
        <v>6</v>
      </c>
      <c r="AD11429" t="s">
        <v>51</v>
      </c>
    </row>
    <row r="11430" spans="1:30" x14ac:dyDescent="0.25">
      <c r="A11430">
        <v>1420090029</v>
      </c>
      <c r="C11430">
        <v>1</v>
      </c>
      <c r="D11430" s="1">
        <v>39961</v>
      </c>
      <c r="E11430">
        <v>14</v>
      </c>
      <c r="F11430" t="s">
        <v>272</v>
      </c>
      <c r="G11430">
        <v>14514</v>
      </c>
      <c r="H11430">
        <v>0</v>
      </c>
      <c r="M11430">
        <v>45.504109589041093</v>
      </c>
      <c r="N11430" t="s">
        <v>159</v>
      </c>
      <c r="O11430">
        <v>2009</v>
      </c>
      <c r="P11430">
        <v>14</v>
      </c>
      <c r="Q11430">
        <v>187.5</v>
      </c>
      <c r="R11430">
        <v>0</v>
      </c>
      <c r="S11430" t="b">
        <v>1</v>
      </c>
      <c r="T11430" t="b">
        <v>1</v>
      </c>
      <c r="U11430" t="b">
        <v>0</v>
      </c>
      <c r="V11430" t="s">
        <v>56</v>
      </c>
      <c r="W11430" t="s">
        <v>57</v>
      </c>
      <c r="X11430">
        <v>96633</v>
      </c>
      <c r="Y11430" t="s">
        <v>58</v>
      </c>
      <c r="Z11430" t="s">
        <v>59</v>
      </c>
      <c r="AA11430">
        <v>1</v>
      </c>
      <c r="AB11430" t="s">
        <v>59</v>
      </c>
      <c r="AC11430">
        <v>1</v>
      </c>
      <c r="AD11430" t="s">
        <v>59</v>
      </c>
    </row>
    <row r="11431" spans="1:30" x14ac:dyDescent="0.25">
      <c r="A11431">
        <v>1420090030</v>
      </c>
      <c r="C11431">
        <v>1</v>
      </c>
      <c r="D11431" s="1">
        <v>39821</v>
      </c>
      <c r="E11431">
        <v>14</v>
      </c>
      <c r="F11431" t="s">
        <v>2243</v>
      </c>
      <c r="G11431">
        <v>78490</v>
      </c>
      <c r="H11431">
        <v>1</v>
      </c>
      <c r="I11431">
        <v>40295</v>
      </c>
      <c r="J11431">
        <v>98613</v>
      </c>
      <c r="K11431" t="s">
        <v>149</v>
      </c>
      <c r="L11431" t="s">
        <v>150</v>
      </c>
      <c r="M11431">
        <v>59.479452054794521</v>
      </c>
      <c r="N11431" t="e">
        <v>#N/A</v>
      </c>
      <c r="O11431">
        <v>2009</v>
      </c>
      <c r="P11431">
        <v>14</v>
      </c>
      <c r="Q11431">
        <v>65.7</v>
      </c>
      <c r="R11431">
        <v>0</v>
      </c>
      <c r="S11431" t="b">
        <v>0</v>
      </c>
      <c r="T11431" t="b">
        <v>0</v>
      </c>
      <c r="U11431" t="b">
        <v>0</v>
      </c>
      <c r="V11431" t="s">
        <v>143</v>
      </c>
      <c r="W11431" t="s">
        <v>144</v>
      </c>
      <c r="X11431">
        <v>99613</v>
      </c>
      <c r="Y11431" t="s">
        <v>145</v>
      </c>
      <c r="Z11431" t="s">
        <v>3016</v>
      </c>
      <c r="AA11431">
        <v>42</v>
      </c>
      <c r="AB11431" t="s">
        <v>85</v>
      </c>
      <c r="AC11431">
        <v>4</v>
      </c>
      <c r="AD11431" t="s">
        <v>86</v>
      </c>
    </row>
    <row r="11432" spans="1:30" x14ac:dyDescent="0.25">
      <c r="A11432">
        <v>1420090031</v>
      </c>
      <c r="C11432">
        <v>2</v>
      </c>
      <c r="D11432" s="1">
        <v>39857</v>
      </c>
      <c r="E11432">
        <v>14</v>
      </c>
      <c r="F11432" t="s">
        <v>197</v>
      </c>
      <c r="G11432">
        <v>14715</v>
      </c>
      <c r="H11432">
        <v>0</v>
      </c>
      <c r="M11432">
        <v>2.3945205479452056</v>
      </c>
      <c r="N11432" t="s">
        <v>275</v>
      </c>
      <c r="O11432">
        <v>2009</v>
      </c>
      <c r="P11432">
        <v>14</v>
      </c>
      <c r="Q11432">
        <v>190.96666666666667</v>
      </c>
      <c r="R11432">
        <v>0</v>
      </c>
      <c r="S11432" t="b">
        <v>1</v>
      </c>
      <c r="T11432" t="b">
        <v>1</v>
      </c>
      <c r="U11432" t="b">
        <v>0</v>
      </c>
      <c r="V11432" t="s">
        <v>252</v>
      </c>
      <c r="W11432" t="s">
        <v>253</v>
      </c>
      <c r="X11432">
        <v>98363</v>
      </c>
      <c r="Y11432" t="s">
        <v>254</v>
      </c>
      <c r="Z11432" t="s">
        <v>3024</v>
      </c>
      <c r="AA11432">
        <v>34</v>
      </c>
      <c r="AB11432" t="s">
        <v>2955</v>
      </c>
      <c r="AC11432">
        <v>34</v>
      </c>
      <c r="AD11432" t="s">
        <v>2955</v>
      </c>
    </row>
    <row r="11433" spans="1:30" x14ac:dyDescent="0.25">
      <c r="A11433">
        <v>1420090032</v>
      </c>
      <c r="C11433">
        <v>2</v>
      </c>
      <c r="D11433" s="1">
        <v>39821</v>
      </c>
      <c r="E11433">
        <v>14</v>
      </c>
      <c r="F11433" t="s">
        <v>410</v>
      </c>
      <c r="G11433">
        <v>14174</v>
      </c>
      <c r="H11433">
        <v>0</v>
      </c>
      <c r="M11433">
        <v>86.895890410958899</v>
      </c>
      <c r="N11433" t="s">
        <v>121</v>
      </c>
      <c r="O11433">
        <v>2009</v>
      </c>
      <c r="P11433">
        <v>14</v>
      </c>
      <c r="Q11433">
        <v>116</v>
      </c>
      <c r="R11433">
        <v>1</v>
      </c>
      <c r="S11433" t="b">
        <v>1</v>
      </c>
      <c r="T11433" t="b">
        <v>1</v>
      </c>
      <c r="U11433" t="b">
        <v>0</v>
      </c>
      <c r="V11433" t="s">
        <v>48</v>
      </c>
      <c r="W11433" t="s">
        <v>49</v>
      </c>
      <c r="X11433">
        <v>99803</v>
      </c>
      <c r="Y11433" t="s">
        <v>50</v>
      </c>
      <c r="Z11433" t="s">
        <v>3012</v>
      </c>
      <c r="AA11433">
        <v>6</v>
      </c>
      <c r="AB11433" t="s">
        <v>51</v>
      </c>
      <c r="AC11433">
        <v>6</v>
      </c>
      <c r="AD11433" t="s">
        <v>51</v>
      </c>
    </row>
    <row r="11434" spans="1:30" x14ac:dyDescent="0.25">
      <c r="A11434">
        <v>6120090012</v>
      </c>
      <c r="C11434">
        <v>2</v>
      </c>
      <c r="D11434" s="1">
        <v>39861</v>
      </c>
      <c r="E11434">
        <v>61</v>
      </c>
      <c r="F11434" t="s">
        <v>1890</v>
      </c>
      <c r="G11434">
        <v>61209</v>
      </c>
      <c r="H11434">
        <v>0</v>
      </c>
      <c r="M11434">
        <v>61.194520547945203</v>
      </c>
      <c r="N11434" t="s">
        <v>76</v>
      </c>
      <c r="O11434">
        <v>2009</v>
      </c>
      <c r="P11434">
        <v>61</v>
      </c>
      <c r="Q11434">
        <v>190.83333333333334</v>
      </c>
      <c r="R11434">
        <v>0</v>
      </c>
      <c r="S11434" t="b">
        <v>1</v>
      </c>
      <c r="T11434" t="b">
        <v>1</v>
      </c>
      <c r="U11434" t="b">
        <v>0</v>
      </c>
      <c r="V11434" t="s">
        <v>319</v>
      </c>
      <c r="W11434" t="s">
        <v>320</v>
      </c>
      <c r="X11434">
        <v>98233</v>
      </c>
      <c r="Y11434" t="s">
        <v>127</v>
      </c>
      <c r="Z11434" t="s">
        <v>3015</v>
      </c>
      <c r="AA11434">
        <v>20</v>
      </c>
      <c r="AB11434" t="s">
        <v>128</v>
      </c>
      <c r="AC11434">
        <v>2</v>
      </c>
      <c r="AD11434" t="s">
        <v>40</v>
      </c>
    </row>
    <row r="11435" spans="1:30" x14ac:dyDescent="0.25">
      <c r="A11435">
        <v>1420090033</v>
      </c>
      <c r="C11435">
        <v>1</v>
      </c>
      <c r="D11435" s="1">
        <v>39891</v>
      </c>
      <c r="E11435">
        <v>14</v>
      </c>
      <c r="F11435" t="s">
        <v>389</v>
      </c>
      <c r="G11435">
        <v>14068</v>
      </c>
      <c r="H11435">
        <v>0</v>
      </c>
      <c r="M11435">
        <v>79.257534246575347</v>
      </c>
      <c r="N11435" t="s">
        <v>42</v>
      </c>
      <c r="O11435">
        <v>2009</v>
      </c>
      <c r="P11435">
        <v>14</v>
      </c>
      <c r="Q11435">
        <v>1.2666666666666666</v>
      </c>
      <c r="R11435">
        <v>1</v>
      </c>
      <c r="S11435" t="b">
        <v>1</v>
      </c>
      <c r="T11435" t="b">
        <v>1</v>
      </c>
      <c r="U11435" t="b">
        <v>0</v>
      </c>
      <c r="V11435" t="s">
        <v>360</v>
      </c>
      <c r="W11435" t="s">
        <v>361</v>
      </c>
      <c r="X11435">
        <v>96733</v>
      </c>
      <c r="Y11435" t="s">
        <v>286</v>
      </c>
      <c r="Z11435" t="s">
        <v>287</v>
      </c>
      <c r="AA11435">
        <v>23</v>
      </c>
      <c r="AB11435" t="s">
        <v>287</v>
      </c>
      <c r="AC11435">
        <v>2</v>
      </c>
      <c r="AD11435" t="s">
        <v>40</v>
      </c>
    </row>
    <row r="11436" spans="1:30" x14ac:dyDescent="0.25">
      <c r="A11436">
        <v>6120090013</v>
      </c>
      <c r="C11436">
        <v>2</v>
      </c>
      <c r="D11436" s="1">
        <v>39972</v>
      </c>
      <c r="E11436">
        <v>61</v>
      </c>
      <c r="F11436" t="s">
        <v>1628</v>
      </c>
      <c r="G11436">
        <v>61073</v>
      </c>
      <c r="H11436">
        <v>0</v>
      </c>
      <c r="M11436">
        <v>82.810958904109583</v>
      </c>
      <c r="N11436" t="s">
        <v>61</v>
      </c>
      <c r="O11436">
        <v>2009</v>
      </c>
      <c r="P11436">
        <v>61</v>
      </c>
      <c r="Q11436">
        <v>68.63333333333334</v>
      </c>
      <c r="R11436">
        <v>1</v>
      </c>
      <c r="S11436" t="b">
        <v>1</v>
      </c>
      <c r="T11436" t="b">
        <v>1</v>
      </c>
      <c r="U11436" t="b">
        <v>0</v>
      </c>
      <c r="V11436" t="s">
        <v>416</v>
      </c>
      <c r="W11436" t="s">
        <v>668</v>
      </c>
      <c r="X11436">
        <v>99833</v>
      </c>
      <c r="Y11436" t="s">
        <v>102</v>
      </c>
      <c r="Z11436" t="s">
        <v>3012</v>
      </c>
      <c r="AA11436">
        <v>6</v>
      </c>
      <c r="AB11436" t="s">
        <v>51</v>
      </c>
      <c r="AC11436">
        <v>6</v>
      </c>
      <c r="AD11436" t="s">
        <v>51</v>
      </c>
    </row>
    <row r="11437" spans="1:30" x14ac:dyDescent="0.25">
      <c r="A11437">
        <v>6120090014</v>
      </c>
      <c r="C11437">
        <v>2</v>
      </c>
      <c r="D11437" s="1">
        <v>39835</v>
      </c>
      <c r="E11437">
        <v>61</v>
      </c>
      <c r="F11437" t="s">
        <v>1521</v>
      </c>
      <c r="G11437">
        <v>61232</v>
      </c>
      <c r="H11437">
        <v>0</v>
      </c>
      <c r="M11437">
        <v>86.879452054794527</v>
      </c>
      <c r="N11437" t="s">
        <v>121</v>
      </c>
      <c r="O11437">
        <v>2009</v>
      </c>
      <c r="P11437">
        <v>61</v>
      </c>
      <c r="Q11437">
        <v>7.4333333333333336</v>
      </c>
      <c r="R11437">
        <v>1</v>
      </c>
      <c r="S11437" t="b">
        <v>1</v>
      </c>
      <c r="T11437" t="b">
        <v>0</v>
      </c>
      <c r="U11437" t="b">
        <v>1</v>
      </c>
      <c r="V11437" t="s">
        <v>48</v>
      </c>
      <c r="W11437" t="s">
        <v>49</v>
      </c>
      <c r="X11437">
        <v>99803</v>
      </c>
      <c r="Y11437" t="s">
        <v>50</v>
      </c>
      <c r="Z11437" t="s">
        <v>3012</v>
      </c>
      <c r="AA11437">
        <v>6</v>
      </c>
      <c r="AB11437" t="s">
        <v>51</v>
      </c>
      <c r="AC11437">
        <v>6</v>
      </c>
      <c r="AD11437" t="s">
        <v>51</v>
      </c>
    </row>
    <row r="11438" spans="1:30" x14ac:dyDescent="0.25">
      <c r="A11438">
        <v>1420090034</v>
      </c>
      <c r="C11438">
        <v>1</v>
      </c>
      <c r="D11438" s="1">
        <v>39128</v>
      </c>
      <c r="E11438">
        <v>14</v>
      </c>
      <c r="F11438" t="s">
        <v>196</v>
      </c>
      <c r="G11438">
        <v>14366</v>
      </c>
      <c r="H11438">
        <v>0</v>
      </c>
      <c r="M11438">
        <v>61.684931506849317</v>
      </c>
      <c r="N11438" t="e">
        <v>#N/A</v>
      </c>
      <c r="O11438">
        <v>2007</v>
      </c>
      <c r="P11438">
        <v>14</v>
      </c>
      <c r="Q11438">
        <v>26.133333333333333</v>
      </c>
      <c r="R11438">
        <v>0</v>
      </c>
      <c r="S11438" t="b">
        <v>0</v>
      </c>
      <c r="T11438" t="b">
        <v>0</v>
      </c>
      <c r="U11438" t="b">
        <v>0</v>
      </c>
      <c r="V11438" t="s">
        <v>319</v>
      </c>
      <c r="W11438" t="s">
        <v>320</v>
      </c>
      <c r="X11438">
        <v>98233</v>
      </c>
      <c r="Y11438" t="s">
        <v>127</v>
      </c>
      <c r="Z11438" t="s">
        <v>3015</v>
      </c>
      <c r="AA11438">
        <v>20</v>
      </c>
      <c r="AB11438" t="s">
        <v>128</v>
      </c>
      <c r="AC11438">
        <v>2</v>
      </c>
      <c r="AD11438" t="s">
        <v>40</v>
      </c>
    </row>
    <row r="11439" spans="1:30" x14ac:dyDescent="0.25">
      <c r="A11439">
        <v>1420090035</v>
      </c>
      <c r="C11439">
        <v>2</v>
      </c>
      <c r="D11439" s="1">
        <v>40120</v>
      </c>
      <c r="E11439">
        <v>14</v>
      </c>
      <c r="F11439" t="s">
        <v>108</v>
      </c>
      <c r="G11439">
        <v>14342</v>
      </c>
      <c r="H11439">
        <v>0</v>
      </c>
      <c r="M11439">
        <v>86.276712328767118</v>
      </c>
      <c r="N11439" t="s">
        <v>121</v>
      </c>
      <c r="O11439">
        <v>2009</v>
      </c>
      <c r="P11439">
        <v>14</v>
      </c>
      <c r="Q11439">
        <v>53.733333333333334</v>
      </c>
      <c r="R11439">
        <v>1</v>
      </c>
      <c r="S11439" t="b">
        <v>1</v>
      </c>
      <c r="T11439" t="b">
        <v>1</v>
      </c>
      <c r="U11439" t="b">
        <v>0</v>
      </c>
      <c r="V11439" t="s">
        <v>331</v>
      </c>
      <c r="W11439" t="s">
        <v>332</v>
      </c>
      <c r="X11439">
        <v>99873</v>
      </c>
      <c r="Y11439" t="s">
        <v>2957</v>
      </c>
      <c r="Z11439" t="s">
        <v>3012</v>
      </c>
      <c r="AA11439">
        <v>5</v>
      </c>
      <c r="AB11439" t="s">
        <v>806</v>
      </c>
      <c r="AC11439">
        <v>5</v>
      </c>
      <c r="AD11439" t="s">
        <v>806</v>
      </c>
    </row>
    <row r="11440" spans="1:30" x14ac:dyDescent="0.25">
      <c r="A11440">
        <v>1420000394</v>
      </c>
      <c r="C11440">
        <v>2</v>
      </c>
      <c r="D11440" s="1">
        <v>36691</v>
      </c>
      <c r="E11440">
        <v>14</v>
      </c>
      <c r="F11440" t="s">
        <v>108</v>
      </c>
      <c r="G11440">
        <v>14342</v>
      </c>
      <c r="H11440">
        <v>0</v>
      </c>
      <c r="M11440">
        <v>76.882191780821913</v>
      </c>
      <c r="N11440" t="s">
        <v>42</v>
      </c>
      <c r="O11440">
        <v>2000</v>
      </c>
      <c r="P11440">
        <v>14</v>
      </c>
      <c r="Q11440">
        <v>168.03333333333333</v>
      </c>
      <c r="R11440">
        <v>1</v>
      </c>
      <c r="S11440" t="b">
        <v>1</v>
      </c>
      <c r="T11440" t="b">
        <v>1</v>
      </c>
      <c r="U11440" t="b">
        <v>0</v>
      </c>
      <c r="V11440" t="s">
        <v>82</v>
      </c>
      <c r="W11440" t="s">
        <v>83</v>
      </c>
      <c r="X11440">
        <v>99623</v>
      </c>
      <c r="Y11440" t="s">
        <v>84</v>
      </c>
      <c r="Z11440" t="s">
        <v>83</v>
      </c>
      <c r="AA11440">
        <v>42</v>
      </c>
      <c r="AB11440" t="s">
        <v>85</v>
      </c>
      <c r="AC11440">
        <v>4</v>
      </c>
      <c r="AD11440" t="s">
        <v>86</v>
      </c>
    </row>
    <row r="11441" spans="1:30" x14ac:dyDescent="0.25">
      <c r="A11441">
        <v>1420090036</v>
      </c>
      <c r="C11441">
        <v>1</v>
      </c>
      <c r="D11441" s="1">
        <v>40114</v>
      </c>
      <c r="E11441">
        <v>14</v>
      </c>
      <c r="F11441" t="s">
        <v>1740</v>
      </c>
      <c r="G11441">
        <v>14757</v>
      </c>
      <c r="H11441">
        <v>0</v>
      </c>
      <c r="M11441">
        <v>22.353424657534248</v>
      </c>
      <c r="N11441" t="s">
        <v>481</v>
      </c>
      <c r="O11441">
        <v>2009</v>
      </c>
      <c r="P11441">
        <v>14</v>
      </c>
      <c r="Q11441">
        <v>4.4000000000000004</v>
      </c>
      <c r="R11441">
        <v>1</v>
      </c>
      <c r="S11441" t="b">
        <v>1</v>
      </c>
      <c r="T11441" t="b">
        <v>1</v>
      </c>
      <c r="U11441" t="b">
        <v>0</v>
      </c>
      <c r="V11441" t="s">
        <v>96</v>
      </c>
      <c r="W11441" t="s">
        <v>97</v>
      </c>
      <c r="X11441">
        <v>98743</v>
      </c>
      <c r="Y11441" t="s">
        <v>98</v>
      </c>
      <c r="Z11441" t="s">
        <v>3013</v>
      </c>
      <c r="AA11441">
        <v>31</v>
      </c>
      <c r="AB11441" t="s">
        <v>73</v>
      </c>
      <c r="AC11441">
        <v>30</v>
      </c>
      <c r="AD11441" t="s">
        <v>74</v>
      </c>
    </row>
    <row r="11442" spans="1:30" x14ac:dyDescent="0.25">
      <c r="A11442">
        <v>1420090037</v>
      </c>
      <c r="C11442">
        <v>1</v>
      </c>
      <c r="D11442" s="1">
        <v>40002</v>
      </c>
      <c r="E11442">
        <v>14</v>
      </c>
      <c r="F11442" t="s">
        <v>261</v>
      </c>
      <c r="G11442">
        <v>14258</v>
      </c>
      <c r="H11442">
        <v>0</v>
      </c>
      <c r="M11442">
        <v>70.139726027397259</v>
      </c>
      <c r="N11442" t="s">
        <v>35</v>
      </c>
      <c r="O11442">
        <v>2009</v>
      </c>
      <c r="P11442">
        <v>14</v>
      </c>
      <c r="Q11442">
        <v>11.666666666666666</v>
      </c>
      <c r="R11442">
        <v>1</v>
      </c>
      <c r="S11442" t="b">
        <v>1</v>
      </c>
      <c r="T11442" t="b">
        <v>1</v>
      </c>
      <c r="U11442" t="b">
        <v>0</v>
      </c>
      <c r="V11442" t="s">
        <v>714</v>
      </c>
      <c r="W11442" t="s">
        <v>715</v>
      </c>
      <c r="X11442">
        <v>97023</v>
      </c>
      <c r="Y11442" t="s">
        <v>2944</v>
      </c>
      <c r="Z11442" t="s">
        <v>208</v>
      </c>
      <c r="AA11442">
        <v>27</v>
      </c>
      <c r="AB11442" t="s">
        <v>208</v>
      </c>
      <c r="AC11442">
        <v>2</v>
      </c>
      <c r="AD11442" t="s">
        <v>40</v>
      </c>
    </row>
    <row r="11443" spans="1:30" x14ac:dyDescent="0.25">
      <c r="A11443">
        <v>6119940121</v>
      </c>
      <c r="C11443">
        <v>1</v>
      </c>
      <c r="D11443" s="1">
        <v>40108</v>
      </c>
      <c r="E11443">
        <v>61</v>
      </c>
      <c r="F11443" t="s">
        <v>1445</v>
      </c>
      <c r="G11443">
        <v>61169</v>
      </c>
      <c r="H11443">
        <v>0</v>
      </c>
      <c r="M11443">
        <v>81.30410958904109</v>
      </c>
      <c r="N11443" t="e">
        <v>#N/A</v>
      </c>
      <c r="O11443">
        <v>2009</v>
      </c>
      <c r="P11443">
        <v>61</v>
      </c>
      <c r="Q11443">
        <v>12.3</v>
      </c>
      <c r="R11443">
        <v>1</v>
      </c>
      <c r="S11443" t="b">
        <v>0</v>
      </c>
      <c r="T11443" t="b">
        <v>0</v>
      </c>
      <c r="U11443" t="b">
        <v>0</v>
      </c>
      <c r="V11443" t="s">
        <v>62</v>
      </c>
      <c r="W11443" t="s">
        <v>63</v>
      </c>
      <c r="X11443">
        <v>97651</v>
      </c>
      <c r="Y11443" t="s">
        <v>64</v>
      </c>
      <c r="Z11443" t="s">
        <v>65</v>
      </c>
      <c r="AA11443">
        <v>101</v>
      </c>
      <c r="AB11443" t="s">
        <v>64</v>
      </c>
      <c r="AC11443">
        <v>100</v>
      </c>
      <c r="AD11443" t="s">
        <v>65</v>
      </c>
    </row>
    <row r="11444" spans="1:30" x14ac:dyDescent="0.25">
      <c r="A11444">
        <v>1420090038</v>
      </c>
      <c r="C11444">
        <v>2</v>
      </c>
      <c r="D11444" s="1">
        <v>39829</v>
      </c>
      <c r="E11444">
        <v>14</v>
      </c>
      <c r="F11444" t="s">
        <v>99</v>
      </c>
      <c r="G11444">
        <v>14762</v>
      </c>
      <c r="H11444">
        <v>0</v>
      </c>
      <c r="M11444">
        <v>84.882191780821913</v>
      </c>
      <c r="N11444" t="s">
        <v>61</v>
      </c>
      <c r="O11444">
        <v>2009</v>
      </c>
      <c r="P11444">
        <v>14</v>
      </c>
      <c r="Q11444">
        <v>34.833333333333336</v>
      </c>
      <c r="R11444">
        <v>1</v>
      </c>
      <c r="S11444" t="b">
        <v>1</v>
      </c>
      <c r="T11444" t="b">
        <v>1</v>
      </c>
      <c r="U11444" t="b">
        <v>0</v>
      </c>
      <c r="V11444" t="s">
        <v>248</v>
      </c>
      <c r="W11444" t="s">
        <v>249</v>
      </c>
      <c r="X11444">
        <v>97323</v>
      </c>
      <c r="Y11444" t="s">
        <v>79</v>
      </c>
      <c r="Z11444" t="s">
        <v>3014</v>
      </c>
      <c r="AA11444">
        <v>25</v>
      </c>
      <c r="AB11444" t="s">
        <v>80</v>
      </c>
      <c r="AC11444">
        <v>2</v>
      </c>
      <c r="AD11444" t="s">
        <v>40</v>
      </c>
    </row>
    <row r="11445" spans="1:30" x14ac:dyDescent="0.25">
      <c r="A11445">
        <v>1420060352</v>
      </c>
      <c r="C11445">
        <v>2</v>
      </c>
      <c r="D11445" s="1">
        <v>38866</v>
      </c>
      <c r="E11445">
        <v>14</v>
      </c>
      <c r="F11445" t="s">
        <v>99</v>
      </c>
      <c r="G11445">
        <v>14762</v>
      </c>
      <c r="H11445">
        <v>1</v>
      </c>
      <c r="I11445">
        <v>39829</v>
      </c>
      <c r="J11445">
        <v>97323</v>
      </c>
      <c r="K11445" t="s">
        <v>248</v>
      </c>
      <c r="L11445" t="s">
        <v>249</v>
      </c>
      <c r="M11445">
        <v>82.243835616438361</v>
      </c>
      <c r="N11445" t="s">
        <v>61</v>
      </c>
      <c r="O11445">
        <v>2006</v>
      </c>
      <c r="P11445">
        <v>14</v>
      </c>
      <c r="Q11445">
        <v>66.933333333333337</v>
      </c>
      <c r="R11445">
        <v>1</v>
      </c>
      <c r="S11445" t="b">
        <v>1</v>
      </c>
      <c r="T11445" t="b">
        <v>1</v>
      </c>
      <c r="U11445" t="b">
        <v>0</v>
      </c>
      <c r="V11445" t="s">
        <v>62</v>
      </c>
      <c r="W11445" t="s">
        <v>63</v>
      </c>
      <c r="X11445">
        <v>97651</v>
      </c>
      <c r="Y11445" t="s">
        <v>64</v>
      </c>
      <c r="Z11445" t="s">
        <v>65</v>
      </c>
      <c r="AA11445">
        <v>101</v>
      </c>
      <c r="AB11445" t="s">
        <v>64</v>
      </c>
      <c r="AC11445">
        <v>100</v>
      </c>
      <c r="AD11445" t="s">
        <v>65</v>
      </c>
    </row>
    <row r="11446" spans="1:30" x14ac:dyDescent="0.25">
      <c r="A11446">
        <v>1420090039</v>
      </c>
      <c r="C11446">
        <v>2</v>
      </c>
      <c r="D11446" s="1">
        <v>39981</v>
      </c>
      <c r="E11446">
        <v>14</v>
      </c>
      <c r="F11446" t="s">
        <v>310</v>
      </c>
      <c r="G11446">
        <v>14151</v>
      </c>
      <c r="H11446">
        <v>0</v>
      </c>
      <c r="M11446">
        <v>75.131506849315073</v>
      </c>
      <c r="N11446" t="s">
        <v>42</v>
      </c>
      <c r="O11446">
        <v>2009</v>
      </c>
      <c r="P11446">
        <v>14</v>
      </c>
      <c r="Q11446">
        <v>124.23333333333333</v>
      </c>
      <c r="R11446">
        <v>1</v>
      </c>
      <c r="S11446" t="b">
        <v>1</v>
      </c>
      <c r="T11446" t="b">
        <v>1</v>
      </c>
      <c r="U11446" t="b">
        <v>0</v>
      </c>
      <c r="V11446" t="s">
        <v>477</v>
      </c>
      <c r="W11446" t="s">
        <v>478</v>
      </c>
      <c r="X11446">
        <v>99833</v>
      </c>
      <c r="Y11446" t="s">
        <v>102</v>
      </c>
      <c r="Z11446" t="s">
        <v>3012</v>
      </c>
      <c r="AA11446">
        <v>6</v>
      </c>
      <c r="AB11446" t="s">
        <v>51</v>
      </c>
      <c r="AC11446">
        <v>6</v>
      </c>
      <c r="AD11446" t="s">
        <v>51</v>
      </c>
    </row>
    <row r="11447" spans="1:30" x14ac:dyDescent="0.25">
      <c r="A11447">
        <v>1420090040</v>
      </c>
      <c r="C11447">
        <v>1</v>
      </c>
      <c r="D11447" s="1">
        <v>40009</v>
      </c>
      <c r="E11447">
        <v>14</v>
      </c>
      <c r="F11447" t="s">
        <v>624</v>
      </c>
      <c r="G11447">
        <v>14701</v>
      </c>
      <c r="H11447">
        <v>0</v>
      </c>
      <c r="M11447">
        <v>65.052054794520544</v>
      </c>
      <c r="N11447" t="s">
        <v>68</v>
      </c>
      <c r="O11447">
        <v>2009</v>
      </c>
      <c r="P11447">
        <v>14</v>
      </c>
      <c r="Q11447">
        <v>3.1333333333333333</v>
      </c>
      <c r="R11447">
        <v>1</v>
      </c>
      <c r="S11447" t="b">
        <v>1</v>
      </c>
      <c r="T11447" t="b">
        <v>1</v>
      </c>
      <c r="U11447" t="b">
        <v>0</v>
      </c>
      <c r="V11447" t="s">
        <v>179</v>
      </c>
      <c r="W11447" t="s">
        <v>180</v>
      </c>
      <c r="X11447">
        <v>97613</v>
      </c>
      <c r="Y11447" t="s">
        <v>181</v>
      </c>
      <c r="Z11447" t="s">
        <v>182</v>
      </c>
      <c r="AA11447">
        <v>26</v>
      </c>
      <c r="AB11447" t="s">
        <v>182</v>
      </c>
      <c r="AC11447">
        <v>2</v>
      </c>
      <c r="AD11447" t="s">
        <v>40</v>
      </c>
    </row>
    <row r="11448" spans="1:30" x14ac:dyDescent="0.25">
      <c r="A11448">
        <v>1420090041</v>
      </c>
      <c r="C11448">
        <v>1</v>
      </c>
      <c r="D11448" s="1">
        <v>40004</v>
      </c>
      <c r="E11448">
        <v>14</v>
      </c>
      <c r="F11448" t="s">
        <v>572</v>
      </c>
      <c r="G11448">
        <v>14657</v>
      </c>
      <c r="H11448">
        <v>0</v>
      </c>
      <c r="M11448">
        <v>74.663013698630138</v>
      </c>
      <c r="N11448" t="s">
        <v>35</v>
      </c>
      <c r="O11448">
        <v>2009</v>
      </c>
      <c r="P11448">
        <v>14</v>
      </c>
      <c r="Q11448">
        <v>14.133333333333333</v>
      </c>
      <c r="R11448">
        <v>1</v>
      </c>
      <c r="S11448" t="b">
        <v>1</v>
      </c>
      <c r="T11448" t="b">
        <v>1</v>
      </c>
      <c r="U11448" t="b">
        <v>0</v>
      </c>
      <c r="V11448" t="s">
        <v>88</v>
      </c>
      <c r="W11448" t="s">
        <v>89</v>
      </c>
      <c r="X11448">
        <v>96803</v>
      </c>
      <c r="Y11448" t="s">
        <v>90</v>
      </c>
      <c r="Z11448" t="s">
        <v>91</v>
      </c>
      <c r="AA11448">
        <v>22</v>
      </c>
      <c r="AB11448" t="s">
        <v>91</v>
      </c>
      <c r="AC11448">
        <v>2</v>
      </c>
      <c r="AD11448" t="s">
        <v>40</v>
      </c>
    </row>
    <row r="11449" spans="1:30" x14ac:dyDescent="0.25">
      <c r="A11449">
        <v>6120090015</v>
      </c>
      <c r="C11449">
        <v>2</v>
      </c>
      <c r="D11449" s="1">
        <v>39884</v>
      </c>
      <c r="E11449">
        <v>61</v>
      </c>
      <c r="F11449" t="s">
        <v>1600</v>
      </c>
      <c r="G11449">
        <v>61376</v>
      </c>
      <c r="H11449">
        <v>0</v>
      </c>
      <c r="M11449">
        <v>82.273972602739732</v>
      </c>
      <c r="N11449" t="s">
        <v>61</v>
      </c>
      <c r="O11449">
        <v>2009</v>
      </c>
      <c r="P11449">
        <v>61</v>
      </c>
      <c r="Q11449">
        <v>158.63333333333333</v>
      </c>
      <c r="R11449">
        <v>1</v>
      </c>
      <c r="S11449" t="b">
        <v>1</v>
      </c>
      <c r="T11449" t="b">
        <v>1</v>
      </c>
      <c r="U11449" t="b">
        <v>0</v>
      </c>
      <c r="V11449" t="s">
        <v>48</v>
      </c>
      <c r="W11449" t="s">
        <v>49</v>
      </c>
      <c r="X11449">
        <v>99893</v>
      </c>
      <c r="Y11449" t="s">
        <v>2940</v>
      </c>
      <c r="Z11449" t="s">
        <v>3012</v>
      </c>
      <c r="AA11449">
        <v>6</v>
      </c>
      <c r="AB11449" t="s">
        <v>51</v>
      </c>
      <c r="AC11449">
        <v>6</v>
      </c>
      <c r="AD11449" t="s">
        <v>51</v>
      </c>
    </row>
    <row r="11450" spans="1:30" x14ac:dyDescent="0.25">
      <c r="A11450">
        <v>1420090042</v>
      </c>
      <c r="C11450">
        <v>2</v>
      </c>
      <c r="D11450" s="1">
        <v>39857</v>
      </c>
      <c r="E11450">
        <v>14</v>
      </c>
      <c r="F11450" t="s">
        <v>214</v>
      </c>
      <c r="G11450">
        <v>14242</v>
      </c>
      <c r="H11450">
        <v>0</v>
      </c>
      <c r="M11450">
        <v>61.649315068493152</v>
      </c>
      <c r="N11450" t="s">
        <v>76</v>
      </c>
      <c r="O11450">
        <v>2009</v>
      </c>
      <c r="P11450">
        <v>14</v>
      </c>
      <c r="Q11450">
        <v>8.4666666666666668</v>
      </c>
      <c r="R11450">
        <v>1</v>
      </c>
      <c r="S11450" t="b">
        <v>1</v>
      </c>
      <c r="T11450" t="b">
        <v>1</v>
      </c>
      <c r="U11450" t="b">
        <v>0</v>
      </c>
      <c r="V11450" t="s">
        <v>172</v>
      </c>
      <c r="W11450" t="s">
        <v>173</v>
      </c>
      <c r="X11450">
        <v>97143</v>
      </c>
      <c r="Y11450" t="s">
        <v>2949</v>
      </c>
      <c r="Z11450" t="s">
        <v>208</v>
      </c>
      <c r="AA11450">
        <v>27</v>
      </c>
      <c r="AB11450" t="s">
        <v>208</v>
      </c>
      <c r="AC11450">
        <v>2</v>
      </c>
      <c r="AD11450" t="s">
        <v>40</v>
      </c>
    </row>
    <row r="11451" spans="1:30" x14ac:dyDescent="0.25">
      <c r="A11451">
        <v>1420090043</v>
      </c>
      <c r="C11451">
        <v>2</v>
      </c>
      <c r="D11451" s="1">
        <v>39882</v>
      </c>
      <c r="E11451">
        <v>14</v>
      </c>
      <c r="F11451" t="s">
        <v>222</v>
      </c>
      <c r="G11451">
        <v>14076</v>
      </c>
      <c r="H11451">
        <v>0</v>
      </c>
      <c r="M11451">
        <v>8.3041095890410954</v>
      </c>
      <c r="N11451" t="s">
        <v>256</v>
      </c>
      <c r="O11451">
        <v>2009</v>
      </c>
      <c r="P11451">
        <v>14</v>
      </c>
      <c r="Q11451">
        <v>25.433333333333334</v>
      </c>
      <c r="R11451">
        <v>1</v>
      </c>
      <c r="S11451" t="b">
        <v>1</v>
      </c>
      <c r="T11451" t="b">
        <v>1</v>
      </c>
      <c r="U11451" t="b">
        <v>0</v>
      </c>
      <c r="V11451" t="s">
        <v>314</v>
      </c>
      <c r="W11451" t="s">
        <v>315</v>
      </c>
      <c r="X11451">
        <v>98363</v>
      </c>
      <c r="Y11451" t="s">
        <v>254</v>
      </c>
      <c r="Z11451" t="s">
        <v>3024</v>
      </c>
      <c r="AA11451">
        <v>34</v>
      </c>
      <c r="AB11451" t="s">
        <v>2955</v>
      </c>
      <c r="AC11451">
        <v>34</v>
      </c>
      <c r="AD11451" t="s">
        <v>2955</v>
      </c>
    </row>
    <row r="11452" spans="1:30" x14ac:dyDescent="0.25">
      <c r="A11452">
        <v>6120090016</v>
      </c>
      <c r="C11452">
        <v>2</v>
      </c>
      <c r="D11452" s="1">
        <v>40108</v>
      </c>
      <c r="E11452">
        <v>61</v>
      </c>
      <c r="F11452" t="s">
        <v>1463</v>
      </c>
      <c r="G11452">
        <v>61163</v>
      </c>
      <c r="H11452">
        <v>0</v>
      </c>
      <c r="M11452">
        <v>81.709589041095896</v>
      </c>
      <c r="N11452" t="s">
        <v>61</v>
      </c>
      <c r="O11452">
        <v>2009</v>
      </c>
      <c r="P11452">
        <v>61</v>
      </c>
      <c r="Q11452">
        <v>5</v>
      </c>
      <c r="R11452">
        <v>1</v>
      </c>
      <c r="S11452" t="b">
        <v>1</v>
      </c>
      <c r="T11452" t="b">
        <v>1</v>
      </c>
      <c r="U11452" t="b">
        <v>0</v>
      </c>
      <c r="V11452" t="s">
        <v>416</v>
      </c>
      <c r="W11452" t="s">
        <v>668</v>
      </c>
      <c r="X11452">
        <v>99833</v>
      </c>
      <c r="Y11452" t="s">
        <v>102</v>
      </c>
      <c r="Z11452" t="s">
        <v>3012</v>
      </c>
      <c r="AA11452">
        <v>6</v>
      </c>
      <c r="AB11452" t="s">
        <v>51</v>
      </c>
      <c r="AC11452">
        <v>6</v>
      </c>
      <c r="AD11452" t="s">
        <v>51</v>
      </c>
    </row>
    <row r="11453" spans="1:30" x14ac:dyDescent="0.25">
      <c r="A11453">
        <v>6120090017</v>
      </c>
      <c r="C11453">
        <v>1</v>
      </c>
      <c r="D11453" s="1">
        <v>39842</v>
      </c>
      <c r="E11453">
        <v>61</v>
      </c>
      <c r="F11453" t="s">
        <v>1484</v>
      </c>
      <c r="G11453">
        <v>61022</v>
      </c>
      <c r="H11453">
        <v>1</v>
      </c>
      <c r="I11453">
        <v>41023</v>
      </c>
      <c r="J11453">
        <v>98613</v>
      </c>
      <c r="K11453" t="s">
        <v>149</v>
      </c>
      <c r="L11453" t="s">
        <v>150</v>
      </c>
      <c r="M11453">
        <v>72.249315068493146</v>
      </c>
      <c r="N11453" t="s">
        <v>35</v>
      </c>
      <c r="O11453">
        <v>2009</v>
      </c>
      <c r="P11453">
        <v>61</v>
      </c>
      <c r="Q11453">
        <v>66.533333333333331</v>
      </c>
      <c r="R11453">
        <v>1</v>
      </c>
      <c r="S11453" t="b">
        <v>1</v>
      </c>
      <c r="T11453" t="b">
        <v>1</v>
      </c>
      <c r="U11453" t="b">
        <v>0</v>
      </c>
      <c r="V11453" t="s">
        <v>717</v>
      </c>
      <c r="W11453" t="s">
        <v>718</v>
      </c>
      <c r="X11453">
        <v>99453</v>
      </c>
      <c r="Y11453" t="s">
        <v>106</v>
      </c>
      <c r="Z11453" t="s">
        <v>107</v>
      </c>
      <c r="AA11453">
        <v>7</v>
      </c>
      <c r="AB11453" t="s">
        <v>107</v>
      </c>
      <c r="AC11453">
        <v>7</v>
      </c>
      <c r="AD11453" t="s">
        <v>107</v>
      </c>
    </row>
    <row r="11454" spans="1:30" x14ac:dyDescent="0.25">
      <c r="A11454">
        <v>1420090044</v>
      </c>
      <c r="C11454">
        <v>2</v>
      </c>
      <c r="D11454" s="1">
        <v>40056</v>
      </c>
      <c r="E11454">
        <v>14</v>
      </c>
      <c r="F11454" t="s">
        <v>410</v>
      </c>
      <c r="G11454">
        <v>14174</v>
      </c>
      <c r="H11454">
        <v>0</v>
      </c>
      <c r="M11454">
        <v>70.871232876712327</v>
      </c>
      <c r="N11454" t="s">
        <v>35</v>
      </c>
      <c r="O11454">
        <v>2009</v>
      </c>
      <c r="P11454">
        <v>14</v>
      </c>
      <c r="Q11454">
        <v>184.33333333333334</v>
      </c>
      <c r="R11454">
        <v>0</v>
      </c>
      <c r="S11454" t="b">
        <v>1</v>
      </c>
      <c r="T11454" t="b">
        <v>1</v>
      </c>
      <c r="U11454" t="b">
        <v>0</v>
      </c>
      <c r="V11454" t="s">
        <v>652</v>
      </c>
      <c r="W11454" t="s">
        <v>653</v>
      </c>
      <c r="X11454">
        <v>98233</v>
      </c>
      <c r="Y11454" t="s">
        <v>127</v>
      </c>
      <c r="Z11454" t="s">
        <v>3015</v>
      </c>
      <c r="AA11454">
        <v>20</v>
      </c>
      <c r="AB11454" t="s">
        <v>128</v>
      </c>
      <c r="AC11454">
        <v>2</v>
      </c>
      <c r="AD11454" t="s">
        <v>40</v>
      </c>
    </row>
    <row r="11455" spans="1:30" x14ac:dyDescent="0.25">
      <c r="A11455">
        <v>1420090045</v>
      </c>
      <c r="C11455">
        <v>1</v>
      </c>
      <c r="D11455" s="1">
        <v>40115</v>
      </c>
      <c r="E11455">
        <v>14</v>
      </c>
      <c r="F11455" t="s">
        <v>411</v>
      </c>
      <c r="G11455">
        <v>14407</v>
      </c>
      <c r="H11455">
        <v>0</v>
      </c>
      <c r="M11455">
        <v>59.5013698630137</v>
      </c>
      <c r="N11455" t="s">
        <v>29</v>
      </c>
      <c r="O11455">
        <v>2009</v>
      </c>
      <c r="P11455">
        <v>14</v>
      </c>
      <c r="Q11455">
        <v>2.5666666666666669</v>
      </c>
      <c r="R11455">
        <v>1</v>
      </c>
      <c r="S11455" t="b">
        <v>1</v>
      </c>
      <c r="T11455" t="b">
        <v>1</v>
      </c>
      <c r="U11455" t="b">
        <v>0</v>
      </c>
      <c r="V11455" t="s">
        <v>88</v>
      </c>
      <c r="W11455" t="s">
        <v>89</v>
      </c>
      <c r="X11455">
        <v>96803</v>
      </c>
      <c r="Y11455" t="s">
        <v>90</v>
      </c>
      <c r="Z11455" t="s">
        <v>91</v>
      </c>
      <c r="AA11455">
        <v>22</v>
      </c>
      <c r="AB11455" t="s">
        <v>91</v>
      </c>
      <c r="AC11455">
        <v>2</v>
      </c>
      <c r="AD11455" t="s">
        <v>40</v>
      </c>
    </row>
    <row r="11456" spans="1:30" x14ac:dyDescent="0.25">
      <c r="A11456">
        <v>1420090046</v>
      </c>
      <c r="C11456">
        <v>1</v>
      </c>
      <c r="D11456" s="1">
        <v>39967</v>
      </c>
      <c r="E11456">
        <v>14</v>
      </c>
      <c r="F11456" t="s">
        <v>410</v>
      </c>
      <c r="G11456">
        <v>14174</v>
      </c>
      <c r="H11456">
        <v>0</v>
      </c>
      <c r="M11456">
        <v>75.186301369863017</v>
      </c>
      <c r="N11456" t="s">
        <v>42</v>
      </c>
      <c r="O11456">
        <v>2009</v>
      </c>
      <c r="P11456">
        <v>14</v>
      </c>
      <c r="Q11456">
        <v>56.033333333333331</v>
      </c>
      <c r="R11456">
        <v>1</v>
      </c>
      <c r="S11456" t="b">
        <v>1</v>
      </c>
      <c r="T11456" t="b">
        <v>1</v>
      </c>
      <c r="U11456" t="b">
        <v>0</v>
      </c>
      <c r="V11456" t="s">
        <v>248</v>
      </c>
      <c r="W11456" t="s">
        <v>249</v>
      </c>
      <c r="X11456">
        <v>97323</v>
      </c>
      <c r="Y11456" t="s">
        <v>79</v>
      </c>
      <c r="Z11456" t="s">
        <v>3014</v>
      </c>
      <c r="AA11456">
        <v>25</v>
      </c>
      <c r="AB11456" t="s">
        <v>80</v>
      </c>
      <c r="AC11456">
        <v>2</v>
      </c>
      <c r="AD11456" t="s">
        <v>40</v>
      </c>
    </row>
    <row r="11457" spans="1:30" x14ac:dyDescent="0.25">
      <c r="A11457">
        <v>1420090047</v>
      </c>
      <c r="C11457">
        <v>1</v>
      </c>
      <c r="D11457" s="1">
        <v>39853</v>
      </c>
      <c r="E11457">
        <v>14</v>
      </c>
      <c r="F11457" t="s">
        <v>1738</v>
      </c>
      <c r="G11457">
        <v>14270</v>
      </c>
      <c r="H11457">
        <v>0</v>
      </c>
      <c r="M11457">
        <v>18.323287671232876</v>
      </c>
      <c r="N11457" t="s">
        <v>342</v>
      </c>
      <c r="O11457">
        <v>2009</v>
      </c>
      <c r="P11457">
        <v>14</v>
      </c>
      <c r="Q11457">
        <v>191.1</v>
      </c>
      <c r="R11457">
        <v>0</v>
      </c>
      <c r="S11457" t="b">
        <v>1</v>
      </c>
      <c r="T11457" t="b">
        <v>1</v>
      </c>
      <c r="U11457" t="b">
        <v>0</v>
      </c>
      <c r="V11457" t="s">
        <v>314</v>
      </c>
      <c r="W11457" t="s">
        <v>315</v>
      </c>
      <c r="X11457">
        <v>98363</v>
      </c>
      <c r="Y11457" t="s">
        <v>254</v>
      </c>
      <c r="Z11457" t="s">
        <v>3024</v>
      </c>
      <c r="AA11457">
        <v>34</v>
      </c>
      <c r="AB11457" t="s">
        <v>2955</v>
      </c>
      <c r="AC11457">
        <v>34</v>
      </c>
      <c r="AD11457" t="s">
        <v>2955</v>
      </c>
    </row>
    <row r="11458" spans="1:30" x14ac:dyDescent="0.25">
      <c r="A11458">
        <v>1420090048</v>
      </c>
      <c r="C11458">
        <v>2</v>
      </c>
      <c r="D11458" s="1">
        <v>39891</v>
      </c>
      <c r="E11458">
        <v>14</v>
      </c>
      <c r="F11458" t="s">
        <v>99</v>
      </c>
      <c r="G11458">
        <v>14762</v>
      </c>
      <c r="H11458">
        <v>0</v>
      </c>
      <c r="M11458">
        <v>77.846575342465755</v>
      </c>
      <c r="N11458" t="s">
        <v>42</v>
      </c>
      <c r="O11458">
        <v>2009</v>
      </c>
      <c r="P11458">
        <v>14</v>
      </c>
      <c r="Q11458">
        <v>10.233333333333333</v>
      </c>
      <c r="R11458">
        <v>1</v>
      </c>
      <c r="S11458" t="b">
        <v>1</v>
      </c>
      <c r="T11458" t="b">
        <v>1</v>
      </c>
      <c r="U11458" t="b">
        <v>0</v>
      </c>
      <c r="V11458" t="s">
        <v>774</v>
      </c>
      <c r="W11458" t="s">
        <v>775</v>
      </c>
      <c r="X11458">
        <v>98233</v>
      </c>
      <c r="Y11458" t="s">
        <v>127</v>
      </c>
      <c r="Z11458" t="s">
        <v>3015</v>
      </c>
      <c r="AA11458">
        <v>20</v>
      </c>
      <c r="AB11458" t="s">
        <v>128</v>
      </c>
      <c r="AC11458">
        <v>2</v>
      </c>
      <c r="AD11458" t="s">
        <v>40</v>
      </c>
    </row>
    <row r="11459" spans="1:30" x14ac:dyDescent="0.25">
      <c r="A11459">
        <v>1420090049</v>
      </c>
      <c r="C11459">
        <v>1</v>
      </c>
      <c r="D11459" s="1">
        <v>40016</v>
      </c>
      <c r="E11459">
        <v>14</v>
      </c>
      <c r="F11459" t="s">
        <v>419</v>
      </c>
      <c r="G11459">
        <v>14098</v>
      </c>
      <c r="H11459">
        <v>0</v>
      </c>
      <c r="M11459">
        <v>57.62191780821918</v>
      </c>
      <c r="N11459" t="s">
        <v>29</v>
      </c>
      <c r="O11459">
        <v>2009</v>
      </c>
      <c r="P11459">
        <v>14</v>
      </c>
      <c r="Q11459">
        <v>185.66666666666666</v>
      </c>
      <c r="R11459">
        <v>0</v>
      </c>
      <c r="S11459" t="b">
        <v>1</v>
      </c>
      <c r="T11459" t="b">
        <v>1</v>
      </c>
      <c r="U11459" t="b">
        <v>0</v>
      </c>
      <c r="V11459" t="s">
        <v>112</v>
      </c>
      <c r="W11459" t="s">
        <v>113</v>
      </c>
      <c r="X11459">
        <v>98753</v>
      </c>
      <c r="Y11459" t="s">
        <v>2941</v>
      </c>
      <c r="Z11459" t="s">
        <v>2942</v>
      </c>
      <c r="AA11459">
        <v>41</v>
      </c>
      <c r="AB11459" t="s">
        <v>2942</v>
      </c>
      <c r="AC11459">
        <v>4</v>
      </c>
      <c r="AD11459" t="s">
        <v>86</v>
      </c>
    </row>
    <row r="11460" spans="1:30" x14ac:dyDescent="0.25">
      <c r="A11460">
        <v>1420090050</v>
      </c>
      <c r="C11460">
        <v>2</v>
      </c>
      <c r="D11460" s="1">
        <v>40116</v>
      </c>
      <c r="E11460">
        <v>14</v>
      </c>
      <c r="F11460" t="s">
        <v>561</v>
      </c>
      <c r="G11460">
        <v>14456</v>
      </c>
      <c r="H11460">
        <v>0</v>
      </c>
      <c r="M11460">
        <v>4.515068493150685</v>
      </c>
      <c r="N11460" t="s">
        <v>275</v>
      </c>
      <c r="O11460">
        <v>2009</v>
      </c>
      <c r="P11460">
        <v>14</v>
      </c>
      <c r="Q11460">
        <v>182.33333333333334</v>
      </c>
      <c r="R11460">
        <v>0</v>
      </c>
      <c r="S11460" t="b">
        <v>1</v>
      </c>
      <c r="T11460" t="b">
        <v>1</v>
      </c>
      <c r="U11460" t="b">
        <v>0</v>
      </c>
      <c r="V11460" t="s">
        <v>314</v>
      </c>
      <c r="W11460" t="s">
        <v>315</v>
      </c>
      <c r="X11460">
        <v>98363</v>
      </c>
      <c r="Y11460" t="s">
        <v>254</v>
      </c>
      <c r="Z11460" t="s">
        <v>3024</v>
      </c>
      <c r="AA11460">
        <v>34</v>
      </c>
      <c r="AB11460" t="s">
        <v>2955</v>
      </c>
      <c r="AC11460">
        <v>34</v>
      </c>
      <c r="AD11460" t="s">
        <v>2955</v>
      </c>
    </row>
    <row r="11461" spans="1:30" x14ac:dyDescent="0.25">
      <c r="A11461">
        <v>1420090051</v>
      </c>
      <c r="C11461">
        <v>1</v>
      </c>
      <c r="D11461" s="1">
        <v>39874</v>
      </c>
      <c r="E11461">
        <v>14</v>
      </c>
      <c r="F11461" t="s">
        <v>633</v>
      </c>
      <c r="G11461">
        <v>14369</v>
      </c>
      <c r="H11461">
        <v>0</v>
      </c>
      <c r="M11461">
        <v>49.295890410958904</v>
      </c>
      <c r="N11461" t="s">
        <v>159</v>
      </c>
      <c r="O11461">
        <v>2009</v>
      </c>
      <c r="P11461">
        <v>14</v>
      </c>
      <c r="Q11461">
        <v>190.4</v>
      </c>
      <c r="R11461">
        <v>0</v>
      </c>
      <c r="S11461" t="b">
        <v>1</v>
      </c>
      <c r="T11461" t="b">
        <v>1</v>
      </c>
      <c r="U11461" t="b">
        <v>0</v>
      </c>
      <c r="V11461" t="s">
        <v>88</v>
      </c>
      <c r="W11461" t="s">
        <v>89</v>
      </c>
      <c r="X11461">
        <v>96803</v>
      </c>
      <c r="Y11461" t="s">
        <v>90</v>
      </c>
      <c r="Z11461" t="s">
        <v>91</v>
      </c>
      <c r="AA11461">
        <v>22</v>
      </c>
      <c r="AB11461" t="s">
        <v>91</v>
      </c>
      <c r="AC11461">
        <v>2</v>
      </c>
      <c r="AD11461" t="s">
        <v>40</v>
      </c>
    </row>
    <row r="11462" spans="1:30" x14ac:dyDescent="0.25">
      <c r="A11462">
        <v>1420090052</v>
      </c>
      <c r="C11462">
        <v>1</v>
      </c>
      <c r="D11462" s="1">
        <v>39953</v>
      </c>
      <c r="E11462">
        <v>14</v>
      </c>
      <c r="F11462" t="s">
        <v>546</v>
      </c>
      <c r="G11462">
        <v>14317</v>
      </c>
      <c r="H11462">
        <v>0</v>
      </c>
      <c r="M11462">
        <v>59.534246575342465</v>
      </c>
      <c r="N11462" t="s">
        <v>29</v>
      </c>
      <c r="O11462">
        <v>2009</v>
      </c>
      <c r="P11462">
        <v>14</v>
      </c>
      <c r="Q11462">
        <v>187.76666666666668</v>
      </c>
      <c r="R11462">
        <v>0</v>
      </c>
      <c r="S11462" t="b">
        <v>1</v>
      </c>
      <c r="T11462" t="b">
        <v>1</v>
      </c>
      <c r="U11462" t="b">
        <v>0</v>
      </c>
      <c r="V11462" t="s">
        <v>690</v>
      </c>
      <c r="W11462" t="s">
        <v>691</v>
      </c>
      <c r="X11462">
        <v>99803</v>
      </c>
      <c r="Y11462" t="s">
        <v>50</v>
      </c>
      <c r="Z11462" t="s">
        <v>3012</v>
      </c>
      <c r="AA11462">
        <v>6</v>
      </c>
      <c r="AB11462" t="s">
        <v>51</v>
      </c>
      <c r="AC11462">
        <v>6</v>
      </c>
      <c r="AD11462" t="s">
        <v>51</v>
      </c>
    </row>
    <row r="11463" spans="1:30" x14ac:dyDescent="0.25">
      <c r="A11463">
        <v>1420090053</v>
      </c>
      <c r="C11463">
        <v>1</v>
      </c>
      <c r="D11463" s="1">
        <v>39890</v>
      </c>
      <c r="E11463">
        <v>14</v>
      </c>
      <c r="F11463" t="s">
        <v>66</v>
      </c>
      <c r="G11463">
        <v>14327</v>
      </c>
      <c r="H11463">
        <v>0</v>
      </c>
      <c r="M11463">
        <v>73.035616438356158</v>
      </c>
      <c r="N11463" t="s">
        <v>35</v>
      </c>
      <c r="O11463">
        <v>2009</v>
      </c>
      <c r="P11463">
        <v>14</v>
      </c>
      <c r="Q11463">
        <v>13.666666666666666</v>
      </c>
      <c r="R11463">
        <v>1</v>
      </c>
      <c r="S11463" t="b">
        <v>1</v>
      </c>
      <c r="T11463" t="b">
        <v>1</v>
      </c>
      <c r="U11463" t="b">
        <v>0</v>
      </c>
      <c r="V11463" t="s">
        <v>766</v>
      </c>
      <c r="W11463" t="s">
        <v>767</v>
      </c>
      <c r="X11463">
        <v>96713</v>
      </c>
      <c r="Y11463" t="s">
        <v>358</v>
      </c>
      <c r="Z11463" t="s">
        <v>182</v>
      </c>
      <c r="AA11463">
        <v>26</v>
      </c>
      <c r="AB11463" t="s">
        <v>182</v>
      </c>
      <c r="AC11463">
        <v>2</v>
      </c>
      <c r="AD11463" t="s">
        <v>40</v>
      </c>
    </row>
    <row r="11464" spans="1:30" x14ac:dyDescent="0.25">
      <c r="A11464">
        <v>6120090018</v>
      </c>
      <c r="C11464">
        <v>2</v>
      </c>
      <c r="D11464" s="1">
        <v>40030</v>
      </c>
      <c r="E11464">
        <v>61</v>
      </c>
      <c r="F11464" t="s">
        <v>1463</v>
      </c>
      <c r="G11464">
        <v>61163</v>
      </c>
      <c r="H11464">
        <v>0</v>
      </c>
      <c r="M11464">
        <v>67.682191780821924</v>
      </c>
      <c r="N11464" t="s">
        <v>68</v>
      </c>
      <c r="O11464">
        <v>2009</v>
      </c>
      <c r="P11464">
        <v>61</v>
      </c>
      <c r="Q11464">
        <v>185.2</v>
      </c>
      <c r="R11464">
        <v>0</v>
      </c>
      <c r="S11464" t="b">
        <v>1</v>
      </c>
      <c r="T11464" t="b">
        <v>1</v>
      </c>
      <c r="U11464" t="b">
        <v>0</v>
      </c>
      <c r="V11464" t="s">
        <v>82</v>
      </c>
      <c r="W11464" t="s">
        <v>83</v>
      </c>
      <c r="X11464">
        <v>99623</v>
      </c>
      <c r="Y11464" t="s">
        <v>84</v>
      </c>
      <c r="Z11464" t="s">
        <v>83</v>
      </c>
      <c r="AA11464">
        <v>42</v>
      </c>
      <c r="AB11464" t="s">
        <v>85</v>
      </c>
      <c r="AC11464">
        <v>4</v>
      </c>
      <c r="AD11464" t="s">
        <v>86</v>
      </c>
    </row>
    <row r="11465" spans="1:30" x14ac:dyDescent="0.25">
      <c r="A11465">
        <v>6120080246</v>
      </c>
      <c r="C11465">
        <v>1</v>
      </c>
      <c r="D11465" s="1">
        <v>39744</v>
      </c>
      <c r="E11465">
        <v>61</v>
      </c>
      <c r="F11465" t="s">
        <v>1568</v>
      </c>
      <c r="G11465">
        <v>61007</v>
      </c>
      <c r="H11465">
        <v>0</v>
      </c>
      <c r="M11465">
        <v>57.334246575342469</v>
      </c>
      <c r="N11465" t="s">
        <v>29</v>
      </c>
      <c r="O11465">
        <v>2008</v>
      </c>
      <c r="P11465">
        <v>61</v>
      </c>
      <c r="Q11465">
        <v>25.666666666666668</v>
      </c>
      <c r="R11465">
        <v>1</v>
      </c>
      <c r="S11465" t="b">
        <v>1</v>
      </c>
      <c r="T11465" t="b">
        <v>1</v>
      </c>
      <c r="U11465" t="b">
        <v>0</v>
      </c>
      <c r="V11465" t="s">
        <v>652</v>
      </c>
      <c r="W11465" t="s">
        <v>653</v>
      </c>
      <c r="X11465">
        <v>98233</v>
      </c>
      <c r="Y11465" t="s">
        <v>127</v>
      </c>
      <c r="Z11465" t="s">
        <v>3015</v>
      </c>
      <c r="AA11465">
        <v>20</v>
      </c>
      <c r="AB11465" t="s">
        <v>128</v>
      </c>
      <c r="AC11465">
        <v>2</v>
      </c>
      <c r="AD11465" t="s">
        <v>40</v>
      </c>
    </row>
    <row r="11466" spans="1:30" x14ac:dyDescent="0.25">
      <c r="A11466">
        <v>1420090054</v>
      </c>
      <c r="C11466">
        <v>2</v>
      </c>
      <c r="D11466" s="1">
        <v>39952</v>
      </c>
      <c r="E11466">
        <v>14</v>
      </c>
      <c r="F11466" t="s">
        <v>659</v>
      </c>
      <c r="G11466">
        <v>14111</v>
      </c>
      <c r="H11466">
        <v>0</v>
      </c>
      <c r="M11466">
        <v>17.517808219178082</v>
      </c>
      <c r="N11466" t="s">
        <v>342</v>
      </c>
      <c r="O11466">
        <v>2009</v>
      </c>
      <c r="P11466">
        <v>14</v>
      </c>
      <c r="Q11466">
        <v>187.8</v>
      </c>
      <c r="R11466">
        <v>0</v>
      </c>
      <c r="S11466" t="b">
        <v>1</v>
      </c>
      <c r="T11466" t="b">
        <v>1</v>
      </c>
      <c r="U11466" t="b">
        <v>0</v>
      </c>
      <c r="V11466" t="s">
        <v>56</v>
      </c>
      <c r="W11466" t="s">
        <v>57</v>
      </c>
      <c r="X11466">
        <v>96633</v>
      </c>
      <c r="Y11466" t="s">
        <v>58</v>
      </c>
      <c r="Z11466" t="s">
        <v>59</v>
      </c>
      <c r="AA11466">
        <v>1</v>
      </c>
      <c r="AB11466" t="s">
        <v>59</v>
      </c>
      <c r="AC11466">
        <v>1</v>
      </c>
      <c r="AD11466" t="s">
        <v>59</v>
      </c>
    </row>
    <row r="11467" spans="1:30" x14ac:dyDescent="0.25">
      <c r="A11467">
        <v>5020090126</v>
      </c>
      <c r="C11467">
        <v>1</v>
      </c>
      <c r="D11467" s="1">
        <v>40089</v>
      </c>
      <c r="E11467">
        <v>50</v>
      </c>
      <c r="F11467" t="s">
        <v>951</v>
      </c>
      <c r="G11467">
        <v>50502</v>
      </c>
      <c r="H11467">
        <v>0</v>
      </c>
      <c r="M11467">
        <v>51.038356164383565</v>
      </c>
      <c r="N11467" t="s">
        <v>47</v>
      </c>
      <c r="O11467">
        <v>2009</v>
      </c>
      <c r="P11467">
        <v>50</v>
      </c>
      <c r="Q11467">
        <v>183.23333333333332</v>
      </c>
      <c r="R11467">
        <v>0</v>
      </c>
      <c r="S11467" t="b">
        <v>1</v>
      </c>
      <c r="T11467" t="b">
        <v>1</v>
      </c>
      <c r="U11467" t="b">
        <v>0</v>
      </c>
      <c r="V11467" t="s">
        <v>690</v>
      </c>
      <c r="W11467" t="s">
        <v>691</v>
      </c>
      <c r="X11467">
        <v>99803</v>
      </c>
      <c r="Y11467" t="s">
        <v>50</v>
      </c>
      <c r="Z11467" t="s">
        <v>3012</v>
      </c>
      <c r="AA11467">
        <v>6</v>
      </c>
      <c r="AB11467" t="s">
        <v>51</v>
      </c>
      <c r="AC11467">
        <v>6</v>
      </c>
      <c r="AD11467" t="s">
        <v>51</v>
      </c>
    </row>
    <row r="11468" spans="1:30" x14ac:dyDescent="0.25">
      <c r="A11468">
        <v>1420090055</v>
      </c>
      <c r="C11468">
        <v>2</v>
      </c>
      <c r="D11468" s="1">
        <v>39975</v>
      </c>
      <c r="E11468">
        <v>14</v>
      </c>
      <c r="F11468" t="s">
        <v>93</v>
      </c>
      <c r="G11468">
        <v>14437</v>
      </c>
      <c r="H11468">
        <v>0</v>
      </c>
      <c r="M11468">
        <v>21.495890410958904</v>
      </c>
      <c r="N11468" t="s">
        <v>481</v>
      </c>
      <c r="O11468">
        <v>2009</v>
      </c>
      <c r="P11468">
        <v>14</v>
      </c>
      <c r="Q11468">
        <v>187.03333333333333</v>
      </c>
      <c r="R11468">
        <v>0</v>
      </c>
      <c r="S11468" t="b">
        <v>1</v>
      </c>
      <c r="T11468" t="b">
        <v>1</v>
      </c>
      <c r="U11468" t="b">
        <v>0</v>
      </c>
      <c r="V11468" t="s">
        <v>635</v>
      </c>
      <c r="W11468" t="s">
        <v>636</v>
      </c>
      <c r="X11468">
        <v>96793</v>
      </c>
      <c r="Y11468" t="s">
        <v>637</v>
      </c>
      <c r="Z11468" t="s">
        <v>91</v>
      </c>
      <c r="AA11468">
        <v>22</v>
      </c>
      <c r="AB11468" t="s">
        <v>91</v>
      </c>
      <c r="AC11468">
        <v>2</v>
      </c>
      <c r="AD11468" t="s">
        <v>40</v>
      </c>
    </row>
    <row r="11469" spans="1:30" x14ac:dyDescent="0.25">
      <c r="A11469">
        <v>1420090056</v>
      </c>
      <c r="C11469">
        <v>2</v>
      </c>
      <c r="D11469" s="1">
        <v>40081</v>
      </c>
      <c r="E11469">
        <v>14</v>
      </c>
      <c r="F11469" t="s">
        <v>92</v>
      </c>
      <c r="G11469">
        <v>14675</v>
      </c>
      <c r="H11469">
        <v>0</v>
      </c>
      <c r="M11469">
        <v>10.482191780821918</v>
      </c>
      <c r="N11469" t="s">
        <v>251</v>
      </c>
      <c r="O11469">
        <v>2009</v>
      </c>
      <c r="P11469">
        <v>14</v>
      </c>
      <c r="Q11469">
        <v>183.5</v>
      </c>
      <c r="R11469">
        <v>0</v>
      </c>
      <c r="S11469" t="b">
        <v>1</v>
      </c>
      <c r="T11469" t="b">
        <v>1</v>
      </c>
      <c r="U11469" t="b">
        <v>0</v>
      </c>
      <c r="V11469" t="s">
        <v>314</v>
      </c>
      <c r="W11469" t="s">
        <v>315</v>
      </c>
      <c r="X11469">
        <v>98363</v>
      </c>
      <c r="Y11469" t="s">
        <v>254</v>
      </c>
      <c r="Z11469" t="s">
        <v>3024</v>
      </c>
      <c r="AA11469">
        <v>34</v>
      </c>
      <c r="AB11469" t="s">
        <v>2955</v>
      </c>
      <c r="AC11469">
        <v>34</v>
      </c>
      <c r="AD11469" t="s">
        <v>2955</v>
      </c>
    </row>
    <row r="11470" spans="1:30" x14ac:dyDescent="0.25">
      <c r="A11470">
        <v>1420090057</v>
      </c>
      <c r="C11470">
        <v>2</v>
      </c>
      <c r="D11470" s="1">
        <v>39995</v>
      </c>
      <c r="E11470">
        <v>14</v>
      </c>
      <c r="F11470" t="s">
        <v>75</v>
      </c>
      <c r="G11470">
        <v>14118</v>
      </c>
      <c r="H11470">
        <v>0</v>
      </c>
      <c r="M11470">
        <v>13.753424657534246</v>
      </c>
      <c r="N11470" t="s">
        <v>251</v>
      </c>
      <c r="O11470">
        <v>2009</v>
      </c>
      <c r="P11470">
        <v>14</v>
      </c>
      <c r="Q11470">
        <v>4.9666666666666668</v>
      </c>
      <c r="R11470">
        <v>1</v>
      </c>
      <c r="S11470" t="b">
        <v>1</v>
      </c>
      <c r="T11470" t="b">
        <v>1</v>
      </c>
      <c r="U11470" t="b">
        <v>0</v>
      </c>
      <c r="V11470" t="s">
        <v>117</v>
      </c>
      <c r="W11470" t="s">
        <v>118</v>
      </c>
      <c r="X11470">
        <v>98733</v>
      </c>
      <c r="Y11470" t="s">
        <v>119</v>
      </c>
      <c r="Z11470" t="s">
        <v>3013</v>
      </c>
      <c r="AA11470">
        <v>31</v>
      </c>
      <c r="AB11470" t="s">
        <v>73</v>
      </c>
      <c r="AC11470">
        <v>30</v>
      </c>
      <c r="AD11470" t="s">
        <v>74</v>
      </c>
    </row>
    <row r="11471" spans="1:30" x14ac:dyDescent="0.25">
      <c r="A11471">
        <v>1420090058</v>
      </c>
      <c r="C11471">
        <v>2</v>
      </c>
      <c r="D11471" s="1">
        <v>40056</v>
      </c>
      <c r="E11471">
        <v>14</v>
      </c>
      <c r="F11471" t="s">
        <v>341</v>
      </c>
      <c r="G11471">
        <v>14699</v>
      </c>
      <c r="H11471">
        <v>0</v>
      </c>
      <c r="M11471">
        <v>21.134246575342466</v>
      </c>
      <c r="N11471" t="s">
        <v>481</v>
      </c>
      <c r="O11471">
        <v>2009</v>
      </c>
      <c r="P11471">
        <v>14</v>
      </c>
      <c r="Q11471">
        <v>184.33333333333334</v>
      </c>
      <c r="R11471">
        <v>0</v>
      </c>
      <c r="S11471" t="b">
        <v>1</v>
      </c>
      <c r="T11471" t="b">
        <v>1</v>
      </c>
      <c r="U11471" t="b">
        <v>0</v>
      </c>
      <c r="V11471" t="s">
        <v>56</v>
      </c>
      <c r="W11471" t="s">
        <v>57</v>
      </c>
      <c r="X11471">
        <v>96633</v>
      </c>
      <c r="Y11471" t="s">
        <v>58</v>
      </c>
      <c r="Z11471" t="s">
        <v>59</v>
      </c>
      <c r="AA11471">
        <v>1</v>
      </c>
      <c r="AB11471" t="s">
        <v>59</v>
      </c>
      <c r="AC11471">
        <v>1</v>
      </c>
      <c r="AD11471" t="s">
        <v>59</v>
      </c>
    </row>
    <row r="11472" spans="1:30" x14ac:dyDescent="0.25">
      <c r="A11472">
        <v>1420090059</v>
      </c>
      <c r="C11472">
        <v>2</v>
      </c>
      <c r="D11472" s="1">
        <v>40156</v>
      </c>
      <c r="E11472">
        <v>14</v>
      </c>
      <c r="F11472" t="s">
        <v>840</v>
      </c>
      <c r="G11472">
        <v>14274</v>
      </c>
      <c r="H11472">
        <v>0</v>
      </c>
      <c r="M11472">
        <v>16.832876712328765</v>
      </c>
      <c r="N11472" t="s">
        <v>342</v>
      </c>
      <c r="O11472">
        <v>2009</v>
      </c>
      <c r="P11472">
        <v>14</v>
      </c>
      <c r="Q11472">
        <v>181</v>
      </c>
      <c r="R11472">
        <v>0</v>
      </c>
      <c r="S11472" t="b">
        <v>1</v>
      </c>
      <c r="T11472" t="b">
        <v>1</v>
      </c>
      <c r="U11472" t="b">
        <v>0</v>
      </c>
      <c r="V11472" t="s">
        <v>56</v>
      </c>
      <c r="W11472" t="s">
        <v>57</v>
      </c>
      <c r="X11472">
        <v>96633</v>
      </c>
      <c r="Y11472" t="s">
        <v>58</v>
      </c>
      <c r="Z11472" t="s">
        <v>59</v>
      </c>
      <c r="AA11472">
        <v>1</v>
      </c>
      <c r="AB11472" t="s">
        <v>59</v>
      </c>
      <c r="AC11472">
        <v>1</v>
      </c>
      <c r="AD11472" t="s">
        <v>59</v>
      </c>
    </row>
    <row r="11473" spans="1:30" x14ac:dyDescent="0.25">
      <c r="A11473">
        <v>1420090060</v>
      </c>
      <c r="C11473">
        <v>2</v>
      </c>
      <c r="D11473" s="1">
        <v>40162</v>
      </c>
      <c r="E11473">
        <v>14</v>
      </c>
      <c r="F11473" t="s">
        <v>336</v>
      </c>
      <c r="G11473">
        <v>14181</v>
      </c>
      <c r="H11473">
        <v>0</v>
      </c>
      <c r="M11473">
        <v>23.701369863013699</v>
      </c>
      <c r="N11473" t="s">
        <v>481</v>
      </c>
      <c r="O11473">
        <v>2009</v>
      </c>
      <c r="P11473">
        <v>14</v>
      </c>
      <c r="Q11473">
        <v>180.8</v>
      </c>
      <c r="R11473">
        <v>0</v>
      </c>
      <c r="S11473" t="b">
        <v>1</v>
      </c>
      <c r="T11473" t="b">
        <v>1</v>
      </c>
      <c r="U11473" t="b">
        <v>0</v>
      </c>
      <c r="V11473" t="s">
        <v>56</v>
      </c>
      <c r="W11473" t="s">
        <v>57</v>
      </c>
      <c r="X11473">
        <v>96633</v>
      </c>
      <c r="Y11473" t="s">
        <v>58</v>
      </c>
      <c r="Z11473" t="s">
        <v>59</v>
      </c>
      <c r="AA11473">
        <v>1</v>
      </c>
      <c r="AB11473" t="s">
        <v>59</v>
      </c>
      <c r="AC11473">
        <v>1</v>
      </c>
      <c r="AD11473" t="s">
        <v>59</v>
      </c>
    </row>
    <row r="11474" spans="1:30" x14ac:dyDescent="0.25">
      <c r="A11474">
        <v>1420090061</v>
      </c>
      <c r="C11474">
        <v>1</v>
      </c>
      <c r="D11474" s="1">
        <v>39875</v>
      </c>
      <c r="E11474">
        <v>14</v>
      </c>
      <c r="F11474" t="s">
        <v>2007</v>
      </c>
      <c r="G11474">
        <v>14694</v>
      </c>
      <c r="H11474">
        <v>0</v>
      </c>
      <c r="M11474">
        <v>19.049315068493151</v>
      </c>
      <c r="N11474" t="s">
        <v>342</v>
      </c>
      <c r="O11474">
        <v>2009</v>
      </c>
      <c r="P11474">
        <v>14</v>
      </c>
      <c r="Q11474">
        <v>10.833333333333334</v>
      </c>
      <c r="R11474">
        <v>1</v>
      </c>
      <c r="S11474" t="b">
        <v>1</v>
      </c>
      <c r="T11474" t="b">
        <v>1</v>
      </c>
      <c r="U11474" t="b">
        <v>0</v>
      </c>
      <c r="V11474" t="s">
        <v>574</v>
      </c>
      <c r="W11474" t="s">
        <v>575</v>
      </c>
      <c r="X11474">
        <v>96873</v>
      </c>
      <c r="Y11474" t="s">
        <v>259</v>
      </c>
      <c r="Z11474" t="s">
        <v>3024</v>
      </c>
      <c r="AA11474">
        <v>34</v>
      </c>
      <c r="AB11474" t="s">
        <v>2955</v>
      </c>
      <c r="AC11474">
        <v>34</v>
      </c>
      <c r="AD11474" t="s">
        <v>2955</v>
      </c>
    </row>
    <row r="11475" spans="1:30" x14ac:dyDescent="0.25">
      <c r="A11475">
        <v>1420090062</v>
      </c>
      <c r="C11475">
        <v>1</v>
      </c>
      <c r="D11475" s="1">
        <v>40102</v>
      </c>
      <c r="E11475">
        <v>14</v>
      </c>
      <c r="F11475" t="s">
        <v>108</v>
      </c>
      <c r="G11475">
        <v>14342</v>
      </c>
      <c r="H11475">
        <v>0</v>
      </c>
      <c r="M11475">
        <v>20.816438356164383</v>
      </c>
      <c r="N11475" t="s">
        <v>481</v>
      </c>
      <c r="O11475">
        <v>2009</v>
      </c>
      <c r="P11475">
        <v>14</v>
      </c>
      <c r="Q11475">
        <v>182.8</v>
      </c>
      <c r="R11475">
        <v>0</v>
      </c>
      <c r="S11475" t="b">
        <v>1</v>
      </c>
      <c r="T11475" t="b">
        <v>1</v>
      </c>
      <c r="U11475" t="b">
        <v>0</v>
      </c>
      <c r="V11475" t="s">
        <v>88</v>
      </c>
      <c r="W11475" t="s">
        <v>89</v>
      </c>
      <c r="X11475">
        <v>96803</v>
      </c>
      <c r="Y11475" t="s">
        <v>90</v>
      </c>
      <c r="Z11475" t="s">
        <v>91</v>
      </c>
      <c r="AA11475">
        <v>22</v>
      </c>
      <c r="AB11475" t="s">
        <v>91</v>
      </c>
      <c r="AC11475">
        <v>2</v>
      </c>
      <c r="AD11475" t="s">
        <v>40</v>
      </c>
    </row>
    <row r="11476" spans="1:30" x14ac:dyDescent="0.25">
      <c r="A11476">
        <v>1420090063</v>
      </c>
      <c r="C11476">
        <v>2</v>
      </c>
      <c r="D11476" s="1">
        <v>40126</v>
      </c>
      <c r="E11476">
        <v>14</v>
      </c>
      <c r="F11476" t="s">
        <v>75</v>
      </c>
      <c r="G11476">
        <v>14118</v>
      </c>
      <c r="H11476">
        <v>0</v>
      </c>
      <c r="M11476">
        <v>17.216438356164385</v>
      </c>
      <c r="N11476" t="s">
        <v>342</v>
      </c>
      <c r="O11476">
        <v>2009</v>
      </c>
      <c r="P11476">
        <v>14</v>
      </c>
      <c r="Q11476">
        <v>182</v>
      </c>
      <c r="R11476">
        <v>0</v>
      </c>
      <c r="S11476" t="b">
        <v>1</v>
      </c>
      <c r="T11476" t="b">
        <v>1</v>
      </c>
      <c r="U11476" t="b">
        <v>0</v>
      </c>
      <c r="V11476" t="s">
        <v>56</v>
      </c>
      <c r="W11476" t="s">
        <v>57</v>
      </c>
      <c r="X11476">
        <v>96633</v>
      </c>
      <c r="Y11476" t="s">
        <v>58</v>
      </c>
      <c r="Z11476" t="s">
        <v>59</v>
      </c>
      <c r="AA11476">
        <v>1</v>
      </c>
      <c r="AB11476" t="s">
        <v>59</v>
      </c>
      <c r="AC11476">
        <v>1</v>
      </c>
      <c r="AD11476" t="s">
        <v>59</v>
      </c>
    </row>
    <row r="11477" spans="1:30" x14ac:dyDescent="0.25">
      <c r="A11477">
        <v>1420090064</v>
      </c>
      <c r="C11477">
        <v>1</v>
      </c>
      <c r="D11477" s="1">
        <v>40038</v>
      </c>
      <c r="E11477">
        <v>14</v>
      </c>
      <c r="F11477" t="s">
        <v>430</v>
      </c>
      <c r="G11477">
        <v>14383</v>
      </c>
      <c r="H11477">
        <v>0</v>
      </c>
      <c r="M11477">
        <v>23.87123287671233</v>
      </c>
      <c r="N11477" t="s">
        <v>481</v>
      </c>
      <c r="O11477">
        <v>2009</v>
      </c>
      <c r="P11477">
        <v>14</v>
      </c>
      <c r="Q11477">
        <v>184.93333333333334</v>
      </c>
      <c r="R11477">
        <v>0</v>
      </c>
      <c r="S11477" t="b">
        <v>1</v>
      </c>
      <c r="T11477" t="b">
        <v>1</v>
      </c>
      <c r="U11477" t="b">
        <v>0</v>
      </c>
      <c r="V11477" t="s">
        <v>56</v>
      </c>
      <c r="W11477" t="s">
        <v>57</v>
      </c>
      <c r="X11477">
        <v>96633</v>
      </c>
      <c r="Y11477" t="s">
        <v>58</v>
      </c>
      <c r="Z11477" t="s">
        <v>59</v>
      </c>
      <c r="AA11477">
        <v>1</v>
      </c>
      <c r="AB11477" t="s">
        <v>59</v>
      </c>
      <c r="AC11477">
        <v>1</v>
      </c>
      <c r="AD11477" t="s">
        <v>59</v>
      </c>
    </row>
    <row r="11478" spans="1:30" x14ac:dyDescent="0.25">
      <c r="A11478">
        <v>1420090065</v>
      </c>
      <c r="C11478">
        <v>1</v>
      </c>
      <c r="D11478" s="1">
        <v>39860</v>
      </c>
      <c r="E11478">
        <v>14</v>
      </c>
      <c r="F11478" t="s">
        <v>1912</v>
      </c>
      <c r="G11478">
        <v>14034</v>
      </c>
      <c r="H11478">
        <v>0</v>
      </c>
      <c r="M11478">
        <v>7.1369863013698627</v>
      </c>
      <c r="N11478" t="s">
        <v>256</v>
      </c>
      <c r="O11478">
        <v>2009</v>
      </c>
      <c r="P11478">
        <v>14</v>
      </c>
      <c r="Q11478">
        <v>190.86666666666667</v>
      </c>
      <c r="R11478">
        <v>0</v>
      </c>
      <c r="S11478" t="b">
        <v>1</v>
      </c>
      <c r="T11478" t="b">
        <v>1</v>
      </c>
      <c r="U11478" t="b">
        <v>0</v>
      </c>
      <c r="V11478" t="s">
        <v>130</v>
      </c>
      <c r="W11478" t="s">
        <v>131</v>
      </c>
      <c r="X11478">
        <v>97083</v>
      </c>
      <c r="Y11478" t="s">
        <v>2244</v>
      </c>
      <c r="Z11478" t="s">
        <v>208</v>
      </c>
      <c r="AA11478">
        <v>27</v>
      </c>
      <c r="AB11478" t="s">
        <v>208</v>
      </c>
      <c r="AC11478">
        <v>2</v>
      </c>
      <c r="AD11478" t="s">
        <v>40</v>
      </c>
    </row>
    <row r="11479" spans="1:30" x14ac:dyDescent="0.25">
      <c r="A11479">
        <v>1420090066</v>
      </c>
      <c r="C11479">
        <v>1</v>
      </c>
      <c r="D11479" s="1">
        <v>39939</v>
      </c>
      <c r="E11479">
        <v>14</v>
      </c>
      <c r="F11479" t="s">
        <v>238</v>
      </c>
      <c r="G11479">
        <v>14188</v>
      </c>
      <c r="H11479">
        <v>0</v>
      </c>
      <c r="M11479">
        <v>24.216438356164385</v>
      </c>
      <c r="N11479" t="s">
        <v>481</v>
      </c>
      <c r="O11479">
        <v>2009</v>
      </c>
      <c r="P11479">
        <v>14</v>
      </c>
      <c r="Q11479">
        <v>16.733333333333334</v>
      </c>
      <c r="R11479">
        <v>1</v>
      </c>
      <c r="S11479" t="b">
        <v>1</v>
      </c>
      <c r="T11479" t="b">
        <v>1</v>
      </c>
      <c r="U11479" t="b">
        <v>0</v>
      </c>
      <c r="V11479" t="s">
        <v>1224</v>
      </c>
      <c r="W11479" t="s">
        <v>1225</v>
      </c>
      <c r="X11479">
        <v>98973</v>
      </c>
      <c r="Y11479" t="s">
        <v>2076</v>
      </c>
      <c r="Z11479" t="s">
        <v>3013</v>
      </c>
      <c r="AA11479">
        <v>31</v>
      </c>
      <c r="AB11479" t="s">
        <v>73</v>
      </c>
      <c r="AC11479">
        <v>30</v>
      </c>
      <c r="AD11479" t="s">
        <v>74</v>
      </c>
    </row>
    <row r="11480" spans="1:30" x14ac:dyDescent="0.25">
      <c r="A11480">
        <v>6120090020</v>
      </c>
      <c r="C11480">
        <v>1</v>
      </c>
      <c r="D11480" s="1">
        <v>39829</v>
      </c>
      <c r="E11480">
        <v>61</v>
      </c>
      <c r="F11480" t="s">
        <v>1528</v>
      </c>
      <c r="G11480">
        <v>61063</v>
      </c>
      <c r="H11480">
        <v>0</v>
      </c>
      <c r="M11480">
        <v>14.739726027397261</v>
      </c>
      <c r="N11480" t="s">
        <v>251</v>
      </c>
      <c r="O11480">
        <v>2009</v>
      </c>
      <c r="P11480">
        <v>61</v>
      </c>
      <c r="Q11480">
        <v>191.9</v>
      </c>
      <c r="R11480">
        <v>0</v>
      </c>
      <c r="S11480" t="b">
        <v>1</v>
      </c>
      <c r="T11480" t="b">
        <v>1</v>
      </c>
      <c r="U11480" t="b">
        <v>0</v>
      </c>
      <c r="V11480" t="s">
        <v>88</v>
      </c>
      <c r="W11480" t="s">
        <v>89</v>
      </c>
      <c r="X11480">
        <v>96803</v>
      </c>
      <c r="Y11480" t="s">
        <v>90</v>
      </c>
      <c r="Z11480" t="s">
        <v>91</v>
      </c>
      <c r="AA11480">
        <v>22</v>
      </c>
      <c r="AB11480" t="s">
        <v>91</v>
      </c>
      <c r="AC11480">
        <v>2</v>
      </c>
      <c r="AD11480" t="s">
        <v>40</v>
      </c>
    </row>
    <row r="11481" spans="1:30" x14ac:dyDescent="0.25">
      <c r="A11481">
        <v>6120090021</v>
      </c>
      <c r="C11481">
        <v>1</v>
      </c>
      <c r="D11481" s="1">
        <v>40170</v>
      </c>
      <c r="E11481">
        <v>61</v>
      </c>
      <c r="F11481" t="s">
        <v>1459</v>
      </c>
      <c r="G11481">
        <v>61168</v>
      </c>
      <c r="H11481">
        <v>0</v>
      </c>
      <c r="M11481">
        <v>25.608219178082191</v>
      </c>
      <c r="N11481" t="s">
        <v>69</v>
      </c>
      <c r="O11481">
        <v>2009</v>
      </c>
      <c r="P11481">
        <v>61</v>
      </c>
      <c r="Q11481">
        <v>180.53333333333333</v>
      </c>
      <c r="R11481">
        <v>0</v>
      </c>
      <c r="S11481" t="b">
        <v>1</v>
      </c>
      <c r="T11481" t="b">
        <v>1</v>
      </c>
      <c r="U11481" t="b">
        <v>0</v>
      </c>
      <c r="V11481" t="s">
        <v>635</v>
      </c>
      <c r="W11481" t="s">
        <v>636</v>
      </c>
      <c r="X11481">
        <v>96793</v>
      </c>
      <c r="Y11481" t="s">
        <v>637</v>
      </c>
      <c r="Z11481" t="s">
        <v>91</v>
      </c>
      <c r="AA11481">
        <v>22</v>
      </c>
      <c r="AB11481" t="s">
        <v>91</v>
      </c>
      <c r="AC11481">
        <v>2</v>
      </c>
      <c r="AD11481" t="s">
        <v>40</v>
      </c>
    </row>
    <row r="11482" spans="1:30" x14ac:dyDescent="0.25">
      <c r="A11482">
        <v>1420090067</v>
      </c>
      <c r="C11482">
        <v>1</v>
      </c>
      <c r="D11482" s="1">
        <v>39848</v>
      </c>
      <c r="E11482">
        <v>14</v>
      </c>
      <c r="F11482" t="s">
        <v>196</v>
      </c>
      <c r="G11482">
        <v>14366</v>
      </c>
      <c r="H11482">
        <v>0</v>
      </c>
      <c r="M11482">
        <v>2.419178082191781</v>
      </c>
      <c r="N11482" t="s">
        <v>275</v>
      </c>
      <c r="O11482">
        <v>2009</v>
      </c>
      <c r="P11482">
        <v>14</v>
      </c>
      <c r="Q11482">
        <v>191.26666666666668</v>
      </c>
      <c r="R11482">
        <v>0</v>
      </c>
      <c r="S11482" t="b">
        <v>1</v>
      </c>
      <c r="T11482" t="b">
        <v>1</v>
      </c>
      <c r="U11482" t="b">
        <v>0</v>
      </c>
      <c r="V11482" t="s">
        <v>314</v>
      </c>
      <c r="W11482" t="s">
        <v>315</v>
      </c>
      <c r="X11482">
        <v>98363</v>
      </c>
      <c r="Y11482" t="s">
        <v>254</v>
      </c>
      <c r="Z11482" t="s">
        <v>3024</v>
      </c>
      <c r="AA11482">
        <v>34</v>
      </c>
      <c r="AB11482" t="s">
        <v>2955</v>
      </c>
      <c r="AC11482">
        <v>34</v>
      </c>
      <c r="AD11482" t="s">
        <v>2955</v>
      </c>
    </row>
    <row r="11483" spans="1:30" x14ac:dyDescent="0.25">
      <c r="A11483">
        <v>1420090068</v>
      </c>
      <c r="C11483">
        <v>2</v>
      </c>
      <c r="D11483" s="1">
        <v>40077</v>
      </c>
      <c r="E11483">
        <v>14</v>
      </c>
      <c r="F11483" t="s">
        <v>114</v>
      </c>
      <c r="G11483">
        <v>14488</v>
      </c>
      <c r="H11483">
        <v>0</v>
      </c>
      <c r="M11483">
        <v>4.1479452054794521</v>
      </c>
      <c r="N11483" t="s">
        <v>275</v>
      </c>
      <c r="O11483">
        <v>2009</v>
      </c>
      <c r="P11483">
        <v>14</v>
      </c>
      <c r="Q11483">
        <v>183.63333333333333</v>
      </c>
      <c r="R11483">
        <v>0</v>
      </c>
      <c r="S11483" t="b">
        <v>1</v>
      </c>
      <c r="T11483" t="b">
        <v>1</v>
      </c>
      <c r="U11483" t="b">
        <v>0</v>
      </c>
      <c r="V11483" t="s">
        <v>314</v>
      </c>
      <c r="W11483" t="s">
        <v>315</v>
      </c>
      <c r="X11483">
        <v>98363</v>
      </c>
      <c r="Y11483" t="s">
        <v>254</v>
      </c>
      <c r="Z11483" t="s">
        <v>3024</v>
      </c>
      <c r="AA11483">
        <v>34</v>
      </c>
      <c r="AB11483" t="s">
        <v>2955</v>
      </c>
      <c r="AC11483">
        <v>34</v>
      </c>
      <c r="AD11483" t="s">
        <v>2955</v>
      </c>
    </row>
    <row r="11484" spans="1:30" x14ac:dyDescent="0.25">
      <c r="A11484">
        <v>1420090069</v>
      </c>
      <c r="C11484">
        <v>1</v>
      </c>
      <c r="D11484" s="1">
        <v>39870</v>
      </c>
      <c r="E11484">
        <v>14</v>
      </c>
      <c r="F11484" t="s">
        <v>818</v>
      </c>
      <c r="G11484">
        <v>14707</v>
      </c>
      <c r="H11484">
        <v>0</v>
      </c>
      <c r="M11484">
        <v>5.8712328767123285</v>
      </c>
      <c r="N11484" t="s">
        <v>256</v>
      </c>
      <c r="O11484">
        <v>2009</v>
      </c>
      <c r="P11484">
        <v>14</v>
      </c>
      <c r="Q11484">
        <v>190.53333333333333</v>
      </c>
      <c r="R11484">
        <v>0</v>
      </c>
      <c r="S11484" t="b">
        <v>1</v>
      </c>
      <c r="T11484" t="b">
        <v>1</v>
      </c>
      <c r="U11484" t="b">
        <v>0</v>
      </c>
      <c r="V11484" t="s">
        <v>305</v>
      </c>
      <c r="W11484" t="s">
        <v>306</v>
      </c>
      <c r="X11484">
        <v>98373</v>
      </c>
      <c r="Y11484" t="s">
        <v>307</v>
      </c>
      <c r="Z11484" t="s">
        <v>3018</v>
      </c>
      <c r="AA11484">
        <v>34</v>
      </c>
      <c r="AB11484" t="s">
        <v>2955</v>
      </c>
      <c r="AC11484">
        <v>34</v>
      </c>
      <c r="AD11484" t="s">
        <v>2955</v>
      </c>
    </row>
    <row r="11485" spans="1:30" x14ac:dyDescent="0.25">
      <c r="A11485">
        <v>1420090070</v>
      </c>
      <c r="C11485">
        <v>1</v>
      </c>
      <c r="D11485" s="1">
        <v>39889</v>
      </c>
      <c r="E11485">
        <v>14</v>
      </c>
      <c r="F11485" t="s">
        <v>139</v>
      </c>
      <c r="G11485">
        <v>14047</v>
      </c>
      <c r="H11485">
        <v>0</v>
      </c>
      <c r="M11485">
        <v>17.586301369863012</v>
      </c>
      <c r="N11485" t="s">
        <v>342</v>
      </c>
      <c r="O11485">
        <v>2009</v>
      </c>
      <c r="P11485">
        <v>14</v>
      </c>
      <c r="Q11485">
        <v>189.9</v>
      </c>
      <c r="R11485">
        <v>0</v>
      </c>
      <c r="S11485" t="b">
        <v>1</v>
      </c>
      <c r="T11485" t="b">
        <v>1</v>
      </c>
      <c r="U11485" t="b">
        <v>0</v>
      </c>
      <c r="V11485" t="s">
        <v>56</v>
      </c>
      <c r="W11485" t="s">
        <v>57</v>
      </c>
      <c r="X11485">
        <v>96633</v>
      </c>
      <c r="Y11485" t="s">
        <v>58</v>
      </c>
      <c r="Z11485" t="s">
        <v>59</v>
      </c>
      <c r="AA11485">
        <v>1</v>
      </c>
      <c r="AB11485" t="s">
        <v>59</v>
      </c>
      <c r="AC11485">
        <v>1</v>
      </c>
      <c r="AD11485" t="s">
        <v>59</v>
      </c>
    </row>
    <row r="11486" spans="1:30" x14ac:dyDescent="0.25">
      <c r="A11486">
        <v>1420090071</v>
      </c>
      <c r="C11486">
        <v>2</v>
      </c>
      <c r="D11486" s="1">
        <v>39938</v>
      </c>
      <c r="E11486">
        <v>14</v>
      </c>
      <c r="F11486" t="s">
        <v>166</v>
      </c>
      <c r="G11486">
        <v>14460</v>
      </c>
      <c r="H11486">
        <v>0</v>
      </c>
      <c r="M11486">
        <v>18.232876712328768</v>
      </c>
      <c r="N11486" t="s">
        <v>342</v>
      </c>
      <c r="O11486">
        <v>2009</v>
      </c>
      <c r="P11486">
        <v>14</v>
      </c>
      <c r="Q11486">
        <v>188.26666666666668</v>
      </c>
      <c r="R11486">
        <v>0</v>
      </c>
      <c r="S11486" t="b">
        <v>1</v>
      </c>
      <c r="T11486" t="b">
        <v>1</v>
      </c>
      <c r="U11486" t="b">
        <v>0</v>
      </c>
      <c r="V11486" t="s">
        <v>56</v>
      </c>
      <c r="W11486" t="s">
        <v>57</v>
      </c>
      <c r="X11486">
        <v>96633</v>
      </c>
      <c r="Y11486" t="s">
        <v>58</v>
      </c>
      <c r="Z11486" t="s">
        <v>59</v>
      </c>
      <c r="AA11486">
        <v>1</v>
      </c>
      <c r="AB11486" t="s">
        <v>59</v>
      </c>
      <c r="AC11486">
        <v>1</v>
      </c>
      <c r="AD11486" t="s">
        <v>59</v>
      </c>
    </row>
    <row r="11487" spans="1:30" x14ac:dyDescent="0.25">
      <c r="A11487">
        <v>1420090072</v>
      </c>
      <c r="C11487">
        <v>1</v>
      </c>
      <c r="D11487" s="1">
        <v>40130</v>
      </c>
      <c r="E11487">
        <v>14</v>
      </c>
      <c r="F11487" t="s">
        <v>2245</v>
      </c>
      <c r="G11487">
        <v>14474</v>
      </c>
      <c r="H11487">
        <v>0</v>
      </c>
      <c r="M11487">
        <v>85.68767123287671</v>
      </c>
      <c r="N11487" t="s">
        <v>121</v>
      </c>
      <c r="O11487">
        <v>2009</v>
      </c>
      <c r="P11487">
        <v>14</v>
      </c>
      <c r="Q11487">
        <v>38.133333333333333</v>
      </c>
      <c r="R11487">
        <v>1</v>
      </c>
      <c r="S11487" t="b">
        <v>1</v>
      </c>
      <c r="T11487" t="b">
        <v>1</v>
      </c>
      <c r="U11487" t="b">
        <v>0</v>
      </c>
      <c r="V11487" t="s">
        <v>62</v>
      </c>
      <c r="W11487" t="s">
        <v>63</v>
      </c>
      <c r="X11487">
        <v>97651</v>
      </c>
      <c r="Y11487" t="s">
        <v>64</v>
      </c>
      <c r="Z11487" t="s">
        <v>65</v>
      </c>
      <c r="AA11487">
        <v>101</v>
      </c>
      <c r="AB11487" t="s">
        <v>64</v>
      </c>
      <c r="AC11487">
        <v>100</v>
      </c>
      <c r="AD11487" t="s">
        <v>65</v>
      </c>
    </row>
    <row r="11488" spans="1:30" x14ac:dyDescent="0.25">
      <c r="A11488">
        <v>6120090022</v>
      </c>
      <c r="C11488">
        <v>2</v>
      </c>
      <c r="D11488" s="1">
        <v>39959</v>
      </c>
      <c r="E11488">
        <v>61</v>
      </c>
      <c r="F11488" t="s">
        <v>1445</v>
      </c>
      <c r="G11488">
        <v>61169</v>
      </c>
      <c r="H11488">
        <v>0</v>
      </c>
      <c r="M11488">
        <v>80.813698630136983</v>
      </c>
      <c r="N11488" t="s">
        <v>61</v>
      </c>
      <c r="O11488">
        <v>2009</v>
      </c>
      <c r="P11488">
        <v>61</v>
      </c>
      <c r="Q11488">
        <v>158.73333333333332</v>
      </c>
      <c r="R11488">
        <v>1</v>
      </c>
      <c r="S11488" t="b">
        <v>1</v>
      </c>
      <c r="T11488" t="b">
        <v>1</v>
      </c>
      <c r="U11488" t="b">
        <v>0</v>
      </c>
      <c r="V11488" t="s">
        <v>48</v>
      </c>
      <c r="W11488" t="s">
        <v>49</v>
      </c>
      <c r="X11488">
        <v>99803</v>
      </c>
      <c r="Y11488" t="s">
        <v>50</v>
      </c>
      <c r="Z11488" t="s">
        <v>3012</v>
      </c>
      <c r="AA11488">
        <v>6</v>
      </c>
      <c r="AB11488" t="s">
        <v>51</v>
      </c>
      <c r="AC11488">
        <v>6</v>
      </c>
      <c r="AD11488" t="s">
        <v>51</v>
      </c>
    </row>
    <row r="11489" spans="1:30" x14ac:dyDescent="0.25">
      <c r="A11489">
        <v>1420090073</v>
      </c>
      <c r="C11489">
        <v>1</v>
      </c>
      <c r="D11489" s="1">
        <v>39927</v>
      </c>
      <c r="E11489">
        <v>14</v>
      </c>
      <c r="F11489" t="s">
        <v>261</v>
      </c>
      <c r="G11489">
        <v>14258</v>
      </c>
      <c r="H11489">
        <v>0</v>
      </c>
      <c r="M11489">
        <v>76.509589041095893</v>
      </c>
      <c r="N11489" t="s">
        <v>42</v>
      </c>
      <c r="O11489">
        <v>2009</v>
      </c>
      <c r="P11489">
        <v>14</v>
      </c>
      <c r="Q11489">
        <v>2.4666666666666668</v>
      </c>
      <c r="R11489">
        <v>1</v>
      </c>
      <c r="S11489" t="b">
        <v>1</v>
      </c>
      <c r="T11489" t="b">
        <v>1</v>
      </c>
      <c r="U11489" t="b">
        <v>0</v>
      </c>
      <c r="V11489" t="s">
        <v>48</v>
      </c>
      <c r="W11489" t="s">
        <v>49</v>
      </c>
      <c r="X11489">
        <v>99803</v>
      </c>
      <c r="Y11489" t="s">
        <v>50</v>
      </c>
      <c r="Z11489" t="s">
        <v>3012</v>
      </c>
      <c r="AA11489">
        <v>6</v>
      </c>
      <c r="AB11489" t="s">
        <v>51</v>
      </c>
      <c r="AC11489">
        <v>6</v>
      </c>
      <c r="AD11489" t="s">
        <v>51</v>
      </c>
    </row>
    <row r="11490" spans="1:30" x14ac:dyDescent="0.25">
      <c r="A11490">
        <v>6120090023</v>
      </c>
      <c r="C11490">
        <v>2</v>
      </c>
      <c r="D11490" s="1">
        <v>39832</v>
      </c>
      <c r="E11490">
        <v>61</v>
      </c>
      <c r="F11490" t="s">
        <v>1540</v>
      </c>
      <c r="G11490">
        <v>61369</v>
      </c>
      <c r="H11490">
        <v>0</v>
      </c>
      <c r="M11490">
        <v>85.728767123287668</v>
      </c>
      <c r="N11490" t="s">
        <v>121</v>
      </c>
      <c r="O11490">
        <v>2009</v>
      </c>
      <c r="P11490">
        <v>61</v>
      </c>
      <c r="Q11490">
        <v>14.1</v>
      </c>
      <c r="R11490">
        <v>1</v>
      </c>
      <c r="S11490" t="b">
        <v>1</v>
      </c>
      <c r="T11490" t="b">
        <v>1</v>
      </c>
      <c r="U11490" t="b">
        <v>0</v>
      </c>
      <c r="V11490" t="s">
        <v>331</v>
      </c>
      <c r="W11490" t="s">
        <v>332</v>
      </c>
      <c r="X11490">
        <v>99873</v>
      </c>
      <c r="Y11490" t="s">
        <v>2957</v>
      </c>
      <c r="Z11490" t="s">
        <v>3012</v>
      </c>
      <c r="AA11490">
        <v>5</v>
      </c>
      <c r="AB11490" t="s">
        <v>806</v>
      </c>
      <c r="AC11490">
        <v>5</v>
      </c>
      <c r="AD11490" t="s">
        <v>806</v>
      </c>
    </row>
    <row r="11491" spans="1:30" x14ac:dyDescent="0.25">
      <c r="A11491">
        <v>1420090074</v>
      </c>
      <c r="C11491">
        <v>1</v>
      </c>
      <c r="D11491" s="1">
        <v>40023</v>
      </c>
      <c r="E11491">
        <v>14</v>
      </c>
      <c r="F11491" t="s">
        <v>224</v>
      </c>
      <c r="G11491">
        <v>14200</v>
      </c>
      <c r="H11491">
        <v>0</v>
      </c>
      <c r="M11491">
        <v>60.736986301369861</v>
      </c>
      <c r="N11491" t="s">
        <v>76</v>
      </c>
      <c r="O11491">
        <v>2009</v>
      </c>
      <c r="P11491">
        <v>14</v>
      </c>
      <c r="Q11491">
        <v>82.4</v>
      </c>
      <c r="R11491">
        <v>1</v>
      </c>
      <c r="S11491" t="b">
        <v>1</v>
      </c>
      <c r="T11491" t="b">
        <v>1</v>
      </c>
      <c r="U11491" t="b">
        <v>0</v>
      </c>
      <c r="V11491" t="s">
        <v>652</v>
      </c>
      <c r="W11491" t="s">
        <v>653</v>
      </c>
      <c r="X11491">
        <v>98233</v>
      </c>
      <c r="Y11491" t="s">
        <v>127</v>
      </c>
      <c r="Z11491" t="s">
        <v>3015</v>
      </c>
      <c r="AA11491">
        <v>20</v>
      </c>
      <c r="AB11491" t="s">
        <v>128</v>
      </c>
      <c r="AC11491">
        <v>2</v>
      </c>
      <c r="AD11491" t="s">
        <v>40</v>
      </c>
    </row>
    <row r="11492" spans="1:30" x14ac:dyDescent="0.25">
      <c r="A11492">
        <v>1420090075</v>
      </c>
      <c r="C11492">
        <v>1</v>
      </c>
      <c r="D11492" s="1">
        <v>39959</v>
      </c>
      <c r="E11492">
        <v>14</v>
      </c>
      <c r="F11492" t="s">
        <v>593</v>
      </c>
      <c r="G11492">
        <v>14186</v>
      </c>
      <c r="H11492">
        <v>0</v>
      </c>
      <c r="M11492">
        <v>68.583561643835623</v>
      </c>
      <c r="N11492" t="s">
        <v>68</v>
      </c>
      <c r="O11492">
        <v>2009</v>
      </c>
      <c r="P11492">
        <v>14</v>
      </c>
      <c r="Q11492">
        <v>179.6</v>
      </c>
      <c r="R11492">
        <v>1</v>
      </c>
      <c r="S11492" t="b">
        <v>1</v>
      </c>
      <c r="T11492" t="b">
        <v>1</v>
      </c>
      <c r="U11492" t="b">
        <v>0</v>
      </c>
      <c r="V11492" t="s">
        <v>70</v>
      </c>
      <c r="W11492" t="s">
        <v>71</v>
      </c>
      <c r="X11492">
        <v>98673</v>
      </c>
      <c r="Y11492" t="s">
        <v>72</v>
      </c>
      <c r="Z11492" t="s">
        <v>3013</v>
      </c>
      <c r="AA11492">
        <v>31</v>
      </c>
      <c r="AB11492" t="s">
        <v>73</v>
      </c>
      <c r="AC11492">
        <v>30</v>
      </c>
      <c r="AD11492" t="s">
        <v>74</v>
      </c>
    </row>
    <row r="11493" spans="1:30" x14ac:dyDescent="0.25">
      <c r="A11493">
        <v>1420090076</v>
      </c>
      <c r="C11493">
        <v>1</v>
      </c>
      <c r="D11493" s="1">
        <v>39953</v>
      </c>
      <c r="E11493">
        <v>14</v>
      </c>
      <c r="F11493" t="s">
        <v>99</v>
      </c>
      <c r="G11493">
        <v>14762</v>
      </c>
      <c r="H11493">
        <v>0</v>
      </c>
      <c r="M11493">
        <v>61.531506849315072</v>
      </c>
      <c r="N11493" t="s">
        <v>76</v>
      </c>
      <c r="O11493">
        <v>2009</v>
      </c>
      <c r="P11493">
        <v>14</v>
      </c>
      <c r="Q11493">
        <v>133.76666666666668</v>
      </c>
      <c r="R11493">
        <v>1</v>
      </c>
      <c r="S11493" t="b">
        <v>1</v>
      </c>
      <c r="T11493" t="b">
        <v>1</v>
      </c>
      <c r="U11493" t="b">
        <v>0</v>
      </c>
      <c r="V11493" t="s">
        <v>48</v>
      </c>
      <c r="W11493" t="s">
        <v>49</v>
      </c>
      <c r="X11493">
        <v>99803</v>
      </c>
      <c r="Y11493" t="s">
        <v>50</v>
      </c>
      <c r="Z11493" t="s">
        <v>3012</v>
      </c>
      <c r="AA11493">
        <v>6</v>
      </c>
      <c r="AB11493" t="s">
        <v>51</v>
      </c>
      <c r="AC11493">
        <v>6</v>
      </c>
      <c r="AD11493" t="s">
        <v>51</v>
      </c>
    </row>
    <row r="11494" spans="1:30" x14ac:dyDescent="0.25">
      <c r="A11494">
        <v>1420090077</v>
      </c>
      <c r="C11494">
        <v>1</v>
      </c>
      <c r="D11494" s="1">
        <v>39979</v>
      </c>
      <c r="E11494">
        <v>14</v>
      </c>
      <c r="F11494" t="s">
        <v>336</v>
      </c>
      <c r="G11494">
        <v>14181</v>
      </c>
      <c r="H11494">
        <v>0</v>
      </c>
      <c r="M11494">
        <v>78.128767123287673</v>
      </c>
      <c r="N11494" t="s">
        <v>42</v>
      </c>
      <c r="O11494">
        <v>2009</v>
      </c>
      <c r="P11494">
        <v>14</v>
      </c>
      <c r="Q11494">
        <v>48.166666666666664</v>
      </c>
      <c r="R11494">
        <v>1</v>
      </c>
      <c r="S11494" t="b">
        <v>1</v>
      </c>
      <c r="T11494" t="b">
        <v>1</v>
      </c>
      <c r="U11494" t="b">
        <v>0</v>
      </c>
      <c r="V11494" t="s">
        <v>88</v>
      </c>
      <c r="W11494" t="s">
        <v>89</v>
      </c>
      <c r="X11494">
        <v>96803</v>
      </c>
      <c r="Y11494" t="s">
        <v>90</v>
      </c>
      <c r="Z11494" t="s">
        <v>91</v>
      </c>
      <c r="AA11494">
        <v>22</v>
      </c>
      <c r="AB11494" t="s">
        <v>91</v>
      </c>
      <c r="AC11494">
        <v>2</v>
      </c>
      <c r="AD11494" t="s">
        <v>40</v>
      </c>
    </row>
    <row r="11495" spans="1:30" x14ac:dyDescent="0.25">
      <c r="A11495">
        <v>1420090079</v>
      </c>
      <c r="C11495">
        <v>2</v>
      </c>
      <c r="D11495" s="1">
        <v>39951</v>
      </c>
      <c r="E11495">
        <v>14</v>
      </c>
      <c r="F11495" t="s">
        <v>175</v>
      </c>
      <c r="G11495">
        <v>14530</v>
      </c>
      <c r="H11495">
        <v>0</v>
      </c>
      <c r="M11495">
        <v>63.364383561643834</v>
      </c>
      <c r="N11495" t="s">
        <v>76</v>
      </c>
      <c r="O11495">
        <v>2009</v>
      </c>
      <c r="P11495">
        <v>14</v>
      </c>
      <c r="Q11495">
        <v>4.5666666666666664</v>
      </c>
      <c r="R11495">
        <v>1</v>
      </c>
      <c r="S11495" t="b">
        <v>1</v>
      </c>
      <c r="T11495" t="b">
        <v>1</v>
      </c>
      <c r="U11495" t="b">
        <v>0</v>
      </c>
      <c r="V11495" t="s">
        <v>70</v>
      </c>
      <c r="W11495" t="s">
        <v>71</v>
      </c>
      <c r="X11495">
        <v>98673</v>
      </c>
      <c r="Y11495" t="s">
        <v>72</v>
      </c>
      <c r="Z11495" t="s">
        <v>3013</v>
      </c>
      <c r="AA11495">
        <v>31</v>
      </c>
      <c r="AB11495" t="s">
        <v>73</v>
      </c>
      <c r="AC11495">
        <v>30</v>
      </c>
      <c r="AD11495" t="s">
        <v>74</v>
      </c>
    </row>
    <row r="11496" spans="1:30" x14ac:dyDescent="0.25">
      <c r="A11496">
        <v>6119940122</v>
      </c>
      <c r="C11496">
        <v>2</v>
      </c>
      <c r="D11496" s="1">
        <v>39825</v>
      </c>
      <c r="E11496">
        <v>61</v>
      </c>
      <c r="F11496" t="s">
        <v>1445</v>
      </c>
      <c r="G11496">
        <v>61169</v>
      </c>
      <c r="H11496">
        <v>0</v>
      </c>
      <c r="M11496">
        <v>82.843835616438355</v>
      </c>
      <c r="N11496" t="e">
        <v>#N/A</v>
      </c>
      <c r="O11496">
        <v>2009</v>
      </c>
      <c r="P11496">
        <v>61</v>
      </c>
      <c r="Q11496">
        <v>0.66666666666666663</v>
      </c>
      <c r="R11496">
        <v>1</v>
      </c>
      <c r="S11496" t="b">
        <v>0</v>
      </c>
      <c r="T11496" t="b">
        <v>0</v>
      </c>
      <c r="U11496" t="b">
        <v>0</v>
      </c>
      <c r="V11496">
        <v>0</v>
      </c>
      <c r="W11496" t="e">
        <v>#N/A</v>
      </c>
      <c r="X11496">
        <v>0</v>
      </c>
      <c r="Y11496" t="e">
        <v>#N/A</v>
      </c>
      <c r="Z11496" t="e">
        <v>#N/A</v>
      </c>
      <c r="AA11496" t="e">
        <v>#N/A</v>
      </c>
      <c r="AB11496" t="e">
        <v>#N/A</v>
      </c>
      <c r="AC11496" t="e">
        <v>#N/A</v>
      </c>
      <c r="AD11496" t="e">
        <v>#N/A</v>
      </c>
    </row>
    <row r="11497" spans="1:30" x14ac:dyDescent="0.25">
      <c r="A11497">
        <v>1420090080</v>
      </c>
      <c r="C11497">
        <v>2</v>
      </c>
      <c r="D11497" s="1">
        <v>39938</v>
      </c>
      <c r="E11497">
        <v>14</v>
      </c>
      <c r="F11497" t="s">
        <v>827</v>
      </c>
      <c r="G11497">
        <v>14527</v>
      </c>
      <c r="H11497">
        <v>0</v>
      </c>
      <c r="M11497">
        <v>72.778082191780825</v>
      </c>
      <c r="N11497" t="s">
        <v>35</v>
      </c>
      <c r="O11497">
        <v>2009</v>
      </c>
      <c r="P11497">
        <v>14</v>
      </c>
      <c r="Q11497">
        <v>7.6</v>
      </c>
      <c r="R11497">
        <v>1</v>
      </c>
      <c r="S11497" t="b">
        <v>1</v>
      </c>
      <c r="T11497" t="b">
        <v>1</v>
      </c>
      <c r="U11497" t="b">
        <v>0</v>
      </c>
      <c r="V11497" t="s">
        <v>331</v>
      </c>
      <c r="W11497" t="s">
        <v>332</v>
      </c>
      <c r="X11497">
        <v>99873</v>
      </c>
      <c r="Y11497" t="s">
        <v>2957</v>
      </c>
      <c r="Z11497" t="s">
        <v>3012</v>
      </c>
      <c r="AA11497">
        <v>5</v>
      </c>
      <c r="AB11497" t="s">
        <v>806</v>
      </c>
      <c r="AC11497">
        <v>5</v>
      </c>
      <c r="AD11497" t="s">
        <v>806</v>
      </c>
    </row>
    <row r="11498" spans="1:30" x14ac:dyDescent="0.25">
      <c r="A11498">
        <v>1420070448</v>
      </c>
      <c r="C11498">
        <v>1</v>
      </c>
      <c r="D11498" s="1">
        <v>39430</v>
      </c>
      <c r="E11498">
        <v>14</v>
      </c>
      <c r="F11498" t="s">
        <v>2246</v>
      </c>
      <c r="G11498">
        <v>14544</v>
      </c>
      <c r="H11498">
        <v>0</v>
      </c>
      <c r="M11498">
        <v>52.504109589041093</v>
      </c>
      <c r="N11498" t="s">
        <v>47</v>
      </c>
      <c r="O11498">
        <v>2007</v>
      </c>
      <c r="P11498">
        <v>14</v>
      </c>
      <c r="Q11498">
        <v>205.2</v>
      </c>
      <c r="R11498">
        <v>0</v>
      </c>
      <c r="S11498" t="b">
        <v>1</v>
      </c>
      <c r="T11498" t="b">
        <v>1</v>
      </c>
      <c r="U11498" t="b">
        <v>0</v>
      </c>
      <c r="V11498" t="s">
        <v>88</v>
      </c>
      <c r="W11498" t="s">
        <v>89</v>
      </c>
      <c r="X11498">
        <v>96803</v>
      </c>
      <c r="Y11498" t="s">
        <v>90</v>
      </c>
      <c r="Z11498" t="s">
        <v>91</v>
      </c>
      <c r="AA11498">
        <v>22</v>
      </c>
      <c r="AB11498" t="s">
        <v>91</v>
      </c>
      <c r="AC11498">
        <v>2</v>
      </c>
      <c r="AD11498" t="s">
        <v>40</v>
      </c>
    </row>
    <row r="11499" spans="1:30" x14ac:dyDescent="0.25">
      <c r="A11499">
        <v>1420090081</v>
      </c>
      <c r="C11499">
        <v>2</v>
      </c>
      <c r="D11499" s="1">
        <v>40085</v>
      </c>
      <c r="E11499">
        <v>14</v>
      </c>
      <c r="F11499" t="s">
        <v>348</v>
      </c>
      <c r="G11499">
        <v>14384</v>
      </c>
      <c r="H11499">
        <v>0</v>
      </c>
      <c r="M11499">
        <v>92.189041095890417</v>
      </c>
      <c r="N11499" t="s">
        <v>156</v>
      </c>
      <c r="O11499">
        <v>2009</v>
      </c>
      <c r="P11499">
        <v>14</v>
      </c>
      <c r="Q11499">
        <v>0.56666666666666665</v>
      </c>
      <c r="R11499">
        <v>1</v>
      </c>
      <c r="S11499" t="b">
        <v>1</v>
      </c>
      <c r="T11499" t="b">
        <v>1</v>
      </c>
      <c r="U11499" t="b">
        <v>0</v>
      </c>
      <c r="V11499" t="s">
        <v>96</v>
      </c>
      <c r="W11499" t="s">
        <v>97</v>
      </c>
      <c r="X11499">
        <v>98743</v>
      </c>
      <c r="Y11499" t="s">
        <v>98</v>
      </c>
      <c r="Z11499" t="s">
        <v>3013</v>
      </c>
      <c r="AA11499">
        <v>31</v>
      </c>
      <c r="AB11499" t="s">
        <v>73</v>
      </c>
      <c r="AC11499">
        <v>30</v>
      </c>
      <c r="AD11499" t="s">
        <v>74</v>
      </c>
    </row>
    <row r="11500" spans="1:30" x14ac:dyDescent="0.25">
      <c r="A11500">
        <v>6120090024</v>
      </c>
      <c r="C11500">
        <v>2</v>
      </c>
      <c r="D11500" s="1">
        <v>40148</v>
      </c>
      <c r="E11500">
        <v>61</v>
      </c>
      <c r="F11500" t="s">
        <v>1656</v>
      </c>
      <c r="G11500">
        <v>61141</v>
      </c>
      <c r="H11500">
        <v>0</v>
      </c>
      <c r="M11500">
        <v>45.594520547945208</v>
      </c>
      <c r="N11500" t="s">
        <v>159</v>
      </c>
      <c r="O11500">
        <v>2009</v>
      </c>
      <c r="P11500">
        <v>61</v>
      </c>
      <c r="Q11500">
        <v>181.26666666666668</v>
      </c>
      <c r="R11500">
        <v>0</v>
      </c>
      <c r="S11500" t="b">
        <v>1</v>
      </c>
      <c r="T11500" t="b">
        <v>1</v>
      </c>
      <c r="U11500" t="b">
        <v>0</v>
      </c>
      <c r="V11500" t="s">
        <v>248</v>
      </c>
      <c r="W11500" t="s">
        <v>249</v>
      </c>
      <c r="X11500">
        <v>97323</v>
      </c>
      <c r="Y11500" t="s">
        <v>79</v>
      </c>
      <c r="Z11500" t="s">
        <v>3014</v>
      </c>
      <c r="AA11500">
        <v>25</v>
      </c>
      <c r="AB11500" t="s">
        <v>80</v>
      </c>
      <c r="AC11500">
        <v>2</v>
      </c>
      <c r="AD11500" t="s">
        <v>40</v>
      </c>
    </row>
    <row r="11501" spans="1:30" x14ac:dyDescent="0.25">
      <c r="A11501">
        <v>6120090025</v>
      </c>
      <c r="C11501">
        <v>1</v>
      </c>
      <c r="D11501" s="1">
        <v>40024</v>
      </c>
      <c r="E11501">
        <v>61</v>
      </c>
      <c r="F11501" t="s">
        <v>1657</v>
      </c>
      <c r="G11501">
        <v>61287</v>
      </c>
      <c r="H11501">
        <v>0</v>
      </c>
      <c r="M11501">
        <v>87.134246575342459</v>
      </c>
      <c r="N11501" t="s">
        <v>121</v>
      </c>
      <c r="O11501">
        <v>2009</v>
      </c>
      <c r="P11501">
        <v>61</v>
      </c>
      <c r="Q11501">
        <v>5.2333333333333334</v>
      </c>
      <c r="R11501">
        <v>1</v>
      </c>
      <c r="S11501" t="b">
        <v>1</v>
      </c>
      <c r="T11501" t="b">
        <v>1</v>
      </c>
      <c r="U11501" t="b">
        <v>0</v>
      </c>
      <c r="V11501" t="s">
        <v>48</v>
      </c>
      <c r="W11501" t="s">
        <v>49</v>
      </c>
      <c r="X11501">
        <v>99803</v>
      </c>
      <c r="Y11501" t="s">
        <v>50</v>
      </c>
      <c r="Z11501" t="s">
        <v>3012</v>
      </c>
      <c r="AA11501">
        <v>6</v>
      </c>
      <c r="AB11501" t="s">
        <v>51</v>
      </c>
      <c r="AC11501">
        <v>6</v>
      </c>
      <c r="AD11501" t="s">
        <v>51</v>
      </c>
    </row>
    <row r="11502" spans="1:30" x14ac:dyDescent="0.25">
      <c r="A11502">
        <v>1420090082</v>
      </c>
      <c r="C11502">
        <v>2</v>
      </c>
      <c r="D11502" s="1">
        <v>39948</v>
      </c>
      <c r="E11502">
        <v>14</v>
      </c>
      <c r="F11502" t="s">
        <v>154</v>
      </c>
      <c r="G11502">
        <v>14738</v>
      </c>
      <c r="H11502">
        <v>0</v>
      </c>
      <c r="M11502">
        <v>86.652054794520552</v>
      </c>
      <c r="N11502" t="s">
        <v>121</v>
      </c>
      <c r="O11502">
        <v>2009</v>
      </c>
      <c r="P11502">
        <v>14</v>
      </c>
      <c r="Q11502">
        <v>0.43333333333333335</v>
      </c>
      <c r="R11502">
        <v>1</v>
      </c>
      <c r="S11502" t="b">
        <v>1</v>
      </c>
      <c r="T11502" t="b">
        <v>1</v>
      </c>
      <c r="U11502" t="b">
        <v>0</v>
      </c>
      <c r="V11502" t="s">
        <v>62</v>
      </c>
      <c r="W11502" t="s">
        <v>63</v>
      </c>
      <c r="X11502">
        <v>97651</v>
      </c>
      <c r="Y11502" t="s">
        <v>64</v>
      </c>
      <c r="Z11502" t="s">
        <v>65</v>
      </c>
      <c r="AA11502">
        <v>101</v>
      </c>
      <c r="AB11502" t="s">
        <v>64</v>
      </c>
      <c r="AC11502">
        <v>100</v>
      </c>
      <c r="AD11502" t="s">
        <v>65</v>
      </c>
    </row>
    <row r="11503" spans="1:30" x14ac:dyDescent="0.25">
      <c r="A11503">
        <v>1420090083</v>
      </c>
      <c r="C11503">
        <v>1</v>
      </c>
      <c r="D11503" s="1">
        <v>39926</v>
      </c>
      <c r="E11503">
        <v>14</v>
      </c>
      <c r="F11503" t="s">
        <v>75</v>
      </c>
      <c r="G11503">
        <v>14118</v>
      </c>
      <c r="H11503">
        <v>0</v>
      </c>
      <c r="M11503">
        <v>78.057534246575344</v>
      </c>
      <c r="N11503" t="s">
        <v>42</v>
      </c>
      <c r="O11503">
        <v>2009</v>
      </c>
      <c r="P11503">
        <v>14</v>
      </c>
      <c r="Q11503">
        <v>3.2666666666666666</v>
      </c>
      <c r="R11503">
        <v>1</v>
      </c>
      <c r="S11503" t="b">
        <v>1</v>
      </c>
      <c r="T11503" t="b">
        <v>1</v>
      </c>
      <c r="U11503" t="b">
        <v>0</v>
      </c>
      <c r="V11503" t="s">
        <v>88</v>
      </c>
      <c r="W11503" t="s">
        <v>89</v>
      </c>
      <c r="X11503">
        <v>96803</v>
      </c>
      <c r="Y11503" t="s">
        <v>90</v>
      </c>
      <c r="Z11503" t="s">
        <v>91</v>
      </c>
      <c r="AA11503">
        <v>22</v>
      </c>
      <c r="AB11503" t="s">
        <v>91</v>
      </c>
      <c r="AC11503">
        <v>2</v>
      </c>
      <c r="AD11503" t="s">
        <v>40</v>
      </c>
    </row>
    <row r="11504" spans="1:30" x14ac:dyDescent="0.25">
      <c r="A11504">
        <v>1420090084</v>
      </c>
      <c r="C11504">
        <v>1</v>
      </c>
      <c r="D11504" s="1">
        <v>39850</v>
      </c>
      <c r="E11504">
        <v>14</v>
      </c>
      <c r="F11504" t="s">
        <v>196</v>
      </c>
      <c r="G11504">
        <v>14366</v>
      </c>
      <c r="H11504">
        <v>0</v>
      </c>
      <c r="M11504">
        <v>80.972602739726028</v>
      </c>
      <c r="N11504" t="s">
        <v>61</v>
      </c>
      <c r="O11504">
        <v>2009</v>
      </c>
      <c r="P11504">
        <v>14</v>
      </c>
      <c r="Q11504">
        <v>113.23333333333333</v>
      </c>
      <c r="R11504">
        <v>1</v>
      </c>
      <c r="S11504" t="b">
        <v>1</v>
      </c>
      <c r="T11504" t="b">
        <v>1</v>
      </c>
      <c r="U11504" t="b">
        <v>0</v>
      </c>
      <c r="V11504" t="s">
        <v>160</v>
      </c>
      <c r="W11504" t="s">
        <v>161</v>
      </c>
      <c r="X11504">
        <v>96953</v>
      </c>
      <c r="Y11504" t="s">
        <v>2948</v>
      </c>
      <c r="Z11504" t="s">
        <v>227</v>
      </c>
      <c r="AA11504">
        <v>21</v>
      </c>
      <c r="AB11504" t="s">
        <v>227</v>
      </c>
      <c r="AC11504">
        <v>2</v>
      </c>
      <c r="AD11504" t="s">
        <v>40</v>
      </c>
    </row>
    <row r="11505" spans="1:30" x14ac:dyDescent="0.25">
      <c r="A11505">
        <v>1420090085</v>
      </c>
      <c r="C11505">
        <v>1</v>
      </c>
      <c r="D11505" s="1">
        <v>39821</v>
      </c>
      <c r="E11505">
        <v>14</v>
      </c>
      <c r="F11505" t="s">
        <v>325</v>
      </c>
      <c r="G11505">
        <v>14191</v>
      </c>
      <c r="H11505">
        <v>0</v>
      </c>
      <c r="M11505">
        <v>74.673972602739724</v>
      </c>
      <c r="N11505" t="s">
        <v>35</v>
      </c>
      <c r="O11505">
        <v>2009</v>
      </c>
      <c r="P11505">
        <v>14</v>
      </c>
      <c r="Q11505">
        <v>137.03333333333333</v>
      </c>
      <c r="R11505">
        <v>1</v>
      </c>
      <c r="S11505" t="b">
        <v>1</v>
      </c>
      <c r="T11505" t="b">
        <v>1</v>
      </c>
      <c r="U11505" t="b">
        <v>0</v>
      </c>
      <c r="V11505" t="s">
        <v>248</v>
      </c>
      <c r="W11505" t="s">
        <v>249</v>
      </c>
      <c r="X11505">
        <v>97323</v>
      </c>
      <c r="Y11505" t="s">
        <v>79</v>
      </c>
      <c r="Z11505" t="s">
        <v>3014</v>
      </c>
      <c r="AA11505">
        <v>25</v>
      </c>
      <c r="AB11505" t="s">
        <v>80</v>
      </c>
      <c r="AC11505">
        <v>2</v>
      </c>
      <c r="AD11505" t="s">
        <v>40</v>
      </c>
    </row>
    <row r="11506" spans="1:30" x14ac:dyDescent="0.25">
      <c r="A11506">
        <v>1420090086</v>
      </c>
      <c r="C11506">
        <v>1</v>
      </c>
      <c r="D11506" s="1">
        <v>39899</v>
      </c>
      <c r="E11506">
        <v>14</v>
      </c>
      <c r="F11506" t="s">
        <v>622</v>
      </c>
      <c r="G11506">
        <v>14726</v>
      </c>
      <c r="H11506">
        <v>0</v>
      </c>
      <c r="M11506">
        <v>69.098630136986301</v>
      </c>
      <c r="N11506" t="s">
        <v>68</v>
      </c>
      <c r="O11506">
        <v>2009</v>
      </c>
      <c r="P11506">
        <v>14</v>
      </c>
      <c r="Q11506">
        <v>115.93333333333334</v>
      </c>
      <c r="R11506">
        <v>1</v>
      </c>
      <c r="S11506" t="b">
        <v>1</v>
      </c>
      <c r="T11506" t="b">
        <v>1</v>
      </c>
      <c r="U11506" t="b">
        <v>0</v>
      </c>
      <c r="V11506" t="s">
        <v>48</v>
      </c>
      <c r="W11506" t="s">
        <v>49</v>
      </c>
      <c r="X11506">
        <v>99803</v>
      </c>
      <c r="Y11506" t="s">
        <v>50</v>
      </c>
      <c r="Z11506" t="s">
        <v>3012</v>
      </c>
      <c r="AA11506">
        <v>6</v>
      </c>
      <c r="AB11506" t="s">
        <v>51</v>
      </c>
      <c r="AC11506">
        <v>6</v>
      </c>
      <c r="AD11506" t="s">
        <v>51</v>
      </c>
    </row>
    <row r="11507" spans="1:30" x14ac:dyDescent="0.25">
      <c r="A11507">
        <v>1420090087</v>
      </c>
      <c r="C11507">
        <v>1</v>
      </c>
      <c r="D11507" s="1">
        <v>39849</v>
      </c>
      <c r="E11507">
        <v>14</v>
      </c>
      <c r="F11507" t="s">
        <v>1719</v>
      </c>
      <c r="G11507">
        <v>14644</v>
      </c>
      <c r="H11507">
        <v>0</v>
      </c>
      <c r="M11507">
        <v>59.391780821917806</v>
      </c>
      <c r="N11507" t="s">
        <v>29</v>
      </c>
      <c r="O11507">
        <v>2009</v>
      </c>
      <c r="P11507">
        <v>14</v>
      </c>
      <c r="Q11507">
        <v>191.23333333333332</v>
      </c>
      <c r="R11507">
        <v>0</v>
      </c>
      <c r="S11507" t="b">
        <v>1</v>
      </c>
      <c r="T11507" t="b">
        <v>1</v>
      </c>
      <c r="U11507" t="b">
        <v>0</v>
      </c>
      <c r="V11507" t="s">
        <v>62</v>
      </c>
      <c r="W11507" t="s">
        <v>63</v>
      </c>
      <c r="X11507">
        <v>97651</v>
      </c>
      <c r="Y11507" t="s">
        <v>64</v>
      </c>
      <c r="Z11507" t="s">
        <v>65</v>
      </c>
      <c r="AA11507">
        <v>101</v>
      </c>
      <c r="AB11507" t="s">
        <v>64</v>
      </c>
      <c r="AC11507">
        <v>100</v>
      </c>
      <c r="AD11507" t="s">
        <v>65</v>
      </c>
    </row>
    <row r="11508" spans="1:30" x14ac:dyDescent="0.25">
      <c r="A11508">
        <v>1420090088</v>
      </c>
      <c r="C11508">
        <v>2</v>
      </c>
      <c r="D11508" s="1">
        <v>39885</v>
      </c>
      <c r="E11508">
        <v>14</v>
      </c>
      <c r="F11508" t="s">
        <v>313</v>
      </c>
      <c r="G11508">
        <v>14057</v>
      </c>
      <c r="H11508">
        <v>0</v>
      </c>
      <c r="M11508">
        <v>64.668493150684938</v>
      </c>
      <c r="N11508" t="s">
        <v>76</v>
      </c>
      <c r="O11508">
        <v>2009</v>
      </c>
      <c r="P11508">
        <v>14</v>
      </c>
      <c r="Q11508">
        <v>190.03333333333333</v>
      </c>
      <c r="R11508">
        <v>0</v>
      </c>
      <c r="S11508" t="b">
        <v>1</v>
      </c>
      <c r="T11508" t="b">
        <v>1</v>
      </c>
      <c r="U11508" t="b">
        <v>0</v>
      </c>
      <c r="V11508" t="s">
        <v>88</v>
      </c>
      <c r="W11508" t="s">
        <v>89</v>
      </c>
      <c r="X11508">
        <v>96803</v>
      </c>
      <c r="Y11508" t="s">
        <v>90</v>
      </c>
      <c r="Z11508" t="s">
        <v>91</v>
      </c>
      <c r="AA11508">
        <v>22</v>
      </c>
      <c r="AB11508" t="s">
        <v>91</v>
      </c>
      <c r="AC11508">
        <v>2</v>
      </c>
      <c r="AD11508" t="s">
        <v>40</v>
      </c>
    </row>
    <row r="11509" spans="1:30" x14ac:dyDescent="0.25">
      <c r="A11509">
        <v>6120090026</v>
      </c>
      <c r="C11509">
        <v>1</v>
      </c>
      <c r="D11509" s="1">
        <v>39877</v>
      </c>
      <c r="E11509">
        <v>61</v>
      </c>
      <c r="F11509" t="s">
        <v>1573</v>
      </c>
      <c r="G11509">
        <v>61091</v>
      </c>
      <c r="H11509">
        <v>0</v>
      </c>
      <c r="M11509">
        <v>79.597260273972609</v>
      </c>
      <c r="N11509" t="s">
        <v>42</v>
      </c>
      <c r="O11509">
        <v>2009</v>
      </c>
      <c r="P11509">
        <v>61</v>
      </c>
      <c r="Q11509">
        <v>68.333333333333329</v>
      </c>
      <c r="R11509">
        <v>1</v>
      </c>
      <c r="S11509" t="b">
        <v>1</v>
      </c>
      <c r="T11509" t="b">
        <v>1</v>
      </c>
      <c r="U11509" t="b">
        <v>0</v>
      </c>
      <c r="V11509" t="s">
        <v>248</v>
      </c>
      <c r="W11509" t="s">
        <v>249</v>
      </c>
      <c r="X11509">
        <v>97323</v>
      </c>
      <c r="Y11509" t="s">
        <v>79</v>
      </c>
      <c r="Z11509" t="s">
        <v>3014</v>
      </c>
      <c r="AA11509">
        <v>25</v>
      </c>
      <c r="AB11509" t="s">
        <v>80</v>
      </c>
      <c r="AC11509">
        <v>2</v>
      </c>
      <c r="AD11509" t="s">
        <v>40</v>
      </c>
    </row>
    <row r="11510" spans="1:30" x14ac:dyDescent="0.25">
      <c r="A11510">
        <v>1420090089</v>
      </c>
      <c r="C11510">
        <v>1</v>
      </c>
      <c r="D11510" s="1">
        <v>39968</v>
      </c>
      <c r="E11510">
        <v>14</v>
      </c>
      <c r="F11510" t="s">
        <v>114</v>
      </c>
      <c r="G11510">
        <v>14488</v>
      </c>
      <c r="H11510">
        <v>0</v>
      </c>
      <c r="M11510">
        <v>84.134246575342459</v>
      </c>
      <c r="N11510" t="s">
        <v>61</v>
      </c>
      <c r="O11510">
        <v>2009</v>
      </c>
      <c r="P11510">
        <v>14</v>
      </c>
      <c r="Q11510">
        <v>9</v>
      </c>
      <c r="R11510">
        <v>1</v>
      </c>
      <c r="S11510" t="b">
        <v>1</v>
      </c>
      <c r="T11510" t="b">
        <v>1</v>
      </c>
      <c r="U11510" t="b">
        <v>0</v>
      </c>
      <c r="V11510" t="s">
        <v>507</v>
      </c>
      <c r="W11510" t="s">
        <v>508</v>
      </c>
      <c r="X11510">
        <v>97323</v>
      </c>
      <c r="Y11510" t="s">
        <v>79</v>
      </c>
      <c r="Z11510" t="s">
        <v>3014</v>
      </c>
      <c r="AA11510">
        <v>25</v>
      </c>
      <c r="AB11510" t="s">
        <v>80</v>
      </c>
      <c r="AC11510">
        <v>2</v>
      </c>
      <c r="AD11510" t="s">
        <v>40</v>
      </c>
    </row>
    <row r="11511" spans="1:30" x14ac:dyDescent="0.25">
      <c r="A11511">
        <v>1420090090</v>
      </c>
      <c r="C11511">
        <v>2</v>
      </c>
      <c r="D11511" s="1">
        <v>39938</v>
      </c>
      <c r="E11511">
        <v>14</v>
      </c>
      <c r="F11511" t="s">
        <v>496</v>
      </c>
      <c r="G11511">
        <v>14166</v>
      </c>
      <c r="H11511">
        <v>0</v>
      </c>
      <c r="M11511">
        <v>81.854794520547941</v>
      </c>
      <c r="N11511" t="s">
        <v>61</v>
      </c>
      <c r="O11511">
        <v>2009</v>
      </c>
      <c r="P11511">
        <v>14</v>
      </c>
      <c r="Q11511">
        <v>12.3</v>
      </c>
      <c r="R11511">
        <v>1</v>
      </c>
      <c r="S11511" t="b">
        <v>1</v>
      </c>
      <c r="T11511" t="b">
        <v>1</v>
      </c>
      <c r="U11511" t="b">
        <v>0</v>
      </c>
      <c r="V11511" t="s">
        <v>96</v>
      </c>
      <c r="W11511" t="s">
        <v>97</v>
      </c>
      <c r="X11511">
        <v>98743</v>
      </c>
      <c r="Y11511" t="s">
        <v>98</v>
      </c>
      <c r="Z11511" t="s">
        <v>3013</v>
      </c>
      <c r="AA11511">
        <v>31</v>
      </c>
      <c r="AB11511" t="s">
        <v>73</v>
      </c>
      <c r="AC11511">
        <v>30</v>
      </c>
      <c r="AD11511" t="s">
        <v>74</v>
      </c>
    </row>
    <row r="11512" spans="1:30" x14ac:dyDescent="0.25">
      <c r="A11512">
        <v>5020090127</v>
      </c>
      <c r="C11512">
        <v>2</v>
      </c>
      <c r="D11512" s="1">
        <v>39857</v>
      </c>
      <c r="E11512">
        <v>50</v>
      </c>
      <c r="F11512" t="s">
        <v>1083</v>
      </c>
      <c r="G11512">
        <v>50267</v>
      </c>
      <c r="H11512">
        <v>0</v>
      </c>
      <c r="M11512">
        <v>55.934246575342463</v>
      </c>
      <c r="N11512" t="s">
        <v>29</v>
      </c>
      <c r="O11512">
        <v>2009</v>
      </c>
      <c r="P11512">
        <v>50</v>
      </c>
      <c r="Q11512">
        <v>190.96666666666667</v>
      </c>
      <c r="R11512">
        <v>0</v>
      </c>
      <c r="S11512" t="b">
        <v>1</v>
      </c>
      <c r="T11512" t="b">
        <v>1</v>
      </c>
      <c r="U11512" t="b">
        <v>0</v>
      </c>
      <c r="V11512" t="s">
        <v>48</v>
      </c>
      <c r="W11512" t="s">
        <v>49</v>
      </c>
      <c r="X11512">
        <v>99803</v>
      </c>
      <c r="Y11512" t="s">
        <v>50</v>
      </c>
      <c r="Z11512" t="s">
        <v>3012</v>
      </c>
      <c r="AA11512">
        <v>6</v>
      </c>
      <c r="AB11512" t="s">
        <v>51</v>
      </c>
      <c r="AC11512">
        <v>6</v>
      </c>
      <c r="AD11512" t="s">
        <v>51</v>
      </c>
    </row>
    <row r="11513" spans="1:30" x14ac:dyDescent="0.25">
      <c r="A11513">
        <v>1420070449</v>
      </c>
      <c r="C11513">
        <v>2</v>
      </c>
      <c r="D11513" s="1">
        <v>39171</v>
      </c>
      <c r="E11513">
        <v>14</v>
      </c>
      <c r="F11513" t="s">
        <v>34</v>
      </c>
      <c r="G11513">
        <v>14574</v>
      </c>
      <c r="H11513">
        <v>0</v>
      </c>
      <c r="M11513">
        <v>90.917808219178085</v>
      </c>
      <c r="N11513" t="s">
        <v>156</v>
      </c>
      <c r="O11513">
        <v>2007</v>
      </c>
      <c r="P11513">
        <v>14</v>
      </c>
      <c r="Q11513">
        <v>14.933333333333334</v>
      </c>
      <c r="R11513">
        <v>1</v>
      </c>
      <c r="S11513" t="b">
        <v>1</v>
      </c>
      <c r="T11513" t="b">
        <v>1</v>
      </c>
      <c r="U11513" t="b">
        <v>0</v>
      </c>
      <c r="V11513" t="s">
        <v>62</v>
      </c>
      <c r="W11513" t="s">
        <v>63</v>
      </c>
      <c r="X11513">
        <v>97651</v>
      </c>
      <c r="Y11513" t="s">
        <v>64</v>
      </c>
      <c r="Z11513" t="s">
        <v>65</v>
      </c>
      <c r="AA11513">
        <v>101</v>
      </c>
      <c r="AB11513" t="s">
        <v>64</v>
      </c>
      <c r="AC11513">
        <v>100</v>
      </c>
      <c r="AD11513" t="s">
        <v>65</v>
      </c>
    </row>
    <row r="11514" spans="1:30" x14ac:dyDescent="0.25">
      <c r="A11514">
        <v>1420070450</v>
      </c>
      <c r="C11514">
        <v>1</v>
      </c>
      <c r="D11514" s="1">
        <v>39093</v>
      </c>
      <c r="E11514">
        <v>14</v>
      </c>
      <c r="F11514" t="s">
        <v>484</v>
      </c>
      <c r="G11514">
        <v>14754</v>
      </c>
      <c r="H11514">
        <v>0</v>
      </c>
      <c r="M11514">
        <v>77.115068493150687</v>
      </c>
      <c r="N11514" t="s">
        <v>42</v>
      </c>
      <c r="O11514">
        <v>2007</v>
      </c>
      <c r="P11514">
        <v>14</v>
      </c>
      <c r="Q11514">
        <v>110.26666666666667</v>
      </c>
      <c r="R11514">
        <v>1</v>
      </c>
      <c r="S11514" t="b">
        <v>1</v>
      </c>
      <c r="T11514" t="b">
        <v>1</v>
      </c>
      <c r="U11514" t="b">
        <v>0</v>
      </c>
      <c r="V11514" t="s">
        <v>62</v>
      </c>
      <c r="W11514" t="s">
        <v>63</v>
      </c>
      <c r="X11514">
        <v>97651</v>
      </c>
      <c r="Y11514" t="s">
        <v>64</v>
      </c>
      <c r="Z11514" t="s">
        <v>65</v>
      </c>
      <c r="AA11514">
        <v>101</v>
      </c>
      <c r="AB11514" t="s">
        <v>64</v>
      </c>
      <c r="AC11514">
        <v>100</v>
      </c>
      <c r="AD11514" t="s">
        <v>65</v>
      </c>
    </row>
    <row r="11515" spans="1:30" x14ac:dyDescent="0.25">
      <c r="A11515">
        <v>1420080390</v>
      </c>
      <c r="C11515">
        <v>1</v>
      </c>
      <c r="D11515" s="1">
        <v>39797</v>
      </c>
      <c r="E11515">
        <v>14</v>
      </c>
      <c r="F11515" t="s">
        <v>196</v>
      </c>
      <c r="G11515">
        <v>14366</v>
      </c>
      <c r="H11515">
        <v>0</v>
      </c>
      <c r="M11515">
        <v>74.284931506849318</v>
      </c>
      <c r="N11515" t="s">
        <v>35</v>
      </c>
      <c r="O11515">
        <v>2008</v>
      </c>
      <c r="P11515">
        <v>14</v>
      </c>
      <c r="Q11515">
        <v>58.966666666666669</v>
      </c>
      <c r="R11515">
        <v>1</v>
      </c>
      <c r="S11515" t="b">
        <v>1</v>
      </c>
      <c r="T11515" t="b">
        <v>1</v>
      </c>
      <c r="U11515" t="b">
        <v>0</v>
      </c>
      <c r="V11515" t="s">
        <v>62</v>
      </c>
      <c r="W11515" t="s">
        <v>63</v>
      </c>
      <c r="X11515">
        <v>97651</v>
      </c>
      <c r="Y11515" t="s">
        <v>64</v>
      </c>
      <c r="Z11515" t="s">
        <v>65</v>
      </c>
      <c r="AA11515">
        <v>101</v>
      </c>
      <c r="AB11515" t="s">
        <v>64</v>
      </c>
      <c r="AC11515">
        <v>100</v>
      </c>
      <c r="AD11515" t="s">
        <v>65</v>
      </c>
    </row>
    <row r="11516" spans="1:30" x14ac:dyDescent="0.25">
      <c r="A11516">
        <v>1420090092</v>
      </c>
      <c r="C11516">
        <v>2</v>
      </c>
      <c r="D11516" s="1">
        <v>39925</v>
      </c>
      <c r="E11516">
        <v>14</v>
      </c>
      <c r="F11516" t="s">
        <v>196</v>
      </c>
      <c r="G11516">
        <v>14366</v>
      </c>
      <c r="H11516">
        <v>0</v>
      </c>
      <c r="M11516">
        <v>97.334246575342462</v>
      </c>
      <c r="N11516" t="s">
        <v>225</v>
      </c>
      <c r="O11516">
        <v>2009</v>
      </c>
      <c r="P11516">
        <v>14</v>
      </c>
      <c r="Q11516">
        <v>8.5</v>
      </c>
      <c r="R11516">
        <v>1</v>
      </c>
      <c r="S11516" t="b">
        <v>1</v>
      </c>
      <c r="T11516" t="b">
        <v>1</v>
      </c>
      <c r="U11516" t="b">
        <v>0</v>
      </c>
      <c r="V11516" t="s">
        <v>88</v>
      </c>
      <c r="W11516" t="s">
        <v>89</v>
      </c>
      <c r="X11516">
        <v>96803</v>
      </c>
      <c r="Y11516" t="s">
        <v>90</v>
      </c>
      <c r="Z11516" t="s">
        <v>91</v>
      </c>
      <c r="AA11516">
        <v>22</v>
      </c>
      <c r="AB11516" t="s">
        <v>91</v>
      </c>
      <c r="AC11516">
        <v>2</v>
      </c>
      <c r="AD11516" t="s">
        <v>40</v>
      </c>
    </row>
    <row r="11517" spans="1:30" x14ac:dyDescent="0.25">
      <c r="A11517">
        <v>5020100013</v>
      </c>
      <c r="C11517">
        <v>2</v>
      </c>
      <c r="D11517" s="1">
        <v>40516</v>
      </c>
      <c r="E11517">
        <v>50</v>
      </c>
      <c r="F11517" t="s">
        <v>947</v>
      </c>
      <c r="G11517">
        <v>50402</v>
      </c>
      <c r="H11517">
        <v>0</v>
      </c>
      <c r="M11517">
        <v>65.063013698630144</v>
      </c>
      <c r="N11517" t="s">
        <v>68</v>
      </c>
      <c r="O11517">
        <v>2010</v>
      </c>
      <c r="P11517">
        <v>50</v>
      </c>
      <c r="Q11517">
        <v>104.53333333333333</v>
      </c>
      <c r="R11517">
        <v>1</v>
      </c>
      <c r="S11517" t="b">
        <v>1</v>
      </c>
      <c r="T11517" t="b">
        <v>1</v>
      </c>
      <c r="U11517" t="b">
        <v>0</v>
      </c>
      <c r="V11517" t="s">
        <v>109</v>
      </c>
      <c r="W11517" t="s">
        <v>110</v>
      </c>
      <c r="X11517">
        <v>97323</v>
      </c>
      <c r="Y11517" t="s">
        <v>79</v>
      </c>
      <c r="Z11517" t="s">
        <v>3014</v>
      </c>
      <c r="AA11517">
        <v>25</v>
      </c>
      <c r="AB11517" t="s">
        <v>80</v>
      </c>
      <c r="AC11517">
        <v>2</v>
      </c>
      <c r="AD11517" t="s">
        <v>40</v>
      </c>
    </row>
    <row r="11518" spans="1:30" x14ac:dyDescent="0.25">
      <c r="A11518">
        <v>1420090093</v>
      </c>
      <c r="C11518">
        <v>1</v>
      </c>
      <c r="D11518" s="1">
        <v>40164</v>
      </c>
      <c r="E11518">
        <v>14</v>
      </c>
      <c r="F11518" t="s">
        <v>196</v>
      </c>
      <c r="G11518">
        <v>14366</v>
      </c>
      <c r="H11518">
        <v>0</v>
      </c>
      <c r="M11518">
        <v>86.07123287671233</v>
      </c>
      <c r="N11518" t="s">
        <v>121</v>
      </c>
      <c r="O11518">
        <v>2009</v>
      </c>
      <c r="P11518">
        <v>14</v>
      </c>
      <c r="Q11518">
        <v>2.2666666666666666</v>
      </c>
      <c r="R11518">
        <v>1</v>
      </c>
      <c r="S11518" t="b">
        <v>1</v>
      </c>
      <c r="T11518" t="b">
        <v>1</v>
      </c>
      <c r="U11518" t="b">
        <v>0</v>
      </c>
      <c r="V11518" t="s">
        <v>248</v>
      </c>
      <c r="W11518" t="s">
        <v>249</v>
      </c>
      <c r="X11518">
        <v>97323</v>
      </c>
      <c r="Y11518" t="s">
        <v>79</v>
      </c>
      <c r="Z11518" t="s">
        <v>3014</v>
      </c>
      <c r="AA11518">
        <v>25</v>
      </c>
      <c r="AB11518" t="s">
        <v>80</v>
      </c>
      <c r="AC11518">
        <v>2</v>
      </c>
      <c r="AD11518" t="s">
        <v>40</v>
      </c>
    </row>
    <row r="11519" spans="1:30" x14ac:dyDescent="0.25">
      <c r="A11519">
        <v>1420070451</v>
      </c>
      <c r="C11519">
        <v>2</v>
      </c>
      <c r="D11519" s="1">
        <v>39174</v>
      </c>
      <c r="E11519">
        <v>14</v>
      </c>
      <c r="F11519" t="s">
        <v>456</v>
      </c>
      <c r="G11519">
        <v>14303</v>
      </c>
      <c r="H11519">
        <v>0</v>
      </c>
      <c r="M11519">
        <v>68.895890410958899</v>
      </c>
      <c r="N11519" t="s">
        <v>68</v>
      </c>
      <c r="O11519">
        <v>2007</v>
      </c>
      <c r="P11519">
        <v>14</v>
      </c>
      <c r="Q11519">
        <v>213.73333333333332</v>
      </c>
      <c r="R11519">
        <v>0</v>
      </c>
      <c r="S11519" t="b">
        <v>1</v>
      </c>
      <c r="T11519" t="b">
        <v>1</v>
      </c>
      <c r="U11519" t="b">
        <v>0</v>
      </c>
      <c r="V11519" t="s">
        <v>62</v>
      </c>
      <c r="W11519" t="s">
        <v>63</v>
      </c>
      <c r="X11519">
        <v>97651</v>
      </c>
      <c r="Y11519" t="s">
        <v>64</v>
      </c>
      <c r="Z11519" t="s">
        <v>65</v>
      </c>
      <c r="AA11519">
        <v>101</v>
      </c>
      <c r="AB11519" t="s">
        <v>64</v>
      </c>
      <c r="AC11519">
        <v>100</v>
      </c>
      <c r="AD11519" t="s">
        <v>65</v>
      </c>
    </row>
    <row r="11520" spans="1:30" x14ac:dyDescent="0.25">
      <c r="A11520">
        <v>6119940123</v>
      </c>
      <c r="C11520">
        <v>2</v>
      </c>
      <c r="D11520" s="1">
        <v>39258</v>
      </c>
      <c r="E11520">
        <v>61</v>
      </c>
      <c r="F11520" t="s">
        <v>1512</v>
      </c>
      <c r="G11520">
        <v>61032</v>
      </c>
      <c r="H11520">
        <v>0</v>
      </c>
      <c r="M11520">
        <v>0.13424657534246576</v>
      </c>
      <c r="N11520" t="e">
        <v>#N/A</v>
      </c>
      <c r="O11520">
        <v>2007</v>
      </c>
      <c r="P11520">
        <v>61</v>
      </c>
      <c r="Q11520">
        <v>2.1666666666666665</v>
      </c>
      <c r="R11520">
        <v>0</v>
      </c>
      <c r="S11520" t="b">
        <v>0</v>
      </c>
      <c r="T11520" t="b">
        <v>0</v>
      </c>
      <c r="U11520" t="b">
        <v>0</v>
      </c>
      <c r="V11520">
        <v>0</v>
      </c>
      <c r="W11520" t="e">
        <v>#N/A</v>
      </c>
      <c r="X11520">
        <v>0</v>
      </c>
      <c r="Y11520" t="e">
        <v>#N/A</v>
      </c>
      <c r="Z11520" t="e">
        <v>#N/A</v>
      </c>
      <c r="AA11520" t="e">
        <v>#N/A</v>
      </c>
      <c r="AB11520" t="e">
        <v>#N/A</v>
      </c>
      <c r="AC11520" t="e">
        <v>#N/A</v>
      </c>
      <c r="AD11520" t="e">
        <v>#N/A</v>
      </c>
    </row>
    <row r="11521" spans="1:30" x14ac:dyDescent="0.25">
      <c r="A11521">
        <v>1420070452</v>
      </c>
      <c r="C11521">
        <v>1</v>
      </c>
      <c r="D11521" s="1">
        <v>39315</v>
      </c>
      <c r="E11521">
        <v>14</v>
      </c>
      <c r="F11521" t="s">
        <v>196</v>
      </c>
      <c r="G11521">
        <v>14366</v>
      </c>
      <c r="H11521">
        <v>0</v>
      </c>
      <c r="M11521">
        <v>43.252054794520546</v>
      </c>
      <c r="N11521" t="s">
        <v>147</v>
      </c>
      <c r="O11521">
        <v>2007</v>
      </c>
      <c r="P11521">
        <v>14</v>
      </c>
      <c r="Q11521">
        <v>209.03333333333333</v>
      </c>
      <c r="R11521">
        <v>0</v>
      </c>
      <c r="S11521" t="b">
        <v>1</v>
      </c>
      <c r="T11521" t="b">
        <v>1</v>
      </c>
      <c r="U11521" t="b">
        <v>0</v>
      </c>
      <c r="V11521" t="s">
        <v>117</v>
      </c>
      <c r="W11521" t="s">
        <v>118</v>
      </c>
      <c r="X11521">
        <v>98733</v>
      </c>
      <c r="Y11521" t="s">
        <v>119</v>
      </c>
      <c r="Z11521" t="s">
        <v>3013</v>
      </c>
      <c r="AA11521">
        <v>31</v>
      </c>
      <c r="AB11521" t="s">
        <v>73</v>
      </c>
      <c r="AC11521">
        <v>30</v>
      </c>
      <c r="AD11521" t="s">
        <v>74</v>
      </c>
    </row>
    <row r="11522" spans="1:30" x14ac:dyDescent="0.25">
      <c r="A11522">
        <v>1420100001</v>
      </c>
      <c r="C11522">
        <v>2</v>
      </c>
      <c r="D11522" s="1">
        <v>40451</v>
      </c>
      <c r="E11522">
        <v>14</v>
      </c>
      <c r="F11522" t="s">
        <v>75</v>
      </c>
      <c r="G11522">
        <v>14118</v>
      </c>
      <c r="H11522">
        <v>0</v>
      </c>
      <c r="M11522">
        <v>83.665753424657538</v>
      </c>
      <c r="N11522" t="s">
        <v>61</v>
      </c>
      <c r="O11522">
        <v>2010</v>
      </c>
      <c r="P11522">
        <v>14</v>
      </c>
      <c r="Q11522">
        <v>2.8</v>
      </c>
      <c r="R11522">
        <v>1</v>
      </c>
      <c r="S11522" t="b">
        <v>1</v>
      </c>
      <c r="T11522" t="b">
        <v>1</v>
      </c>
      <c r="U11522" t="b">
        <v>0</v>
      </c>
      <c r="V11522" t="s">
        <v>331</v>
      </c>
      <c r="W11522" t="s">
        <v>332</v>
      </c>
      <c r="X11522">
        <v>99873</v>
      </c>
      <c r="Y11522" t="s">
        <v>2957</v>
      </c>
      <c r="Z11522" t="s">
        <v>3012</v>
      </c>
      <c r="AA11522">
        <v>5</v>
      </c>
      <c r="AB11522" t="s">
        <v>806</v>
      </c>
      <c r="AC11522">
        <v>5</v>
      </c>
      <c r="AD11522" t="s">
        <v>806</v>
      </c>
    </row>
    <row r="11523" spans="1:30" x14ac:dyDescent="0.25">
      <c r="A11523">
        <v>5020080444</v>
      </c>
      <c r="C11523">
        <v>1</v>
      </c>
      <c r="D11523" s="1">
        <v>39651</v>
      </c>
      <c r="E11523">
        <v>50</v>
      </c>
      <c r="F11523" t="s">
        <v>1175</v>
      </c>
      <c r="G11523">
        <v>50030</v>
      </c>
      <c r="H11523">
        <v>0</v>
      </c>
      <c r="M11523">
        <v>69.060273972602744</v>
      </c>
      <c r="N11523" t="s">
        <v>68</v>
      </c>
      <c r="O11523">
        <v>2008</v>
      </c>
      <c r="P11523">
        <v>50</v>
      </c>
      <c r="Q11523">
        <v>193.3</v>
      </c>
      <c r="R11523">
        <v>1</v>
      </c>
      <c r="S11523" t="b">
        <v>1</v>
      </c>
      <c r="T11523" t="b">
        <v>1</v>
      </c>
      <c r="U11523" t="b">
        <v>0</v>
      </c>
      <c r="V11523" t="s">
        <v>562</v>
      </c>
      <c r="W11523" t="s">
        <v>563</v>
      </c>
      <c r="X11523">
        <v>98311</v>
      </c>
      <c r="Y11523" t="s">
        <v>559</v>
      </c>
      <c r="Z11523" t="s">
        <v>3021</v>
      </c>
      <c r="AA11523">
        <v>102</v>
      </c>
      <c r="AB11523" t="s">
        <v>559</v>
      </c>
      <c r="AC11523">
        <v>100</v>
      </c>
      <c r="AD11523" t="s">
        <v>65</v>
      </c>
    </row>
    <row r="11524" spans="1:30" x14ac:dyDescent="0.25">
      <c r="A11524">
        <v>1420090094</v>
      </c>
      <c r="C11524">
        <v>1</v>
      </c>
      <c r="D11524" s="1">
        <v>39953</v>
      </c>
      <c r="E11524">
        <v>14</v>
      </c>
      <c r="F11524" t="s">
        <v>310</v>
      </c>
      <c r="G11524">
        <v>14151</v>
      </c>
      <c r="H11524">
        <v>0</v>
      </c>
      <c r="M11524">
        <v>77.37808219178082</v>
      </c>
      <c r="N11524" t="s">
        <v>42</v>
      </c>
      <c r="O11524">
        <v>2009</v>
      </c>
      <c r="P11524">
        <v>14</v>
      </c>
      <c r="Q11524">
        <v>30.466666666666665</v>
      </c>
      <c r="R11524">
        <v>1</v>
      </c>
      <c r="S11524" t="b">
        <v>1</v>
      </c>
      <c r="T11524" t="b">
        <v>1</v>
      </c>
      <c r="U11524" t="b">
        <v>0</v>
      </c>
      <c r="V11524" t="s">
        <v>62</v>
      </c>
      <c r="W11524" t="s">
        <v>63</v>
      </c>
      <c r="X11524">
        <v>97651</v>
      </c>
      <c r="Y11524" t="s">
        <v>64</v>
      </c>
      <c r="Z11524" t="s">
        <v>65</v>
      </c>
      <c r="AA11524">
        <v>101</v>
      </c>
      <c r="AB11524" t="s">
        <v>64</v>
      </c>
      <c r="AC11524">
        <v>100</v>
      </c>
      <c r="AD11524" t="s">
        <v>65</v>
      </c>
    </row>
    <row r="11525" spans="1:30" x14ac:dyDescent="0.25">
      <c r="A11525">
        <v>1420100002</v>
      </c>
      <c r="C11525">
        <v>1</v>
      </c>
      <c r="D11525" s="1">
        <v>40225</v>
      </c>
      <c r="E11525">
        <v>14</v>
      </c>
      <c r="F11525" t="s">
        <v>310</v>
      </c>
      <c r="G11525">
        <v>14151</v>
      </c>
      <c r="H11525">
        <v>0</v>
      </c>
      <c r="M11525">
        <v>78.123287671232873</v>
      </c>
      <c r="N11525" t="s">
        <v>42</v>
      </c>
      <c r="O11525">
        <v>2010</v>
      </c>
      <c r="P11525">
        <v>14</v>
      </c>
      <c r="Q11525">
        <v>21.4</v>
      </c>
      <c r="R11525">
        <v>1</v>
      </c>
      <c r="S11525" t="b">
        <v>1</v>
      </c>
      <c r="T11525" t="b">
        <v>1</v>
      </c>
      <c r="U11525" t="b">
        <v>0</v>
      </c>
      <c r="V11525" t="s">
        <v>248</v>
      </c>
      <c r="W11525" t="s">
        <v>249</v>
      </c>
      <c r="X11525">
        <v>97323</v>
      </c>
      <c r="Y11525" t="s">
        <v>79</v>
      </c>
      <c r="Z11525" t="s">
        <v>3014</v>
      </c>
      <c r="AA11525">
        <v>25</v>
      </c>
      <c r="AB11525" t="s">
        <v>80</v>
      </c>
      <c r="AC11525">
        <v>2</v>
      </c>
      <c r="AD11525" t="s">
        <v>40</v>
      </c>
    </row>
    <row r="11526" spans="1:30" x14ac:dyDescent="0.25">
      <c r="A11526">
        <v>1420070453</v>
      </c>
      <c r="C11526">
        <v>2</v>
      </c>
      <c r="D11526" s="1">
        <v>39428</v>
      </c>
      <c r="E11526">
        <v>14</v>
      </c>
      <c r="F11526" t="s">
        <v>75</v>
      </c>
      <c r="G11526">
        <v>14118</v>
      </c>
      <c r="H11526">
        <v>0</v>
      </c>
      <c r="M11526">
        <v>30.372602739726027</v>
      </c>
      <c r="N11526" t="s">
        <v>55</v>
      </c>
      <c r="O11526">
        <v>2007</v>
      </c>
      <c r="P11526">
        <v>14</v>
      </c>
      <c r="Q11526">
        <v>205.26666666666668</v>
      </c>
      <c r="R11526">
        <v>0</v>
      </c>
      <c r="S11526" t="b">
        <v>1</v>
      </c>
      <c r="T11526" t="b">
        <v>1</v>
      </c>
      <c r="U11526" t="b">
        <v>0</v>
      </c>
      <c r="V11526" t="s">
        <v>557</v>
      </c>
      <c r="W11526" t="s">
        <v>558</v>
      </c>
      <c r="X11526">
        <v>98311</v>
      </c>
      <c r="Y11526" t="s">
        <v>559</v>
      </c>
      <c r="Z11526" t="s">
        <v>3021</v>
      </c>
      <c r="AA11526">
        <v>102</v>
      </c>
      <c r="AB11526" t="s">
        <v>559</v>
      </c>
      <c r="AC11526">
        <v>100</v>
      </c>
      <c r="AD11526" t="s">
        <v>65</v>
      </c>
    </row>
    <row r="11527" spans="1:30" x14ac:dyDescent="0.25">
      <c r="A11527">
        <v>6120090027</v>
      </c>
      <c r="C11527">
        <v>2</v>
      </c>
      <c r="D11527" s="1">
        <v>40161</v>
      </c>
      <c r="E11527">
        <v>61</v>
      </c>
      <c r="F11527" t="s">
        <v>1451</v>
      </c>
      <c r="G11527">
        <v>61181</v>
      </c>
      <c r="H11527">
        <v>0</v>
      </c>
      <c r="M11527">
        <v>75.942465753424656</v>
      </c>
      <c r="N11527" t="s">
        <v>42</v>
      </c>
      <c r="O11527">
        <v>2009</v>
      </c>
      <c r="P11527">
        <v>61</v>
      </c>
      <c r="Q11527">
        <v>132.56666666666666</v>
      </c>
      <c r="R11527">
        <v>1</v>
      </c>
      <c r="S11527" t="b">
        <v>1</v>
      </c>
      <c r="T11527" t="b">
        <v>1</v>
      </c>
      <c r="U11527" t="b">
        <v>0</v>
      </c>
      <c r="V11527" t="s">
        <v>248</v>
      </c>
      <c r="W11527" t="s">
        <v>249</v>
      </c>
      <c r="X11527">
        <v>97323</v>
      </c>
      <c r="Y11527" t="s">
        <v>79</v>
      </c>
      <c r="Z11527" t="s">
        <v>3014</v>
      </c>
      <c r="AA11527">
        <v>25</v>
      </c>
      <c r="AB11527" t="s">
        <v>80</v>
      </c>
      <c r="AC11527">
        <v>2</v>
      </c>
      <c r="AD11527" t="s">
        <v>40</v>
      </c>
    </row>
    <row r="11528" spans="1:30" x14ac:dyDescent="0.25">
      <c r="A11528">
        <v>6120090028</v>
      </c>
      <c r="C11528">
        <v>2</v>
      </c>
      <c r="D11528" s="1">
        <v>40148</v>
      </c>
      <c r="E11528">
        <v>61</v>
      </c>
      <c r="F11528" t="s">
        <v>1780</v>
      </c>
      <c r="G11528">
        <v>61431</v>
      </c>
      <c r="H11528">
        <v>0</v>
      </c>
      <c r="M11528">
        <v>73.901369863013699</v>
      </c>
      <c r="N11528" t="s">
        <v>35</v>
      </c>
      <c r="O11528">
        <v>2009</v>
      </c>
      <c r="P11528">
        <v>61</v>
      </c>
      <c r="Q11528">
        <v>181.26666666666668</v>
      </c>
      <c r="R11528">
        <v>0</v>
      </c>
      <c r="S11528" t="b">
        <v>1</v>
      </c>
      <c r="T11528" t="b">
        <v>1</v>
      </c>
      <c r="U11528" t="b">
        <v>0</v>
      </c>
      <c r="V11528" t="s">
        <v>248</v>
      </c>
      <c r="W11528" t="s">
        <v>249</v>
      </c>
      <c r="X11528">
        <v>97323</v>
      </c>
      <c r="Y11528" t="s">
        <v>79</v>
      </c>
      <c r="Z11528" t="s">
        <v>3014</v>
      </c>
      <c r="AA11528">
        <v>25</v>
      </c>
      <c r="AB11528" t="s">
        <v>80</v>
      </c>
      <c r="AC11528">
        <v>2</v>
      </c>
      <c r="AD11528" t="s">
        <v>40</v>
      </c>
    </row>
    <row r="11529" spans="1:30" x14ac:dyDescent="0.25">
      <c r="A11529">
        <v>1420090095</v>
      </c>
      <c r="C11529">
        <v>2</v>
      </c>
      <c r="D11529" s="1">
        <v>39897</v>
      </c>
      <c r="E11529">
        <v>14</v>
      </c>
      <c r="F11529" t="s">
        <v>325</v>
      </c>
      <c r="G11529">
        <v>14191</v>
      </c>
      <c r="H11529">
        <v>0</v>
      </c>
      <c r="M11529">
        <v>83.887671232876713</v>
      </c>
      <c r="N11529" t="s">
        <v>61</v>
      </c>
      <c r="O11529">
        <v>2009</v>
      </c>
      <c r="P11529">
        <v>14</v>
      </c>
      <c r="Q11529">
        <v>62</v>
      </c>
      <c r="R11529">
        <v>1</v>
      </c>
      <c r="S11529" t="b">
        <v>1</v>
      </c>
      <c r="T11529" t="b">
        <v>1</v>
      </c>
      <c r="U11529" t="b">
        <v>0</v>
      </c>
      <c r="V11529" t="s">
        <v>176</v>
      </c>
      <c r="W11529" t="s">
        <v>177</v>
      </c>
      <c r="X11529">
        <v>99823</v>
      </c>
      <c r="Y11529" t="s">
        <v>178</v>
      </c>
      <c r="Z11529" t="s">
        <v>3012</v>
      </c>
      <c r="AA11529">
        <v>6</v>
      </c>
      <c r="AB11529" t="s">
        <v>51</v>
      </c>
      <c r="AC11529">
        <v>6</v>
      </c>
      <c r="AD11529" t="s">
        <v>51</v>
      </c>
    </row>
    <row r="11530" spans="1:30" x14ac:dyDescent="0.25">
      <c r="A11530">
        <v>1420090096</v>
      </c>
      <c r="C11530">
        <v>1</v>
      </c>
      <c r="D11530" s="1">
        <v>40168</v>
      </c>
      <c r="E11530">
        <v>14</v>
      </c>
      <c r="F11530" t="s">
        <v>529</v>
      </c>
      <c r="G11530">
        <v>14619</v>
      </c>
      <c r="H11530">
        <v>0</v>
      </c>
      <c r="M11530">
        <v>67.323287671232876</v>
      </c>
      <c r="N11530" t="s">
        <v>68</v>
      </c>
      <c r="O11530">
        <v>2009</v>
      </c>
      <c r="P11530">
        <v>14</v>
      </c>
      <c r="Q11530">
        <v>0.36666666666666664</v>
      </c>
      <c r="R11530">
        <v>1</v>
      </c>
      <c r="S11530" t="b">
        <v>1</v>
      </c>
      <c r="T11530" t="b">
        <v>1</v>
      </c>
      <c r="U11530" t="b">
        <v>0</v>
      </c>
      <c r="V11530" t="s">
        <v>201</v>
      </c>
      <c r="W11530" t="s">
        <v>202</v>
      </c>
      <c r="X11530">
        <v>98913</v>
      </c>
      <c r="Y11530" t="s">
        <v>203</v>
      </c>
      <c r="Z11530" t="s">
        <v>3013</v>
      </c>
      <c r="AA11530">
        <v>31</v>
      </c>
      <c r="AB11530" t="s">
        <v>73</v>
      </c>
      <c r="AC11530">
        <v>30</v>
      </c>
      <c r="AD11530" t="s">
        <v>74</v>
      </c>
    </row>
    <row r="11531" spans="1:30" x14ac:dyDescent="0.25">
      <c r="A11531">
        <v>6120090029</v>
      </c>
      <c r="C11531">
        <v>2</v>
      </c>
      <c r="D11531" s="1">
        <v>39868</v>
      </c>
      <c r="E11531">
        <v>61</v>
      </c>
      <c r="F11531" t="s">
        <v>1468</v>
      </c>
      <c r="G11531">
        <v>61455</v>
      </c>
      <c r="H11531">
        <v>0</v>
      </c>
      <c r="M11531">
        <v>87.986301369863014</v>
      </c>
      <c r="N11531" t="s">
        <v>121</v>
      </c>
      <c r="O11531">
        <v>2009</v>
      </c>
      <c r="P11531">
        <v>61</v>
      </c>
      <c r="Q11531">
        <v>23.8</v>
      </c>
      <c r="R11531">
        <v>1</v>
      </c>
      <c r="S11531" t="b">
        <v>1</v>
      </c>
      <c r="T11531" t="b">
        <v>1</v>
      </c>
      <c r="U11531" t="b">
        <v>0</v>
      </c>
      <c r="V11531" t="s">
        <v>717</v>
      </c>
      <c r="W11531" t="s">
        <v>718</v>
      </c>
      <c r="X11531">
        <v>99453</v>
      </c>
      <c r="Y11531" t="s">
        <v>106</v>
      </c>
      <c r="Z11531" t="s">
        <v>107</v>
      </c>
      <c r="AA11531">
        <v>7</v>
      </c>
      <c r="AB11531" t="s">
        <v>107</v>
      </c>
      <c r="AC11531">
        <v>7</v>
      </c>
      <c r="AD11531" t="s">
        <v>107</v>
      </c>
    </row>
    <row r="11532" spans="1:30" x14ac:dyDescent="0.25">
      <c r="A11532">
        <v>1420090097</v>
      </c>
      <c r="C11532">
        <v>2</v>
      </c>
      <c r="D11532" s="1">
        <v>40017</v>
      </c>
      <c r="E11532">
        <v>14</v>
      </c>
      <c r="F11532" t="s">
        <v>888</v>
      </c>
      <c r="G11532">
        <v>14475</v>
      </c>
      <c r="H11532">
        <v>0</v>
      </c>
      <c r="M11532">
        <v>77.893150684931513</v>
      </c>
      <c r="N11532" t="s">
        <v>42</v>
      </c>
      <c r="O11532">
        <v>2009</v>
      </c>
      <c r="P11532">
        <v>14</v>
      </c>
      <c r="Q11532">
        <v>3.3</v>
      </c>
      <c r="R11532">
        <v>1</v>
      </c>
      <c r="S11532" t="b">
        <v>1</v>
      </c>
      <c r="T11532" t="b">
        <v>1</v>
      </c>
      <c r="U11532" t="b">
        <v>0</v>
      </c>
      <c r="V11532" t="s">
        <v>814</v>
      </c>
      <c r="W11532" t="s">
        <v>2967</v>
      </c>
      <c r="X11532">
        <v>98953</v>
      </c>
      <c r="Y11532" t="s">
        <v>721</v>
      </c>
      <c r="Z11532" t="s">
        <v>3013</v>
      </c>
      <c r="AA11532">
        <v>31</v>
      </c>
      <c r="AB11532" t="s">
        <v>73</v>
      </c>
      <c r="AC11532">
        <v>30</v>
      </c>
      <c r="AD11532" t="s">
        <v>74</v>
      </c>
    </row>
    <row r="11533" spans="1:30" x14ac:dyDescent="0.25">
      <c r="A11533">
        <v>1420090098</v>
      </c>
      <c r="C11533">
        <v>1</v>
      </c>
      <c r="D11533" s="1">
        <v>39996</v>
      </c>
      <c r="E11533">
        <v>14</v>
      </c>
      <c r="F11533" t="s">
        <v>148</v>
      </c>
      <c r="G11533">
        <v>14220</v>
      </c>
      <c r="H11533">
        <v>0</v>
      </c>
      <c r="M11533">
        <v>72.646575342465752</v>
      </c>
      <c r="N11533" t="s">
        <v>35</v>
      </c>
      <c r="O11533">
        <v>2009</v>
      </c>
      <c r="P11533">
        <v>14</v>
      </c>
      <c r="Q11533">
        <v>9</v>
      </c>
      <c r="R11533">
        <v>1</v>
      </c>
      <c r="S11533" t="b">
        <v>1</v>
      </c>
      <c r="T11533" t="b">
        <v>1</v>
      </c>
      <c r="U11533" t="b">
        <v>0</v>
      </c>
      <c r="V11533" t="s">
        <v>143</v>
      </c>
      <c r="W11533" t="s">
        <v>144</v>
      </c>
      <c r="X11533">
        <v>99613</v>
      </c>
      <c r="Y11533" t="s">
        <v>145</v>
      </c>
      <c r="Z11533" t="s">
        <v>3016</v>
      </c>
      <c r="AA11533">
        <v>42</v>
      </c>
      <c r="AB11533" t="s">
        <v>85</v>
      </c>
      <c r="AC11533">
        <v>4</v>
      </c>
      <c r="AD11533" t="s">
        <v>86</v>
      </c>
    </row>
    <row r="11534" spans="1:30" x14ac:dyDescent="0.25">
      <c r="A11534">
        <v>1420090099</v>
      </c>
      <c r="C11534">
        <v>1</v>
      </c>
      <c r="D11534" s="1">
        <v>40074</v>
      </c>
      <c r="E11534">
        <v>14</v>
      </c>
      <c r="F11534" t="s">
        <v>2041</v>
      </c>
      <c r="G11534">
        <v>14279</v>
      </c>
      <c r="H11534">
        <v>0</v>
      </c>
      <c r="M11534">
        <v>66.328767123287676</v>
      </c>
      <c r="N11534" t="s">
        <v>68</v>
      </c>
      <c r="O11534">
        <v>2009</v>
      </c>
      <c r="P11534">
        <v>14</v>
      </c>
      <c r="Q11534">
        <v>0.7</v>
      </c>
      <c r="R11534">
        <v>1</v>
      </c>
      <c r="S11534" t="b">
        <v>1</v>
      </c>
      <c r="T11534" t="b">
        <v>1</v>
      </c>
      <c r="U11534" t="b">
        <v>0</v>
      </c>
      <c r="V11534" t="s">
        <v>235</v>
      </c>
      <c r="W11534" t="s">
        <v>236</v>
      </c>
      <c r="X11534">
        <v>97323</v>
      </c>
      <c r="Y11534" t="s">
        <v>79</v>
      </c>
      <c r="Z11534" t="s">
        <v>3014</v>
      </c>
      <c r="AA11534">
        <v>25</v>
      </c>
      <c r="AB11534" t="s">
        <v>80</v>
      </c>
      <c r="AC11534">
        <v>2</v>
      </c>
      <c r="AD11534" t="s">
        <v>40</v>
      </c>
    </row>
    <row r="11535" spans="1:30" x14ac:dyDescent="0.25">
      <c r="A11535">
        <v>1420090100</v>
      </c>
      <c r="C11535">
        <v>1</v>
      </c>
      <c r="D11535" s="1">
        <v>39986</v>
      </c>
      <c r="E11535">
        <v>14</v>
      </c>
      <c r="F11535" t="s">
        <v>75</v>
      </c>
      <c r="G11535">
        <v>14118</v>
      </c>
      <c r="H11535">
        <v>0</v>
      </c>
      <c r="M11535">
        <v>72.523287671232879</v>
      </c>
      <c r="N11535" t="s">
        <v>35</v>
      </c>
      <c r="O11535">
        <v>2009</v>
      </c>
      <c r="P11535">
        <v>14</v>
      </c>
      <c r="Q11535">
        <v>186.66666666666666</v>
      </c>
      <c r="R11535">
        <v>0</v>
      </c>
      <c r="S11535" t="b">
        <v>1</v>
      </c>
      <c r="T11535" t="b">
        <v>1</v>
      </c>
      <c r="U11535" t="b">
        <v>0</v>
      </c>
      <c r="V11535" t="s">
        <v>88</v>
      </c>
      <c r="W11535" t="s">
        <v>89</v>
      </c>
      <c r="X11535">
        <v>96803</v>
      </c>
      <c r="Y11535" t="s">
        <v>90</v>
      </c>
      <c r="Z11535" t="s">
        <v>91</v>
      </c>
      <c r="AA11535">
        <v>22</v>
      </c>
      <c r="AB11535" t="s">
        <v>91</v>
      </c>
      <c r="AC11535">
        <v>2</v>
      </c>
      <c r="AD11535" t="s">
        <v>40</v>
      </c>
    </row>
    <row r="11536" spans="1:30" x14ac:dyDescent="0.25">
      <c r="A11536">
        <v>6120090030</v>
      </c>
      <c r="C11536">
        <v>1</v>
      </c>
      <c r="D11536" s="1">
        <v>39833</v>
      </c>
      <c r="E11536">
        <v>61</v>
      </c>
      <c r="F11536" t="s">
        <v>1701</v>
      </c>
      <c r="G11536">
        <v>61497</v>
      </c>
      <c r="H11536">
        <v>0</v>
      </c>
      <c r="M11536">
        <v>56.975342465753428</v>
      </c>
      <c r="N11536" t="s">
        <v>29</v>
      </c>
      <c r="O11536">
        <v>2009</v>
      </c>
      <c r="P11536">
        <v>61</v>
      </c>
      <c r="Q11536">
        <v>191.76666666666668</v>
      </c>
      <c r="R11536">
        <v>0</v>
      </c>
      <c r="S11536" t="b">
        <v>1</v>
      </c>
      <c r="T11536" t="b">
        <v>1</v>
      </c>
      <c r="U11536" t="b">
        <v>0</v>
      </c>
      <c r="V11536" t="s">
        <v>319</v>
      </c>
      <c r="W11536" t="s">
        <v>320</v>
      </c>
      <c r="X11536">
        <v>98233</v>
      </c>
      <c r="Y11536" t="s">
        <v>127</v>
      </c>
      <c r="Z11536" t="s">
        <v>3015</v>
      </c>
      <c r="AA11536">
        <v>20</v>
      </c>
      <c r="AB11536" t="s">
        <v>128</v>
      </c>
      <c r="AC11536">
        <v>2</v>
      </c>
      <c r="AD11536" t="s">
        <v>40</v>
      </c>
    </row>
    <row r="11537" spans="1:30" x14ac:dyDescent="0.25">
      <c r="A11537">
        <v>6120090031</v>
      </c>
      <c r="C11537">
        <v>1</v>
      </c>
      <c r="D11537" s="1">
        <v>39848</v>
      </c>
      <c r="E11537">
        <v>61</v>
      </c>
      <c r="F11537" t="s">
        <v>1581</v>
      </c>
      <c r="G11537">
        <v>61473</v>
      </c>
      <c r="H11537">
        <v>0</v>
      </c>
      <c r="M11537">
        <v>86.515068493150679</v>
      </c>
      <c r="N11537" t="e">
        <v>#N/A</v>
      </c>
      <c r="O11537">
        <v>2009</v>
      </c>
      <c r="P11537">
        <v>61</v>
      </c>
      <c r="Q11537">
        <v>1.1666666666666667</v>
      </c>
      <c r="R11537">
        <v>1</v>
      </c>
      <c r="S11537" t="b">
        <v>0</v>
      </c>
      <c r="T11537" t="b">
        <v>0</v>
      </c>
      <c r="U11537" t="b">
        <v>0</v>
      </c>
      <c r="V11537" t="s">
        <v>705</v>
      </c>
      <c r="W11537" t="s">
        <v>706</v>
      </c>
      <c r="X11537">
        <v>99893</v>
      </c>
      <c r="Y11537" t="s">
        <v>2940</v>
      </c>
      <c r="Z11537" t="s">
        <v>3012</v>
      </c>
      <c r="AA11537">
        <v>6</v>
      </c>
      <c r="AB11537" t="s">
        <v>51</v>
      </c>
      <c r="AC11537">
        <v>6</v>
      </c>
      <c r="AD11537" t="s">
        <v>51</v>
      </c>
    </row>
    <row r="11538" spans="1:30" x14ac:dyDescent="0.25">
      <c r="A11538">
        <v>6120090032</v>
      </c>
      <c r="C11538">
        <v>1</v>
      </c>
      <c r="D11538" s="1">
        <v>39829</v>
      </c>
      <c r="E11538">
        <v>61</v>
      </c>
      <c r="F11538" t="s">
        <v>1458</v>
      </c>
      <c r="G11538">
        <v>61001</v>
      </c>
      <c r="H11538">
        <v>0</v>
      </c>
      <c r="M11538">
        <v>58.926027397260277</v>
      </c>
      <c r="N11538" t="s">
        <v>29</v>
      </c>
      <c r="O11538">
        <v>2009</v>
      </c>
      <c r="P11538">
        <v>61</v>
      </c>
      <c r="Q11538">
        <v>154.80000000000001</v>
      </c>
      <c r="R11538">
        <v>1</v>
      </c>
      <c r="S11538" t="b">
        <v>1</v>
      </c>
      <c r="T11538" t="b">
        <v>1</v>
      </c>
      <c r="U11538" t="b">
        <v>0</v>
      </c>
      <c r="V11538" t="s">
        <v>88</v>
      </c>
      <c r="W11538" t="s">
        <v>89</v>
      </c>
      <c r="X11538">
        <v>96803</v>
      </c>
      <c r="Y11538" t="s">
        <v>90</v>
      </c>
      <c r="Z11538" t="s">
        <v>91</v>
      </c>
      <c r="AA11538">
        <v>22</v>
      </c>
      <c r="AB11538" t="s">
        <v>91</v>
      </c>
      <c r="AC11538">
        <v>2</v>
      </c>
      <c r="AD11538" t="s">
        <v>40</v>
      </c>
    </row>
    <row r="11539" spans="1:30" x14ac:dyDescent="0.25">
      <c r="A11539">
        <v>6120090033</v>
      </c>
      <c r="C11539">
        <v>1</v>
      </c>
      <c r="D11539" s="1">
        <v>40154</v>
      </c>
      <c r="E11539">
        <v>61</v>
      </c>
      <c r="F11539" t="s">
        <v>1643</v>
      </c>
      <c r="G11539">
        <v>61480</v>
      </c>
      <c r="H11539">
        <v>0</v>
      </c>
      <c r="M11539">
        <v>54.156164383561645</v>
      </c>
      <c r="N11539" t="s">
        <v>47</v>
      </c>
      <c r="O11539">
        <v>2009</v>
      </c>
      <c r="P11539">
        <v>61</v>
      </c>
      <c r="Q11539">
        <v>181.06666666666666</v>
      </c>
      <c r="R11539">
        <v>0</v>
      </c>
      <c r="S11539" t="b">
        <v>1</v>
      </c>
      <c r="T11539" t="b">
        <v>1</v>
      </c>
      <c r="U11539" t="b">
        <v>0</v>
      </c>
      <c r="V11539" t="s">
        <v>88</v>
      </c>
      <c r="W11539" t="s">
        <v>89</v>
      </c>
      <c r="X11539">
        <v>96803</v>
      </c>
      <c r="Y11539" t="s">
        <v>90</v>
      </c>
      <c r="Z11539" t="s">
        <v>91</v>
      </c>
      <c r="AA11539">
        <v>22</v>
      </c>
      <c r="AB11539" t="s">
        <v>91</v>
      </c>
      <c r="AC11539">
        <v>2</v>
      </c>
      <c r="AD11539" t="s">
        <v>40</v>
      </c>
    </row>
    <row r="11540" spans="1:30" x14ac:dyDescent="0.25">
      <c r="A11540">
        <v>6120090034</v>
      </c>
      <c r="C11540">
        <v>1</v>
      </c>
      <c r="D11540" s="1">
        <v>39948</v>
      </c>
      <c r="E11540">
        <v>61</v>
      </c>
      <c r="F11540" t="s">
        <v>1639</v>
      </c>
      <c r="G11540">
        <v>61043</v>
      </c>
      <c r="H11540">
        <v>0</v>
      </c>
      <c r="M11540">
        <v>62.073972602739723</v>
      </c>
      <c r="N11540" t="s">
        <v>76</v>
      </c>
      <c r="O11540">
        <v>2009</v>
      </c>
      <c r="P11540">
        <v>61</v>
      </c>
      <c r="Q11540">
        <v>187.93333333333334</v>
      </c>
      <c r="R11540">
        <v>0</v>
      </c>
      <c r="S11540" t="b">
        <v>1</v>
      </c>
      <c r="T11540" t="b">
        <v>1</v>
      </c>
      <c r="U11540" t="b">
        <v>0</v>
      </c>
      <c r="V11540" t="s">
        <v>62</v>
      </c>
      <c r="W11540" t="s">
        <v>63</v>
      </c>
      <c r="X11540">
        <v>97651</v>
      </c>
      <c r="Y11540" t="s">
        <v>64</v>
      </c>
      <c r="Z11540" t="s">
        <v>65</v>
      </c>
      <c r="AA11540">
        <v>101</v>
      </c>
      <c r="AB11540" t="s">
        <v>64</v>
      </c>
      <c r="AC11540">
        <v>100</v>
      </c>
      <c r="AD11540" t="s">
        <v>65</v>
      </c>
    </row>
    <row r="11541" spans="1:30" x14ac:dyDescent="0.25">
      <c r="A11541">
        <v>6120090035</v>
      </c>
      <c r="C11541">
        <v>2</v>
      </c>
      <c r="D11541" s="1">
        <v>40134</v>
      </c>
      <c r="E11541">
        <v>61</v>
      </c>
      <c r="F11541" t="s">
        <v>2072</v>
      </c>
      <c r="G11541">
        <v>61115</v>
      </c>
      <c r="H11541">
        <v>0</v>
      </c>
      <c r="M11541">
        <v>77.224657534246575</v>
      </c>
      <c r="N11541" t="s">
        <v>42</v>
      </c>
      <c r="O11541">
        <v>2009</v>
      </c>
      <c r="P11541">
        <v>61</v>
      </c>
      <c r="Q11541">
        <v>181.73333333333332</v>
      </c>
      <c r="R11541">
        <v>0</v>
      </c>
      <c r="S11541" t="b">
        <v>1</v>
      </c>
      <c r="T11541" t="b">
        <v>1</v>
      </c>
      <c r="U11541" t="b">
        <v>0</v>
      </c>
      <c r="V11541" t="s">
        <v>88</v>
      </c>
      <c r="W11541" t="s">
        <v>89</v>
      </c>
      <c r="X11541">
        <v>96803</v>
      </c>
      <c r="Y11541" t="s">
        <v>90</v>
      </c>
      <c r="Z11541" t="s">
        <v>91</v>
      </c>
      <c r="AA11541">
        <v>22</v>
      </c>
      <c r="AB11541" t="s">
        <v>91</v>
      </c>
      <c r="AC11541">
        <v>2</v>
      </c>
      <c r="AD11541" t="s">
        <v>40</v>
      </c>
    </row>
    <row r="11542" spans="1:30" x14ac:dyDescent="0.25">
      <c r="A11542">
        <v>6120090036</v>
      </c>
      <c r="C11542">
        <v>2</v>
      </c>
      <c r="D11542" s="1">
        <v>40126</v>
      </c>
      <c r="E11542">
        <v>61</v>
      </c>
      <c r="F11542" t="s">
        <v>1604</v>
      </c>
      <c r="G11542">
        <v>61295</v>
      </c>
      <c r="H11542">
        <v>0</v>
      </c>
      <c r="M11542">
        <v>79.939726027397256</v>
      </c>
      <c r="N11542" t="s">
        <v>42</v>
      </c>
      <c r="O11542">
        <v>2009</v>
      </c>
      <c r="P11542">
        <v>61</v>
      </c>
      <c r="Q11542">
        <v>3.1333333333333333</v>
      </c>
      <c r="R11542">
        <v>1</v>
      </c>
      <c r="S11542" t="b">
        <v>1</v>
      </c>
      <c r="T11542" t="b">
        <v>1</v>
      </c>
      <c r="U11542" t="b">
        <v>0</v>
      </c>
      <c r="V11542" t="s">
        <v>248</v>
      </c>
      <c r="W11542" t="s">
        <v>249</v>
      </c>
      <c r="X11542">
        <v>97323</v>
      </c>
      <c r="Y11542" t="s">
        <v>79</v>
      </c>
      <c r="Z11542" t="s">
        <v>3014</v>
      </c>
      <c r="AA11542">
        <v>25</v>
      </c>
      <c r="AB11542" t="s">
        <v>80</v>
      </c>
      <c r="AC11542">
        <v>2</v>
      </c>
      <c r="AD11542" t="s">
        <v>40</v>
      </c>
    </row>
    <row r="11543" spans="1:30" x14ac:dyDescent="0.25">
      <c r="A11543">
        <v>6120090037</v>
      </c>
      <c r="C11543">
        <v>1</v>
      </c>
      <c r="D11543" s="1">
        <v>40142</v>
      </c>
      <c r="E11543">
        <v>61</v>
      </c>
      <c r="F11543" t="s">
        <v>1763</v>
      </c>
      <c r="G11543">
        <v>61038</v>
      </c>
      <c r="H11543">
        <v>0</v>
      </c>
      <c r="M11543">
        <v>83.526027397260279</v>
      </c>
      <c r="N11543" t="s">
        <v>61</v>
      </c>
      <c r="O11543">
        <v>2009</v>
      </c>
      <c r="P11543">
        <v>61</v>
      </c>
      <c r="Q11543">
        <v>0.4</v>
      </c>
      <c r="R11543">
        <v>1</v>
      </c>
      <c r="S11543" t="b">
        <v>1</v>
      </c>
      <c r="T11543" t="b">
        <v>1</v>
      </c>
      <c r="U11543" t="b">
        <v>0</v>
      </c>
      <c r="V11543" t="s">
        <v>477</v>
      </c>
      <c r="W11543" t="s">
        <v>478</v>
      </c>
      <c r="X11543">
        <v>99833</v>
      </c>
      <c r="Y11543" t="s">
        <v>102</v>
      </c>
      <c r="Z11543" t="s">
        <v>3012</v>
      </c>
      <c r="AA11543">
        <v>6</v>
      </c>
      <c r="AB11543" t="s">
        <v>51</v>
      </c>
      <c r="AC11543">
        <v>6</v>
      </c>
      <c r="AD11543" t="s">
        <v>51</v>
      </c>
    </row>
    <row r="11544" spans="1:30" x14ac:dyDescent="0.25">
      <c r="A11544">
        <v>6120090038</v>
      </c>
      <c r="C11544">
        <v>1</v>
      </c>
      <c r="D11544" s="1">
        <v>39855</v>
      </c>
      <c r="E11544">
        <v>61</v>
      </c>
      <c r="F11544" t="s">
        <v>1642</v>
      </c>
      <c r="G11544">
        <v>61133</v>
      </c>
      <c r="H11544">
        <v>0</v>
      </c>
      <c r="M11544">
        <v>72.61917808219178</v>
      </c>
      <c r="N11544" t="s">
        <v>35</v>
      </c>
      <c r="O11544">
        <v>2009</v>
      </c>
      <c r="P11544">
        <v>61</v>
      </c>
      <c r="Q11544">
        <v>121.2</v>
      </c>
      <c r="R11544">
        <v>1</v>
      </c>
      <c r="S11544" t="b">
        <v>1</v>
      </c>
      <c r="T11544" t="b">
        <v>1</v>
      </c>
      <c r="U11544" t="b">
        <v>0</v>
      </c>
      <c r="V11544" t="s">
        <v>88</v>
      </c>
      <c r="W11544" t="s">
        <v>89</v>
      </c>
      <c r="X11544">
        <v>96803</v>
      </c>
      <c r="Y11544" t="s">
        <v>90</v>
      </c>
      <c r="Z11544" t="s">
        <v>91</v>
      </c>
      <c r="AA11544">
        <v>22</v>
      </c>
      <c r="AB11544" t="s">
        <v>91</v>
      </c>
      <c r="AC11544">
        <v>2</v>
      </c>
      <c r="AD11544" t="s">
        <v>40</v>
      </c>
    </row>
    <row r="11545" spans="1:30" x14ac:dyDescent="0.25">
      <c r="A11545">
        <v>6120090039</v>
      </c>
      <c r="C11545">
        <v>1</v>
      </c>
      <c r="D11545" s="1">
        <v>39997</v>
      </c>
      <c r="E11545">
        <v>61</v>
      </c>
      <c r="F11545" t="s">
        <v>1519</v>
      </c>
      <c r="G11545">
        <v>61456</v>
      </c>
      <c r="H11545">
        <v>0</v>
      </c>
      <c r="M11545">
        <v>89.298630136986304</v>
      </c>
      <c r="N11545" t="s">
        <v>121</v>
      </c>
      <c r="O11545">
        <v>2009</v>
      </c>
      <c r="P11545">
        <v>61</v>
      </c>
      <c r="Q11545">
        <v>115.5</v>
      </c>
      <c r="R11545">
        <v>1</v>
      </c>
      <c r="S11545" t="b">
        <v>1</v>
      </c>
      <c r="T11545" t="b">
        <v>1</v>
      </c>
      <c r="U11545" t="b">
        <v>0</v>
      </c>
      <c r="V11545" t="s">
        <v>319</v>
      </c>
      <c r="W11545" t="s">
        <v>320</v>
      </c>
      <c r="X11545">
        <v>98233</v>
      </c>
      <c r="Y11545" t="s">
        <v>127</v>
      </c>
      <c r="Z11545" t="s">
        <v>3015</v>
      </c>
      <c r="AA11545">
        <v>20</v>
      </c>
      <c r="AB11545" t="s">
        <v>128</v>
      </c>
      <c r="AC11545">
        <v>2</v>
      </c>
      <c r="AD11545" t="s">
        <v>40</v>
      </c>
    </row>
    <row r="11546" spans="1:30" x14ac:dyDescent="0.25">
      <c r="A11546">
        <v>6120090040</v>
      </c>
      <c r="C11546">
        <v>1</v>
      </c>
      <c r="D11546" s="1">
        <v>40058</v>
      </c>
      <c r="E11546">
        <v>61</v>
      </c>
      <c r="F11546" t="s">
        <v>1458</v>
      </c>
      <c r="G11546">
        <v>61001</v>
      </c>
      <c r="H11546">
        <v>0</v>
      </c>
      <c r="M11546">
        <v>38.076712328767123</v>
      </c>
      <c r="N11546" t="s">
        <v>116</v>
      </c>
      <c r="O11546">
        <v>2009</v>
      </c>
      <c r="P11546">
        <v>61</v>
      </c>
      <c r="Q11546">
        <v>134.1</v>
      </c>
      <c r="R11546">
        <v>1</v>
      </c>
      <c r="S11546" t="b">
        <v>1</v>
      </c>
      <c r="T11546" t="b">
        <v>1</v>
      </c>
      <c r="U11546" t="b">
        <v>0</v>
      </c>
      <c r="V11546" t="s">
        <v>88</v>
      </c>
      <c r="W11546" t="s">
        <v>89</v>
      </c>
      <c r="X11546">
        <v>96803</v>
      </c>
      <c r="Y11546" t="s">
        <v>90</v>
      </c>
      <c r="Z11546" t="s">
        <v>91</v>
      </c>
      <c r="AA11546">
        <v>22</v>
      </c>
      <c r="AB11546" t="s">
        <v>91</v>
      </c>
      <c r="AC11546">
        <v>2</v>
      </c>
      <c r="AD11546" t="s">
        <v>40</v>
      </c>
    </row>
    <row r="11547" spans="1:30" x14ac:dyDescent="0.25">
      <c r="A11547">
        <v>6120090041</v>
      </c>
      <c r="C11547">
        <v>1</v>
      </c>
      <c r="D11547" s="1">
        <v>39958</v>
      </c>
      <c r="E11547">
        <v>61</v>
      </c>
      <c r="F11547" t="s">
        <v>1450</v>
      </c>
      <c r="G11547">
        <v>61397</v>
      </c>
      <c r="H11547">
        <v>0</v>
      </c>
      <c r="M11547">
        <v>29.504109589041096</v>
      </c>
      <c r="N11547" t="s">
        <v>69</v>
      </c>
      <c r="O11547">
        <v>2009</v>
      </c>
      <c r="P11547">
        <v>61</v>
      </c>
      <c r="Q11547">
        <v>187.6</v>
      </c>
      <c r="R11547">
        <v>0</v>
      </c>
      <c r="S11547" t="b">
        <v>1</v>
      </c>
      <c r="T11547" t="b">
        <v>1</v>
      </c>
      <c r="U11547" t="b">
        <v>0</v>
      </c>
      <c r="V11547" t="s">
        <v>88</v>
      </c>
      <c r="W11547" t="s">
        <v>89</v>
      </c>
      <c r="X11547">
        <v>96803</v>
      </c>
      <c r="Y11547" t="s">
        <v>90</v>
      </c>
      <c r="Z11547" t="s">
        <v>91</v>
      </c>
      <c r="AA11547">
        <v>22</v>
      </c>
      <c r="AB11547" t="s">
        <v>91</v>
      </c>
      <c r="AC11547">
        <v>2</v>
      </c>
      <c r="AD11547" t="s">
        <v>40</v>
      </c>
    </row>
    <row r="11548" spans="1:30" x14ac:dyDescent="0.25">
      <c r="A11548">
        <v>6120090042</v>
      </c>
      <c r="C11548">
        <v>1</v>
      </c>
      <c r="D11548" s="1">
        <v>39883</v>
      </c>
      <c r="E11548">
        <v>61</v>
      </c>
      <c r="F11548" t="s">
        <v>1584</v>
      </c>
      <c r="G11548">
        <v>61279</v>
      </c>
      <c r="H11548">
        <v>0</v>
      </c>
      <c r="M11548">
        <v>86.172602739726031</v>
      </c>
      <c r="N11548" t="s">
        <v>121</v>
      </c>
      <c r="O11548">
        <v>2009</v>
      </c>
      <c r="P11548">
        <v>61</v>
      </c>
      <c r="Q11548">
        <v>31.166666666666668</v>
      </c>
      <c r="R11548">
        <v>1</v>
      </c>
      <c r="S11548" t="b">
        <v>1</v>
      </c>
      <c r="T11548" t="b">
        <v>1</v>
      </c>
      <c r="U11548" t="b">
        <v>0</v>
      </c>
      <c r="V11548" t="s">
        <v>62</v>
      </c>
      <c r="W11548" t="s">
        <v>63</v>
      </c>
      <c r="X11548">
        <v>97651</v>
      </c>
      <c r="Y11548" t="s">
        <v>64</v>
      </c>
      <c r="Z11548" t="s">
        <v>65</v>
      </c>
      <c r="AA11548">
        <v>101</v>
      </c>
      <c r="AB11548" t="s">
        <v>64</v>
      </c>
      <c r="AC11548">
        <v>100</v>
      </c>
      <c r="AD11548" t="s">
        <v>65</v>
      </c>
    </row>
    <row r="11549" spans="1:30" x14ac:dyDescent="0.25">
      <c r="A11549">
        <v>6120090043</v>
      </c>
      <c r="C11549">
        <v>2</v>
      </c>
      <c r="D11549" s="1">
        <v>39868</v>
      </c>
      <c r="E11549">
        <v>61</v>
      </c>
      <c r="F11549" t="s">
        <v>1847</v>
      </c>
      <c r="G11549">
        <v>61172</v>
      </c>
      <c r="H11549">
        <v>0</v>
      </c>
      <c r="M11549">
        <v>82.024657534246572</v>
      </c>
      <c r="N11549" t="s">
        <v>61</v>
      </c>
      <c r="O11549">
        <v>2009</v>
      </c>
      <c r="P11549">
        <v>61</v>
      </c>
      <c r="Q11549">
        <v>105.76666666666667</v>
      </c>
      <c r="R11549">
        <v>1</v>
      </c>
      <c r="S11549" t="b">
        <v>1</v>
      </c>
      <c r="T11549" t="b">
        <v>1</v>
      </c>
      <c r="U11549" t="b">
        <v>0</v>
      </c>
      <c r="V11549" t="s">
        <v>562</v>
      </c>
      <c r="W11549" t="s">
        <v>563</v>
      </c>
      <c r="X11549">
        <v>98311</v>
      </c>
      <c r="Y11549" t="s">
        <v>559</v>
      </c>
      <c r="Z11549" t="s">
        <v>3021</v>
      </c>
      <c r="AA11549">
        <v>102</v>
      </c>
      <c r="AB11549" t="s">
        <v>559</v>
      </c>
      <c r="AC11549">
        <v>100</v>
      </c>
      <c r="AD11549" t="s">
        <v>65</v>
      </c>
    </row>
    <row r="11550" spans="1:30" x14ac:dyDescent="0.25">
      <c r="A11550">
        <v>6120090044</v>
      </c>
      <c r="C11550">
        <v>1</v>
      </c>
      <c r="D11550" s="1">
        <v>39979</v>
      </c>
      <c r="E11550">
        <v>61</v>
      </c>
      <c r="F11550" t="s">
        <v>958</v>
      </c>
      <c r="G11550">
        <v>61484</v>
      </c>
      <c r="H11550">
        <v>0</v>
      </c>
      <c r="M11550">
        <v>74.909589041095884</v>
      </c>
      <c r="N11550" t="s">
        <v>35</v>
      </c>
      <c r="O11550">
        <v>2009</v>
      </c>
      <c r="P11550">
        <v>61</v>
      </c>
      <c r="Q11550">
        <v>99.1</v>
      </c>
      <c r="R11550">
        <v>1</v>
      </c>
      <c r="S11550" t="b">
        <v>1</v>
      </c>
      <c r="T11550" t="b">
        <v>1</v>
      </c>
      <c r="U11550" t="b">
        <v>0</v>
      </c>
      <c r="V11550" t="s">
        <v>62</v>
      </c>
      <c r="W11550" t="s">
        <v>63</v>
      </c>
      <c r="X11550">
        <v>97651</v>
      </c>
      <c r="Y11550" t="s">
        <v>64</v>
      </c>
      <c r="Z11550" t="s">
        <v>65</v>
      </c>
      <c r="AA11550">
        <v>101</v>
      </c>
      <c r="AB11550" t="s">
        <v>64</v>
      </c>
      <c r="AC11550">
        <v>100</v>
      </c>
      <c r="AD11550" t="s">
        <v>65</v>
      </c>
    </row>
    <row r="11551" spans="1:30" x14ac:dyDescent="0.25">
      <c r="A11551">
        <v>1420090101</v>
      </c>
      <c r="C11551">
        <v>2</v>
      </c>
      <c r="D11551" s="1">
        <v>39895</v>
      </c>
      <c r="E11551">
        <v>14</v>
      </c>
      <c r="F11551" t="s">
        <v>28</v>
      </c>
      <c r="G11551">
        <v>14333</v>
      </c>
      <c r="H11551">
        <v>0</v>
      </c>
      <c r="M11551">
        <v>86.180821917808217</v>
      </c>
      <c r="N11551" t="s">
        <v>121</v>
      </c>
      <c r="O11551">
        <v>2009</v>
      </c>
      <c r="P11551">
        <v>14</v>
      </c>
      <c r="Q11551">
        <v>129.56666666666666</v>
      </c>
      <c r="R11551">
        <v>1</v>
      </c>
      <c r="S11551" t="b">
        <v>1</v>
      </c>
      <c r="T11551" t="b">
        <v>1</v>
      </c>
      <c r="U11551" t="b">
        <v>0</v>
      </c>
      <c r="V11551" t="s">
        <v>319</v>
      </c>
      <c r="W11551" t="s">
        <v>320</v>
      </c>
      <c r="X11551">
        <v>98233</v>
      </c>
      <c r="Y11551" t="s">
        <v>127</v>
      </c>
      <c r="Z11551" t="s">
        <v>3015</v>
      </c>
      <c r="AA11551">
        <v>20</v>
      </c>
      <c r="AB11551" t="s">
        <v>128</v>
      </c>
      <c r="AC11551">
        <v>2</v>
      </c>
      <c r="AD11551" t="s">
        <v>40</v>
      </c>
    </row>
    <row r="11552" spans="1:30" x14ac:dyDescent="0.25">
      <c r="A11552">
        <v>1420090102</v>
      </c>
      <c r="C11552">
        <v>2</v>
      </c>
      <c r="D11552" s="1">
        <v>40107</v>
      </c>
      <c r="E11552">
        <v>14</v>
      </c>
      <c r="F11552" t="s">
        <v>139</v>
      </c>
      <c r="G11552">
        <v>14047</v>
      </c>
      <c r="H11552">
        <v>0</v>
      </c>
      <c r="M11552">
        <v>87.586301369863008</v>
      </c>
      <c r="N11552" t="s">
        <v>121</v>
      </c>
      <c r="O11552">
        <v>2009</v>
      </c>
      <c r="P11552">
        <v>14</v>
      </c>
      <c r="Q11552">
        <v>16.166666666666668</v>
      </c>
      <c r="R11552">
        <v>1</v>
      </c>
      <c r="S11552" t="b">
        <v>1</v>
      </c>
      <c r="T11552" t="b">
        <v>1</v>
      </c>
      <c r="U11552" t="b">
        <v>0</v>
      </c>
      <c r="V11552" t="s">
        <v>248</v>
      </c>
      <c r="W11552" t="s">
        <v>249</v>
      </c>
      <c r="X11552">
        <v>97323</v>
      </c>
      <c r="Y11552" t="s">
        <v>79</v>
      </c>
      <c r="Z11552" t="s">
        <v>3014</v>
      </c>
      <c r="AA11552">
        <v>25</v>
      </c>
      <c r="AB11552" t="s">
        <v>80</v>
      </c>
      <c r="AC11552">
        <v>2</v>
      </c>
      <c r="AD11552" t="s">
        <v>40</v>
      </c>
    </row>
    <row r="11553" spans="1:30" x14ac:dyDescent="0.25">
      <c r="A11553">
        <v>6120090045</v>
      </c>
      <c r="C11553">
        <v>2</v>
      </c>
      <c r="D11553" s="1">
        <v>40134</v>
      </c>
      <c r="E11553">
        <v>61</v>
      </c>
      <c r="F11553" t="s">
        <v>1478</v>
      </c>
      <c r="G11553">
        <v>61218</v>
      </c>
      <c r="H11553">
        <v>0</v>
      </c>
      <c r="M11553">
        <v>71.865753424657541</v>
      </c>
      <c r="N11553" t="s">
        <v>35</v>
      </c>
      <c r="O11553">
        <v>2009</v>
      </c>
      <c r="P11553">
        <v>61</v>
      </c>
      <c r="Q11553">
        <v>102</v>
      </c>
      <c r="R11553">
        <v>1</v>
      </c>
      <c r="S11553" t="b">
        <v>1</v>
      </c>
      <c r="T11553" t="b">
        <v>1</v>
      </c>
      <c r="U11553" t="b">
        <v>0</v>
      </c>
      <c r="V11553" t="s">
        <v>179</v>
      </c>
      <c r="W11553" t="s">
        <v>180</v>
      </c>
      <c r="X11553">
        <v>97613</v>
      </c>
      <c r="Y11553" t="s">
        <v>181</v>
      </c>
      <c r="Z11553" t="s">
        <v>182</v>
      </c>
      <c r="AA11553">
        <v>26</v>
      </c>
      <c r="AB11553" t="s">
        <v>182</v>
      </c>
      <c r="AC11553">
        <v>2</v>
      </c>
      <c r="AD11553" t="s">
        <v>40</v>
      </c>
    </row>
    <row r="11554" spans="1:30" x14ac:dyDescent="0.25">
      <c r="A11554">
        <v>1420090103</v>
      </c>
      <c r="C11554">
        <v>1</v>
      </c>
      <c r="D11554" s="1">
        <v>40035</v>
      </c>
      <c r="E11554">
        <v>14</v>
      </c>
      <c r="F11554" t="s">
        <v>672</v>
      </c>
      <c r="G11554">
        <v>14137</v>
      </c>
      <c r="H11554">
        <v>0</v>
      </c>
      <c r="M11554">
        <v>85.791780821917811</v>
      </c>
      <c r="N11554" t="s">
        <v>121</v>
      </c>
      <c r="O11554">
        <v>2009</v>
      </c>
      <c r="P11554">
        <v>14</v>
      </c>
      <c r="Q11554">
        <v>0</v>
      </c>
      <c r="R11554">
        <v>1</v>
      </c>
      <c r="S11554" t="b">
        <v>1</v>
      </c>
      <c r="T11554" t="b">
        <v>1</v>
      </c>
      <c r="U11554" t="b">
        <v>0</v>
      </c>
      <c r="V11554" t="s">
        <v>88</v>
      </c>
      <c r="W11554" t="s">
        <v>89</v>
      </c>
      <c r="X11554">
        <v>96803</v>
      </c>
      <c r="Y11554" t="s">
        <v>90</v>
      </c>
      <c r="Z11554" t="s">
        <v>91</v>
      </c>
      <c r="AA11554">
        <v>22</v>
      </c>
      <c r="AB11554" t="s">
        <v>91</v>
      </c>
      <c r="AC11554">
        <v>2</v>
      </c>
      <c r="AD11554" t="s">
        <v>40</v>
      </c>
    </row>
    <row r="11555" spans="1:30" x14ac:dyDescent="0.25">
      <c r="A11555">
        <v>6120090046</v>
      </c>
      <c r="C11555">
        <v>2</v>
      </c>
      <c r="D11555" s="1">
        <v>40084</v>
      </c>
      <c r="E11555">
        <v>61</v>
      </c>
      <c r="F11555" t="s">
        <v>1780</v>
      </c>
      <c r="G11555">
        <v>61431</v>
      </c>
      <c r="H11555">
        <v>0</v>
      </c>
      <c r="M11555">
        <v>86.835616438356169</v>
      </c>
      <c r="N11555" t="s">
        <v>121</v>
      </c>
      <c r="O11555">
        <v>2009</v>
      </c>
      <c r="P11555">
        <v>61</v>
      </c>
      <c r="Q11555">
        <v>37.43333333333333</v>
      </c>
      <c r="R11555">
        <v>1</v>
      </c>
      <c r="S11555" t="b">
        <v>1</v>
      </c>
      <c r="T11555" t="b">
        <v>1</v>
      </c>
      <c r="U11555" t="b">
        <v>0</v>
      </c>
      <c r="V11555" t="s">
        <v>416</v>
      </c>
      <c r="W11555" t="s">
        <v>668</v>
      </c>
      <c r="X11555">
        <v>99833</v>
      </c>
      <c r="Y11555" t="s">
        <v>102</v>
      </c>
      <c r="Z11555" t="s">
        <v>3012</v>
      </c>
      <c r="AA11555">
        <v>6</v>
      </c>
      <c r="AB11555" t="s">
        <v>51</v>
      </c>
      <c r="AC11555">
        <v>6</v>
      </c>
      <c r="AD11555" t="s">
        <v>51</v>
      </c>
    </row>
    <row r="11556" spans="1:30" x14ac:dyDescent="0.25">
      <c r="A11556">
        <v>1420090104</v>
      </c>
      <c r="C11556">
        <v>1</v>
      </c>
      <c r="D11556" s="1">
        <v>40094</v>
      </c>
      <c r="E11556">
        <v>14</v>
      </c>
      <c r="F11556" t="s">
        <v>829</v>
      </c>
      <c r="G11556">
        <v>14129</v>
      </c>
      <c r="H11556">
        <v>0</v>
      </c>
      <c r="M11556">
        <v>62.095890410958901</v>
      </c>
      <c r="N11556" t="s">
        <v>76</v>
      </c>
      <c r="O11556">
        <v>2009</v>
      </c>
      <c r="P11556">
        <v>14</v>
      </c>
      <c r="Q11556">
        <v>64.466666666666669</v>
      </c>
      <c r="R11556">
        <v>1</v>
      </c>
      <c r="S11556" t="b">
        <v>1</v>
      </c>
      <c r="T11556" t="b">
        <v>1</v>
      </c>
      <c r="U11556" t="b">
        <v>0</v>
      </c>
      <c r="V11556" t="s">
        <v>88</v>
      </c>
      <c r="W11556" t="s">
        <v>89</v>
      </c>
      <c r="X11556">
        <v>96803</v>
      </c>
      <c r="Y11556" t="s">
        <v>90</v>
      </c>
      <c r="Z11556" t="s">
        <v>91</v>
      </c>
      <c r="AA11556">
        <v>22</v>
      </c>
      <c r="AB11556" t="s">
        <v>91</v>
      </c>
      <c r="AC11556">
        <v>2</v>
      </c>
      <c r="AD11556" t="s">
        <v>40</v>
      </c>
    </row>
    <row r="11557" spans="1:30" x14ac:dyDescent="0.25">
      <c r="A11557">
        <v>6120090047</v>
      </c>
      <c r="C11557">
        <v>2</v>
      </c>
      <c r="D11557" s="1">
        <v>40127</v>
      </c>
      <c r="E11557">
        <v>61</v>
      </c>
      <c r="F11557" t="s">
        <v>1211</v>
      </c>
      <c r="G11557">
        <v>61248</v>
      </c>
      <c r="H11557">
        <v>0</v>
      </c>
      <c r="M11557">
        <v>73.336986301369862</v>
      </c>
      <c r="N11557" t="s">
        <v>35</v>
      </c>
      <c r="O11557">
        <v>2009</v>
      </c>
      <c r="P11557">
        <v>61</v>
      </c>
      <c r="Q11557">
        <v>137</v>
      </c>
      <c r="R11557">
        <v>1</v>
      </c>
      <c r="S11557" t="b">
        <v>1</v>
      </c>
      <c r="T11557" t="b">
        <v>1</v>
      </c>
      <c r="U11557" t="b">
        <v>0</v>
      </c>
      <c r="V11557" t="s">
        <v>152</v>
      </c>
      <c r="W11557" t="s">
        <v>153</v>
      </c>
      <c r="X11557">
        <v>96703</v>
      </c>
      <c r="Y11557" t="s">
        <v>2946</v>
      </c>
      <c r="Z11557" t="s">
        <v>3015</v>
      </c>
      <c r="AA11557">
        <v>20</v>
      </c>
      <c r="AB11557" t="s">
        <v>128</v>
      </c>
      <c r="AC11557">
        <v>2</v>
      </c>
      <c r="AD11557" t="s">
        <v>40</v>
      </c>
    </row>
    <row r="11558" spans="1:30" x14ac:dyDescent="0.25">
      <c r="A11558">
        <v>1420090105</v>
      </c>
      <c r="C11558">
        <v>2</v>
      </c>
      <c r="D11558" s="1">
        <v>40078</v>
      </c>
      <c r="E11558">
        <v>14</v>
      </c>
      <c r="F11558" t="s">
        <v>220</v>
      </c>
      <c r="G11558">
        <v>14377</v>
      </c>
      <c r="H11558">
        <v>0</v>
      </c>
      <c r="M11558">
        <v>69.336986301369862</v>
      </c>
      <c r="N11558" t="s">
        <v>68</v>
      </c>
      <c r="O11558">
        <v>2009</v>
      </c>
      <c r="P11558">
        <v>14</v>
      </c>
      <c r="Q11558">
        <v>0.26666666666666666</v>
      </c>
      <c r="R11558">
        <v>1</v>
      </c>
      <c r="S11558" t="b">
        <v>1</v>
      </c>
      <c r="T11558" t="b">
        <v>1</v>
      </c>
      <c r="U11558" t="b">
        <v>0</v>
      </c>
      <c r="V11558" t="s">
        <v>56</v>
      </c>
      <c r="W11558" t="s">
        <v>57</v>
      </c>
      <c r="X11558">
        <v>96633</v>
      </c>
      <c r="Y11558" t="s">
        <v>58</v>
      </c>
      <c r="Z11558" t="s">
        <v>59</v>
      </c>
      <c r="AA11558">
        <v>1</v>
      </c>
      <c r="AB11558" t="s">
        <v>59</v>
      </c>
      <c r="AC11558">
        <v>1</v>
      </c>
      <c r="AD11558" t="s">
        <v>59</v>
      </c>
    </row>
    <row r="11559" spans="1:30" x14ac:dyDescent="0.25">
      <c r="A11559">
        <v>5020100014</v>
      </c>
      <c r="C11559">
        <v>1</v>
      </c>
      <c r="D11559" s="1">
        <v>40260</v>
      </c>
      <c r="E11559">
        <v>50</v>
      </c>
      <c r="F11559" t="s">
        <v>1324</v>
      </c>
      <c r="G11559">
        <v>50318</v>
      </c>
      <c r="H11559">
        <v>0</v>
      </c>
      <c r="M11559">
        <v>54.213698630136989</v>
      </c>
      <c r="N11559" t="s">
        <v>47</v>
      </c>
      <c r="O11559">
        <v>2010</v>
      </c>
      <c r="P11559">
        <v>50</v>
      </c>
      <c r="Q11559">
        <v>30.466666666666665</v>
      </c>
      <c r="R11559">
        <v>1</v>
      </c>
      <c r="S11559" t="b">
        <v>1</v>
      </c>
      <c r="T11559" t="b">
        <v>1</v>
      </c>
      <c r="U11559" t="b">
        <v>0</v>
      </c>
      <c r="V11559" t="s">
        <v>816</v>
      </c>
      <c r="W11559" t="s">
        <v>817</v>
      </c>
      <c r="X11559">
        <v>97323</v>
      </c>
      <c r="Y11559" t="s">
        <v>79</v>
      </c>
      <c r="Z11559" t="s">
        <v>3014</v>
      </c>
      <c r="AA11559">
        <v>25</v>
      </c>
      <c r="AB11559" t="s">
        <v>80</v>
      </c>
      <c r="AC11559">
        <v>2</v>
      </c>
      <c r="AD11559" t="s">
        <v>40</v>
      </c>
    </row>
    <row r="11560" spans="1:30" x14ac:dyDescent="0.25">
      <c r="A11560">
        <v>5020080445</v>
      </c>
      <c r="C11560">
        <v>1</v>
      </c>
      <c r="D11560" s="1">
        <v>39750</v>
      </c>
      <c r="E11560">
        <v>50</v>
      </c>
      <c r="F11560" t="s">
        <v>1311</v>
      </c>
      <c r="G11560">
        <v>50110</v>
      </c>
      <c r="H11560">
        <v>0</v>
      </c>
      <c r="M11560">
        <v>52.835616438356162</v>
      </c>
      <c r="N11560" t="s">
        <v>47</v>
      </c>
      <c r="O11560">
        <v>2008</v>
      </c>
      <c r="P11560">
        <v>50</v>
      </c>
      <c r="Q11560">
        <v>0.33333333333333331</v>
      </c>
      <c r="R11560">
        <v>1</v>
      </c>
      <c r="S11560" t="b">
        <v>1</v>
      </c>
      <c r="T11560" t="b">
        <v>1</v>
      </c>
      <c r="U11560" t="b">
        <v>0</v>
      </c>
      <c r="V11560" t="s">
        <v>531</v>
      </c>
      <c r="W11560" t="s">
        <v>532</v>
      </c>
      <c r="X11560">
        <v>95913</v>
      </c>
      <c r="Y11560" t="s">
        <v>2943</v>
      </c>
      <c r="Z11560" t="s">
        <v>165</v>
      </c>
      <c r="AA11560">
        <v>28</v>
      </c>
      <c r="AB11560" t="s">
        <v>165</v>
      </c>
      <c r="AC11560">
        <v>2</v>
      </c>
      <c r="AD11560" t="s">
        <v>40</v>
      </c>
    </row>
    <row r="11561" spans="1:30" x14ac:dyDescent="0.25">
      <c r="A11561">
        <v>1420100003</v>
      </c>
      <c r="C11561">
        <v>2</v>
      </c>
      <c r="D11561" s="1">
        <v>40385</v>
      </c>
      <c r="E11561">
        <v>14</v>
      </c>
      <c r="F11561" t="s">
        <v>346</v>
      </c>
      <c r="G11561">
        <v>14229</v>
      </c>
      <c r="H11561">
        <v>0</v>
      </c>
      <c r="M11561">
        <v>50.238356164383561</v>
      </c>
      <c r="N11561" t="s">
        <v>47</v>
      </c>
      <c r="O11561">
        <v>2010</v>
      </c>
      <c r="P11561">
        <v>14</v>
      </c>
      <c r="Q11561">
        <v>0.53333333333333333</v>
      </c>
      <c r="R11561">
        <v>1</v>
      </c>
      <c r="S11561" t="b">
        <v>1</v>
      </c>
      <c r="T11561" t="b">
        <v>1</v>
      </c>
      <c r="U11561" t="b">
        <v>0</v>
      </c>
      <c r="V11561" t="s">
        <v>70</v>
      </c>
      <c r="W11561" t="s">
        <v>71</v>
      </c>
      <c r="X11561">
        <v>98673</v>
      </c>
      <c r="Y11561" t="s">
        <v>72</v>
      </c>
      <c r="Z11561" t="s">
        <v>3013</v>
      </c>
      <c r="AA11561">
        <v>31</v>
      </c>
      <c r="AB11561" t="s">
        <v>73</v>
      </c>
      <c r="AC11561">
        <v>30</v>
      </c>
      <c r="AD11561" t="s">
        <v>74</v>
      </c>
    </row>
    <row r="11562" spans="1:30" x14ac:dyDescent="0.25">
      <c r="A11562">
        <v>1420100004</v>
      </c>
      <c r="C11562">
        <v>2</v>
      </c>
      <c r="D11562" s="1">
        <v>40364</v>
      </c>
      <c r="E11562">
        <v>14</v>
      </c>
      <c r="F11562" t="s">
        <v>75</v>
      </c>
      <c r="G11562">
        <v>14118</v>
      </c>
      <c r="H11562">
        <v>0</v>
      </c>
      <c r="M11562">
        <v>77.38630136986302</v>
      </c>
      <c r="N11562" t="s">
        <v>42</v>
      </c>
      <c r="O11562">
        <v>2010</v>
      </c>
      <c r="P11562">
        <v>14</v>
      </c>
      <c r="Q11562">
        <v>1.1666666666666667</v>
      </c>
      <c r="R11562">
        <v>1</v>
      </c>
      <c r="S11562" t="b">
        <v>1</v>
      </c>
      <c r="T11562" t="b">
        <v>1</v>
      </c>
      <c r="U11562" t="b">
        <v>0</v>
      </c>
      <c r="V11562" t="s">
        <v>241</v>
      </c>
      <c r="W11562" t="s">
        <v>242</v>
      </c>
      <c r="X11562">
        <v>98723</v>
      </c>
      <c r="Y11562" t="s">
        <v>243</v>
      </c>
      <c r="Z11562" t="s">
        <v>3013</v>
      </c>
      <c r="AA11562">
        <v>31</v>
      </c>
      <c r="AB11562" t="s">
        <v>73</v>
      </c>
      <c r="AC11562">
        <v>30</v>
      </c>
      <c r="AD11562" t="s">
        <v>74</v>
      </c>
    </row>
    <row r="11563" spans="1:30" x14ac:dyDescent="0.25">
      <c r="A11563">
        <v>1420070471</v>
      </c>
      <c r="C11563">
        <v>2</v>
      </c>
      <c r="D11563" s="1">
        <v>39443</v>
      </c>
      <c r="E11563">
        <v>14</v>
      </c>
      <c r="F11563" t="s">
        <v>1719</v>
      </c>
      <c r="G11563">
        <v>14644</v>
      </c>
      <c r="H11563">
        <v>1</v>
      </c>
      <c r="I11563">
        <v>40409</v>
      </c>
      <c r="J11563">
        <v>97323</v>
      </c>
      <c r="K11563" t="s">
        <v>248</v>
      </c>
      <c r="L11563" t="s">
        <v>249</v>
      </c>
      <c r="M11563">
        <v>77.038356164383558</v>
      </c>
      <c r="N11563" t="s">
        <v>42</v>
      </c>
      <c r="O11563">
        <v>2007</v>
      </c>
      <c r="P11563">
        <v>14</v>
      </c>
      <c r="Q11563">
        <v>32.43333333333333</v>
      </c>
      <c r="R11563">
        <v>1</v>
      </c>
      <c r="S11563" t="b">
        <v>1</v>
      </c>
      <c r="T11563" t="b">
        <v>1</v>
      </c>
      <c r="U11563" t="b">
        <v>0</v>
      </c>
      <c r="V11563" t="s">
        <v>62</v>
      </c>
      <c r="W11563" t="s">
        <v>63</v>
      </c>
      <c r="X11563">
        <v>97651</v>
      </c>
      <c r="Y11563" t="s">
        <v>64</v>
      </c>
      <c r="Z11563" t="s">
        <v>65</v>
      </c>
      <c r="AA11563">
        <v>101</v>
      </c>
      <c r="AB11563" t="s">
        <v>64</v>
      </c>
      <c r="AC11563">
        <v>100</v>
      </c>
      <c r="AD11563" t="s">
        <v>65</v>
      </c>
    </row>
    <row r="11564" spans="1:30" x14ac:dyDescent="0.25">
      <c r="A11564">
        <v>1420100005</v>
      </c>
      <c r="C11564">
        <v>2</v>
      </c>
      <c r="D11564" s="1">
        <v>40200</v>
      </c>
      <c r="E11564">
        <v>14</v>
      </c>
      <c r="F11564" t="s">
        <v>234</v>
      </c>
      <c r="G11564">
        <v>14301</v>
      </c>
      <c r="H11564">
        <v>1</v>
      </c>
      <c r="I11564">
        <v>40422</v>
      </c>
      <c r="J11564">
        <v>97333</v>
      </c>
      <c r="K11564" t="s">
        <v>762</v>
      </c>
      <c r="L11564" t="s">
        <v>1366</v>
      </c>
      <c r="M11564">
        <v>64.490410958904107</v>
      </c>
      <c r="N11564" t="s">
        <v>76</v>
      </c>
      <c r="O11564">
        <v>2010</v>
      </c>
      <c r="P11564">
        <v>14</v>
      </c>
      <c r="Q11564">
        <v>8.4</v>
      </c>
      <c r="R11564">
        <v>1</v>
      </c>
      <c r="S11564" t="b">
        <v>1</v>
      </c>
      <c r="T11564" t="b">
        <v>1</v>
      </c>
      <c r="U11564" t="b">
        <v>0</v>
      </c>
      <c r="V11564" t="s">
        <v>248</v>
      </c>
      <c r="W11564" t="s">
        <v>249</v>
      </c>
      <c r="X11564">
        <v>97323</v>
      </c>
      <c r="Y11564" t="s">
        <v>79</v>
      </c>
      <c r="Z11564" t="s">
        <v>3014</v>
      </c>
      <c r="AA11564">
        <v>25</v>
      </c>
      <c r="AB11564" t="s">
        <v>80</v>
      </c>
      <c r="AC11564">
        <v>2</v>
      </c>
      <c r="AD11564" t="s">
        <v>40</v>
      </c>
    </row>
    <row r="11565" spans="1:30" x14ac:dyDescent="0.25">
      <c r="A11565">
        <v>5020090128</v>
      </c>
      <c r="C11565">
        <v>1</v>
      </c>
      <c r="D11565" s="1">
        <v>40105</v>
      </c>
      <c r="E11565">
        <v>50</v>
      </c>
      <c r="F11565" t="s">
        <v>951</v>
      </c>
      <c r="G11565">
        <v>50502</v>
      </c>
      <c r="H11565">
        <v>0</v>
      </c>
      <c r="M11565">
        <v>13.736986301369862</v>
      </c>
      <c r="N11565" t="s">
        <v>251</v>
      </c>
      <c r="O11565">
        <v>2009</v>
      </c>
      <c r="P11565">
        <v>50</v>
      </c>
      <c r="Q11565">
        <v>182.7</v>
      </c>
      <c r="R11565">
        <v>0</v>
      </c>
      <c r="S11565" t="b">
        <v>1</v>
      </c>
      <c r="T11565" t="b">
        <v>1</v>
      </c>
      <c r="U11565" t="b">
        <v>0</v>
      </c>
      <c r="V11565" t="s">
        <v>88</v>
      </c>
      <c r="W11565" t="s">
        <v>89</v>
      </c>
      <c r="X11565">
        <v>96803</v>
      </c>
      <c r="Y11565" t="s">
        <v>90</v>
      </c>
      <c r="Z11565" t="s">
        <v>91</v>
      </c>
      <c r="AA11565">
        <v>22</v>
      </c>
      <c r="AB11565" t="s">
        <v>91</v>
      </c>
      <c r="AC11565">
        <v>2</v>
      </c>
      <c r="AD11565" t="s">
        <v>40</v>
      </c>
    </row>
    <row r="11566" spans="1:30" x14ac:dyDescent="0.25">
      <c r="A11566">
        <v>5020090129</v>
      </c>
      <c r="C11566">
        <v>2</v>
      </c>
      <c r="D11566" s="1">
        <v>39982</v>
      </c>
      <c r="E11566">
        <v>50</v>
      </c>
      <c r="F11566" t="s">
        <v>1179</v>
      </c>
      <c r="G11566">
        <v>50230</v>
      </c>
      <c r="H11566">
        <v>0</v>
      </c>
      <c r="M11566">
        <v>13.638356164383561</v>
      </c>
      <c r="N11566" t="s">
        <v>251</v>
      </c>
      <c r="O11566">
        <v>2009</v>
      </c>
      <c r="P11566">
        <v>50</v>
      </c>
      <c r="Q11566">
        <v>186.8</v>
      </c>
      <c r="R11566">
        <v>0</v>
      </c>
      <c r="S11566" t="b">
        <v>1</v>
      </c>
      <c r="T11566" t="b">
        <v>1</v>
      </c>
      <c r="U11566" t="b">
        <v>0</v>
      </c>
      <c r="V11566" t="s">
        <v>56</v>
      </c>
      <c r="W11566" t="s">
        <v>57</v>
      </c>
      <c r="X11566">
        <v>96633</v>
      </c>
      <c r="Y11566" t="s">
        <v>58</v>
      </c>
      <c r="Z11566" t="s">
        <v>59</v>
      </c>
      <c r="AA11566">
        <v>1</v>
      </c>
      <c r="AB11566" t="s">
        <v>59</v>
      </c>
      <c r="AC11566">
        <v>1</v>
      </c>
      <c r="AD11566" t="s">
        <v>59</v>
      </c>
    </row>
    <row r="11567" spans="1:30" x14ac:dyDescent="0.25">
      <c r="A11567">
        <v>5020090130</v>
      </c>
      <c r="C11567">
        <v>1</v>
      </c>
      <c r="D11567" s="1">
        <v>39850</v>
      </c>
      <c r="E11567">
        <v>50</v>
      </c>
      <c r="F11567" t="s">
        <v>1233</v>
      </c>
      <c r="G11567">
        <v>50420</v>
      </c>
      <c r="H11567">
        <v>0</v>
      </c>
      <c r="M11567">
        <v>3.6876712328767125</v>
      </c>
      <c r="N11567" t="s">
        <v>275</v>
      </c>
      <c r="O11567">
        <v>2009</v>
      </c>
      <c r="P11567">
        <v>50</v>
      </c>
      <c r="Q11567">
        <v>191.2</v>
      </c>
      <c r="R11567">
        <v>0</v>
      </c>
      <c r="S11567" t="b">
        <v>1</v>
      </c>
      <c r="T11567" t="b">
        <v>1</v>
      </c>
      <c r="U11567" t="b">
        <v>0</v>
      </c>
      <c r="V11567" t="s">
        <v>314</v>
      </c>
      <c r="W11567" t="s">
        <v>315</v>
      </c>
      <c r="X11567">
        <v>98363</v>
      </c>
      <c r="Y11567" t="s">
        <v>254</v>
      </c>
      <c r="Z11567" t="s">
        <v>3024</v>
      </c>
      <c r="AA11567">
        <v>34</v>
      </c>
      <c r="AB11567" t="s">
        <v>2955</v>
      </c>
      <c r="AC11567">
        <v>34</v>
      </c>
      <c r="AD11567" t="s">
        <v>2955</v>
      </c>
    </row>
    <row r="11568" spans="1:30" x14ac:dyDescent="0.25">
      <c r="A11568">
        <v>5020090131</v>
      </c>
      <c r="C11568">
        <v>1</v>
      </c>
      <c r="D11568" s="1">
        <v>39891</v>
      </c>
      <c r="E11568">
        <v>50</v>
      </c>
      <c r="F11568" t="s">
        <v>2247</v>
      </c>
      <c r="G11568">
        <v>50301</v>
      </c>
      <c r="H11568">
        <v>0</v>
      </c>
      <c r="M11568">
        <v>2.5561643835616437</v>
      </c>
      <c r="N11568" t="s">
        <v>275</v>
      </c>
      <c r="O11568">
        <v>2009</v>
      </c>
      <c r="P11568">
        <v>50</v>
      </c>
      <c r="Q11568">
        <v>189.83333333333334</v>
      </c>
      <c r="R11568">
        <v>0</v>
      </c>
      <c r="S11568" t="b">
        <v>1</v>
      </c>
      <c r="T11568" t="b">
        <v>1</v>
      </c>
      <c r="U11568" t="b">
        <v>0</v>
      </c>
      <c r="V11568" t="s">
        <v>864</v>
      </c>
      <c r="W11568" t="s">
        <v>865</v>
      </c>
      <c r="X11568">
        <v>98373</v>
      </c>
      <c r="Y11568" t="s">
        <v>307</v>
      </c>
      <c r="Z11568" t="s">
        <v>3018</v>
      </c>
      <c r="AA11568">
        <v>34</v>
      </c>
      <c r="AB11568" t="s">
        <v>2955</v>
      </c>
      <c r="AC11568">
        <v>34</v>
      </c>
      <c r="AD11568" t="s">
        <v>2955</v>
      </c>
    </row>
    <row r="11569" spans="1:30" x14ac:dyDescent="0.25">
      <c r="A11569">
        <v>5020100015</v>
      </c>
      <c r="C11569">
        <v>2</v>
      </c>
      <c r="D11569" s="1">
        <v>40529</v>
      </c>
      <c r="E11569">
        <v>50</v>
      </c>
      <c r="F11569" t="s">
        <v>1209</v>
      </c>
      <c r="G11569">
        <v>50238</v>
      </c>
      <c r="H11569">
        <v>0</v>
      </c>
      <c r="M11569">
        <v>14.657534246575343</v>
      </c>
      <c r="N11569" t="s">
        <v>251</v>
      </c>
      <c r="O11569">
        <v>2010</v>
      </c>
      <c r="P11569">
        <v>50</v>
      </c>
      <c r="Q11569">
        <v>168.56666666666666</v>
      </c>
      <c r="R11569">
        <v>0</v>
      </c>
      <c r="S11569" t="b">
        <v>1</v>
      </c>
      <c r="T11569" t="b">
        <v>1</v>
      </c>
      <c r="U11569" t="b">
        <v>0</v>
      </c>
      <c r="V11569" t="s">
        <v>56</v>
      </c>
      <c r="W11569" t="s">
        <v>57</v>
      </c>
      <c r="X11569">
        <v>96633</v>
      </c>
      <c r="Y11569" t="s">
        <v>58</v>
      </c>
      <c r="Z11569" t="s">
        <v>59</v>
      </c>
      <c r="AA11569">
        <v>1</v>
      </c>
      <c r="AB11569" t="s">
        <v>59</v>
      </c>
      <c r="AC11569">
        <v>1</v>
      </c>
      <c r="AD11569" t="s">
        <v>59</v>
      </c>
    </row>
    <row r="11570" spans="1:30" x14ac:dyDescent="0.25">
      <c r="A11570">
        <v>5020090132</v>
      </c>
      <c r="C11570">
        <v>2</v>
      </c>
      <c r="D11570" s="1">
        <v>40129</v>
      </c>
      <c r="E11570">
        <v>50</v>
      </c>
      <c r="F11570" t="s">
        <v>1052</v>
      </c>
      <c r="G11570">
        <v>50458</v>
      </c>
      <c r="H11570">
        <v>0</v>
      </c>
      <c r="M11570">
        <v>75.350684931506848</v>
      </c>
      <c r="N11570" t="s">
        <v>42</v>
      </c>
      <c r="O11570">
        <v>2009</v>
      </c>
      <c r="P11570">
        <v>50</v>
      </c>
      <c r="Q11570">
        <v>29.666666666666668</v>
      </c>
      <c r="R11570">
        <v>1</v>
      </c>
      <c r="S11570" t="b">
        <v>1</v>
      </c>
      <c r="T11570" t="b">
        <v>1</v>
      </c>
      <c r="U11570" t="b">
        <v>0</v>
      </c>
      <c r="V11570" t="s">
        <v>88</v>
      </c>
      <c r="W11570" t="s">
        <v>89</v>
      </c>
      <c r="X11570">
        <v>96803</v>
      </c>
      <c r="Y11570" t="s">
        <v>90</v>
      </c>
      <c r="Z11570" t="s">
        <v>91</v>
      </c>
      <c r="AA11570">
        <v>22</v>
      </c>
      <c r="AB11570" t="s">
        <v>91</v>
      </c>
      <c r="AC11570">
        <v>2</v>
      </c>
      <c r="AD11570" t="s">
        <v>40</v>
      </c>
    </row>
    <row r="11571" spans="1:30" x14ac:dyDescent="0.25">
      <c r="A11571">
        <v>6120070215</v>
      </c>
      <c r="C11571">
        <v>1</v>
      </c>
      <c r="D11571" s="1">
        <v>39289</v>
      </c>
      <c r="E11571">
        <v>61</v>
      </c>
      <c r="F11571" t="s">
        <v>1528</v>
      </c>
      <c r="G11571">
        <v>61063</v>
      </c>
      <c r="H11571">
        <v>0</v>
      </c>
      <c r="M11571">
        <v>85.178082191780817</v>
      </c>
      <c r="N11571" t="s">
        <v>121</v>
      </c>
      <c r="O11571">
        <v>2007</v>
      </c>
      <c r="P11571">
        <v>61</v>
      </c>
      <c r="Q11571">
        <v>55.266666666666666</v>
      </c>
      <c r="R11571">
        <v>1</v>
      </c>
      <c r="S11571" t="b">
        <v>1</v>
      </c>
      <c r="T11571" t="b">
        <v>1</v>
      </c>
      <c r="U11571" t="b">
        <v>0</v>
      </c>
      <c r="V11571" t="s">
        <v>62</v>
      </c>
      <c r="W11571" t="s">
        <v>63</v>
      </c>
      <c r="X11571">
        <v>97651</v>
      </c>
      <c r="Y11571" t="s">
        <v>64</v>
      </c>
      <c r="Z11571" t="s">
        <v>65</v>
      </c>
      <c r="AA11571">
        <v>101</v>
      </c>
      <c r="AB11571" t="s">
        <v>64</v>
      </c>
      <c r="AC11571">
        <v>100</v>
      </c>
      <c r="AD11571" t="s">
        <v>65</v>
      </c>
    </row>
    <row r="11572" spans="1:30" x14ac:dyDescent="0.25">
      <c r="A11572">
        <v>6120150003</v>
      </c>
      <c r="C11572">
        <v>2</v>
      </c>
      <c r="D11572" s="1">
        <v>42340</v>
      </c>
      <c r="E11572">
        <v>61</v>
      </c>
      <c r="F11572" t="s">
        <v>1610</v>
      </c>
      <c r="G11572">
        <v>61258</v>
      </c>
      <c r="H11572">
        <v>0</v>
      </c>
      <c r="M11572">
        <v>91.063013698630144</v>
      </c>
      <c r="N11572" t="s">
        <v>156</v>
      </c>
      <c r="O11572">
        <v>2015</v>
      </c>
      <c r="P11572">
        <v>61</v>
      </c>
      <c r="Q11572">
        <v>8.1666666666666661</v>
      </c>
      <c r="R11572">
        <v>1</v>
      </c>
      <c r="S11572" t="b">
        <v>1</v>
      </c>
      <c r="T11572" t="b">
        <v>1</v>
      </c>
      <c r="U11572" t="b">
        <v>0</v>
      </c>
      <c r="V11572" t="s">
        <v>62</v>
      </c>
      <c r="W11572" t="s">
        <v>63</v>
      </c>
      <c r="X11572">
        <v>97651</v>
      </c>
      <c r="Y11572" t="s">
        <v>64</v>
      </c>
      <c r="Z11572" t="s">
        <v>65</v>
      </c>
      <c r="AA11572">
        <v>101</v>
      </c>
      <c r="AB11572" t="s">
        <v>64</v>
      </c>
      <c r="AC11572">
        <v>100</v>
      </c>
      <c r="AD11572" t="s">
        <v>65</v>
      </c>
    </row>
    <row r="11573" spans="1:30" x14ac:dyDescent="0.25">
      <c r="A11573">
        <v>6120090049</v>
      </c>
      <c r="C11573">
        <v>1</v>
      </c>
      <c r="D11573" s="1">
        <v>40031</v>
      </c>
      <c r="E11573">
        <v>61</v>
      </c>
      <c r="F11573" t="s">
        <v>1459</v>
      </c>
      <c r="G11573">
        <v>61168</v>
      </c>
      <c r="H11573">
        <v>0</v>
      </c>
      <c r="M11573">
        <v>88.953424657534242</v>
      </c>
      <c r="N11573" t="s">
        <v>121</v>
      </c>
      <c r="O11573">
        <v>2009</v>
      </c>
      <c r="P11573">
        <v>61</v>
      </c>
      <c r="Q11573">
        <v>91.8</v>
      </c>
      <c r="R11573">
        <v>1</v>
      </c>
      <c r="S11573" t="b">
        <v>1</v>
      </c>
      <c r="T11573" t="b">
        <v>1</v>
      </c>
      <c r="U11573" t="b">
        <v>0</v>
      </c>
      <c r="V11573" t="s">
        <v>319</v>
      </c>
      <c r="W11573" t="s">
        <v>320</v>
      </c>
      <c r="X11573">
        <v>98233</v>
      </c>
      <c r="Y11573" t="s">
        <v>127</v>
      </c>
      <c r="Z11573" t="s">
        <v>3015</v>
      </c>
      <c r="AA11573">
        <v>20</v>
      </c>
      <c r="AB11573" t="s">
        <v>128</v>
      </c>
      <c r="AC11573">
        <v>2</v>
      </c>
      <c r="AD11573" t="s">
        <v>40</v>
      </c>
    </row>
    <row r="11574" spans="1:30" x14ac:dyDescent="0.25">
      <c r="A11574">
        <v>6120090050</v>
      </c>
      <c r="C11574">
        <v>1</v>
      </c>
      <c r="D11574" s="1">
        <v>40031</v>
      </c>
      <c r="E11574">
        <v>61</v>
      </c>
      <c r="F11574" t="s">
        <v>1459</v>
      </c>
      <c r="G11574">
        <v>61168</v>
      </c>
      <c r="H11574">
        <v>0</v>
      </c>
      <c r="M11574">
        <v>88.953424657534242</v>
      </c>
      <c r="N11574" t="s">
        <v>121</v>
      </c>
      <c r="O11574">
        <v>2009</v>
      </c>
      <c r="P11574">
        <v>61</v>
      </c>
      <c r="Q11574">
        <v>91.8</v>
      </c>
      <c r="R11574">
        <v>1</v>
      </c>
      <c r="S11574" t="b">
        <v>1</v>
      </c>
      <c r="T11574" t="b">
        <v>1</v>
      </c>
      <c r="U11574" t="b">
        <v>0</v>
      </c>
      <c r="V11574" t="s">
        <v>625</v>
      </c>
      <c r="W11574" t="s">
        <v>626</v>
      </c>
      <c r="X11574">
        <v>95913</v>
      </c>
      <c r="Y11574" t="s">
        <v>2943</v>
      </c>
      <c r="Z11574" t="s">
        <v>165</v>
      </c>
      <c r="AA11574">
        <v>28</v>
      </c>
      <c r="AB11574" t="s">
        <v>165</v>
      </c>
      <c r="AC11574">
        <v>2</v>
      </c>
      <c r="AD11574" t="s">
        <v>40</v>
      </c>
    </row>
    <row r="11575" spans="1:30" x14ac:dyDescent="0.25">
      <c r="A11575">
        <v>5020090134</v>
      </c>
      <c r="C11575">
        <v>1</v>
      </c>
      <c r="D11575" s="1">
        <v>39939</v>
      </c>
      <c r="E11575">
        <v>50</v>
      </c>
      <c r="F11575" t="s">
        <v>975</v>
      </c>
      <c r="G11575">
        <v>50615</v>
      </c>
      <c r="H11575">
        <v>0</v>
      </c>
      <c r="M11575">
        <v>19.493150684931507</v>
      </c>
      <c r="N11575" t="s">
        <v>342</v>
      </c>
      <c r="O11575">
        <v>2009</v>
      </c>
      <c r="P11575">
        <v>50</v>
      </c>
      <c r="Q11575">
        <v>72.266666666666666</v>
      </c>
      <c r="R11575">
        <v>1</v>
      </c>
      <c r="S11575" t="b">
        <v>1</v>
      </c>
      <c r="T11575" t="b">
        <v>1</v>
      </c>
      <c r="U11575" t="b">
        <v>0</v>
      </c>
      <c r="V11575" t="s">
        <v>56</v>
      </c>
      <c r="W11575" t="s">
        <v>57</v>
      </c>
      <c r="X11575">
        <v>96633</v>
      </c>
      <c r="Y11575" t="s">
        <v>58</v>
      </c>
      <c r="Z11575" t="s">
        <v>59</v>
      </c>
      <c r="AA11575">
        <v>1</v>
      </c>
      <c r="AB11575" t="s">
        <v>59</v>
      </c>
      <c r="AC11575">
        <v>1</v>
      </c>
      <c r="AD11575" t="s">
        <v>59</v>
      </c>
    </row>
    <row r="11576" spans="1:30" x14ac:dyDescent="0.25">
      <c r="A11576">
        <v>1420040426</v>
      </c>
      <c r="C11576">
        <v>1</v>
      </c>
      <c r="D11576" s="1">
        <v>38135</v>
      </c>
      <c r="E11576">
        <v>14</v>
      </c>
      <c r="F11576" t="s">
        <v>2248</v>
      </c>
      <c r="G11576">
        <v>14497</v>
      </c>
      <c r="H11576">
        <v>0</v>
      </c>
      <c r="M11576">
        <v>63.605479452054794</v>
      </c>
      <c r="N11576" t="s">
        <v>76</v>
      </c>
      <c r="O11576">
        <v>2004</v>
      </c>
      <c r="P11576">
        <v>14</v>
      </c>
      <c r="Q11576">
        <v>124.93333333333334</v>
      </c>
      <c r="R11576">
        <v>1</v>
      </c>
      <c r="S11576" t="b">
        <v>1</v>
      </c>
      <c r="T11576" t="b">
        <v>1</v>
      </c>
      <c r="U11576" t="b">
        <v>0</v>
      </c>
      <c r="V11576" t="s">
        <v>248</v>
      </c>
      <c r="W11576" t="s">
        <v>249</v>
      </c>
      <c r="X11576">
        <v>97323</v>
      </c>
      <c r="Y11576" t="s">
        <v>79</v>
      </c>
      <c r="Z11576" t="s">
        <v>3014</v>
      </c>
      <c r="AA11576">
        <v>25</v>
      </c>
      <c r="AB11576" t="s">
        <v>80</v>
      </c>
      <c r="AC11576">
        <v>2</v>
      </c>
      <c r="AD11576" t="s">
        <v>40</v>
      </c>
    </row>
    <row r="11577" spans="1:30" x14ac:dyDescent="0.25">
      <c r="A11577">
        <v>5020100016</v>
      </c>
      <c r="C11577">
        <v>1</v>
      </c>
      <c r="D11577" s="1">
        <v>40333</v>
      </c>
      <c r="E11577">
        <v>50</v>
      </c>
      <c r="F11577" t="s">
        <v>944</v>
      </c>
      <c r="G11577">
        <v>50602</v>
      </c>
      <c r="H11577">
        <v>0</v>
      </c>
      <c r="M11577">
        <v>58.964383561643835</v>
      </c>
      <c r="N11577" t="s">
        <v>29</v>
      </c>
      <c r="O11577">
        <v>2010</v>
      </c>
      <c r="P11577">
        <v>50</v>
      </c>
      <c r="Q11577">
        <v>175.1</v>
      </c>
      <c r="R11577">
        <v>0</v>
      </c>
      <c r="S11577" t="b">
        <v>1</v>
      </c>
      <c r="T11577" t="b">
        <v>1</v>
      </c>
      <c r="U11577" t="b">
        <v>0</v>
      </c>
      <c r="V11577" t="s">
        <v>681</v>
      </c>
      <c r="W11577" t="s">
        <v>682</v>
      </c>
      <c r="X11577">
        <v>99893</v>
      </c>
      <c r="Y11577" t="s">
        <v>2940</v>
      </c>
      <c r="Z11577" t="s">
        <v>3012</v>
      </c>
      <c r="AA11577">
        <v>6</v>
      </c>
      <c r="AB11577" t="s">
        <v>51</v>
      </c>
      <c r="AC11577">
        <v>6</v>
      </c>
      <c r="AD11577" t="s">
        <v>51</v>
      </c>
    </row>
    <row r="11578" spans="1:30" x14ac:dyDescent="0.25">
      <c r="A11578">
        <v>5020100017</v>
      </c>
      <c r="C11578">
        <v>2</v>
      </c>
      <c r="D11578" s="1">
        <v>40305</v>
      </c>
      <c r="E11578">
        <v>50</v>
      </c>
      <c r="F11578" t="s">
        <v>946</v>
      </c>
      <c r="G11578">
        <v>50173</v>
      </c>
      <c r="H11578">
        <v>0</v>
      </c>
      <c r="M11578">
        <v>50.12054794520548</v>
      </c>
      <c r="N11578" t="s">
        <v>47</v>
      </c>
      <c r="O11578">
        <v>2010</v>
      </c>
      <c r="P11578">
        <v>50</v>
      </c>
      <c r="Q11578">
        <v>176.03333333333333</v>
      </c>
      <c r="R11578">
        <v>0</v>
      </c>
      <c r="S11578" t="b">
        <v>1</v>
      </c>
      <c r="T11578" t="b">
        <v>1</v>
      </c>
      <c r="U11578" t="b">
        <v>0</v>
      </c>
      <c r="V11578" t="s">
        <v>858</v>
      </c>
      <c r="W11578" t="s">
        <v>859</v>
      </c>
      <c r="X11578">
        <v>96893</v>
      </c>
      <c r="Y11578" t="s">
        <v>45</v>
      </c>
      <c r="Z11578" t="s">
        <v>39</v>
      </c>
      <c r="AA11578">
        <v>24</v>
      </c>
      <c r="AB11578" t="s">
        <v>39</v>
      </c>
      <c r="AC11578">
        <v>2</v>
      </c>
      <c r="AD11578" t="s">
        <v>40</v>
      </c>
    </row>
    <row r="11579" spans="1:30" x14ac:dyDescent="0.25">
      <c r="A11579">
        <v>5020090135</v>
      </c>
      <c r="C11579">
        <v>1</v>
      </c>
      <c r="D11579" s="1">
        <v>39814</v>
      </c>
      <c r="E11579">
        <v>50</v>
      </c>
      <c r="F11579" t="s">
        <v>942</v>
      </c>
      <c r="G11579">
        <v>50129</v>
      </c>
      <c r="H11579">
        <v>0</v>
      </c>
      <c r="M11579">
        <v>55.035616438356165</v>
      </c>
      <c r="N11579" t="e">
        <v>#N/A</v>
      </c>
      <c r="O11579">
        <v>2009</v>
      </c>
      <c r="P11579">
        <v>50</v>
      </c>
      <c r="Q11579">
        <v>10.066666666666666</v>
      </c>
      <c r="R11579">
        <v>0</v>
      </c>
      <c r="S11579" t="b">
        <v>0</v>
      </c>
      <c r="T11579" t="b">
        <v>0</v>
      </c>
      <c r="U11579" t="b">
        <v>0</v>
      </c>
      <c r="V11579">
        <v>0</v>
      </c>
      <c r="W11579" t="e">
        <v>#N/A</v>
      </c>
      <c r="X11579">
        <v>0</v>
      </c>
      <c r="Y11579" t="e">
        <v>#N/A</v>
      </c>
      <c r="Z11579" t="e">
        <v>#N/A</v>
      </c>
      <c r="AA11579" t="e">
        <v>#N/A</v>
      </c>
      <c r="AB11579" t="e">
        <v>#N/A</v>
      </c>
      <c r="AC11579" t="e">
        <v>#N/A</v>
      </c>
      <c r="AD11579" t="e">
        <v>#N/A</v>
      </c>
    </row>
    <row r="11580" spans="1:30" x14ac:dyDescent="0.25">
      <c r="A11580">
        <v>5020090136</v>
      </c>
      <c r="C11580">
        <v>2</v>
      </c>
      <c r="D11580" s="1">
        <v>39982</v>
      </c>
      <c r="E11580">
        <v>50</v>
      </c>
      <c r="F11580" t="s">
        <v>1098</v>
      </c>
      <c r="G11580">
        <v>50437</v>
      </c>
      <c r="H11580">
        <v>0</v>
      </c>
      <c r="M11580">
        <v>83.37808219178082</v>
      </c>
      <c r="N11580" t="s">
        <v>61</v>
      </c>
      <c r="O11580">
        <v>2009</v>
      </c>
      <c r="P11580">
        <v>50</v>
      </c>
      <c r="Q11580">
        <v>0.4</v>
      </c>
      <c r="R11580">
        <v>1</v>
      </c>
      <c r="S11580" t="b">
        <v>1</v>
      </c>
      <c r="T11580" t="b">
        <v>1</v>
      </c>
      <c r="U11580" t="b">
        <v>0</v>
      </c>
      <c r="V11580" t="s">
        <v>625</v>
      </c>
      <c r="W11580" t="s">
        <v>626</v>
      </c>
      <c r="X11580">
        <v>96913</v>
      </c>
      <c r="Y11580" t="s">
        <v>2945</v>
      </c>
      <c r="Z11580" t="s">
        <v>227</v>
      </c>
      <c r="AA11580">
        <v>21</v>
      </c>
      <c r="AB11580" t="s">
        <v>227</v>
      </c>
      <c r="AC11580">
        <v>2</v>
      </c>
      <c r="AD11580" t="s">
        <v>40</v>
      </c>
    </row>
    <row r="11581" spans="1:30" x14ac:dyDescent="0.25">
      <c r="A11581">
        <v>5020090137</v>
      </c>
      <c r="C11581">
        <v>1</v>
      </c>
      <c r="D11581" s="1">
        <v>40109</v>
      </c>
      <c r="E11581">
        <v>50</v>
      </c>
      <c r="F11581" t="s">
        <v>2177</v>
      </c>
      <c r="G11581">
        <v>50293</v>
      </c>
      <c r="H11581">
        <v>0</v>
      </c>
      <c r="M11581">
        <v>56.101369863013701</v>
      </c>
      <c r="N11581" t="s">
        <v>29</v>
      </c>
      <c r="O11581">
        <v>2009</v>
      </c>
      <c r="P11581">
        <v>50</v>
      </c>
      <c r="Q11581">
        <v>1.4</v>
      </c>
      <c r="R11581">
        <v>1</v>
      </c>
      <c r="S11581" t="b">
        <v>1</v>
      </c>
      <c r="T11581" t="b">
        <v>1</v>
      </c>
      <c r="U11581" t="b">
        <v>0</v>
      </c>
      <c r="V11581" t="s">
        <v>1429</v>
      </c>
      <c r="W11581" t="s">
        <v>1430</v>
      </c>
      <c r="X11581">
        <v>98403</v>
      </c>
      <c r="Y11581" t="s">
        <v>468</v>
      </c>
      <c r="Z11581" t="s">
        <v>3013</v>
      </c>
      <c r="AA11581">
        <v>31</v>
      </c>
      <c r="AB11581" t="s">
        <v>73</v>
      </c>
      <c r="AC11581">
        <v>30</v>
      </c>
      <c r="AD11581" t="s">
        <v>74</v>
      </c>
    </row>
    <row r="11582" spans="1:30" x14ac:dyDescent="0.25">
      <c r="A11582">
        <v>5020090138</v>
      </c>
      <c r="C11582">
        <v>2</v>
      </c>
      <c r="D11582" s="1">
        <v>40026</v>
      </c>
      <c r="E11582">
        <v>50</v>
      </c>
      <c r="F11582" t="s">
        <v>1020</v>
      </c>
      <c r="G11582">
        <v>50410</v>
      </c>
      <c r="H11582">
        <v>0</v>
      </c>
      <c r="M11582">
        <v>83.808219178082197</v>
      </c>
      <c r="N11582" t="s">
        <v>61</v>
      </c>
      <c r="O11582">
        <v>2009</v>
      </c>
      <c r="P11582">
        <v>50</v>
      </c>
      <c r="Q11582">
        <v>6.0666666666666664</v>
      </c>
      <c r="R11582">
        <v>1</v>
      </c>
      <c r="S11582" t="b">
        <v>1</v>
      </c>
      <c r="T11582" t="b">
        <v>0</v>
      </c>
      <c r="U11582" t="b">
        <v>1</v>
      </c>
      <c r="V11582" t="s">
        <v>796</v>
      </c>
      <c r="W11582" t="s">
        <v>797</v>
      </c>
      <c r="X11582">
        <v>99893</v>
      </c>
      <c r="Y11582" t="s">
        <v>2940</v>
      </c>
      <c r="Z11582" t="s">
        <v>3012</v>
      </c>
      <c r="AA11582">
        <v>6</v>
      </c>
      <c r="AB11582" t="s">
        <v>51</v>
      </c>
      <c r="AC11582">
        <v>6</v>
      </c>
      <c r="AD11582" t="s">
        <v>51</v>
      </c>
    </row>
    <row r="11583" spans="1:30" x14ac:dyDescent="0.25">
      <c r="A11583">
        <v>5020040151</v>
      </c>
      <c r="C11583">
        <v>1</v>
      </c>
      <c r="D11583" s="1">
        <v>37987</v>
      </c>
      <c r="E11583">
        <v>50</v>
      </c>
      <c r="F11583" t="s">
        <v>2099</v>
      </c>
      <c r="G11583">
        <v>76000</v>
      </c>
      <c r="H11583">
        <v>0</v>
      </c>
      <c r="M11583">
        <v>85.591780821917808</v>
      </c>
      <c r="N11583" t="e">
        <v>#N/A</v>
      </c>
      <c r="O11583">
        <v>2004</v>
      </c>
      <c r="P11583">
        <v>50</v>
      </c>
      <c r="Q11583">
        <v>92.36666666666666</v>
      </c>
      <c r="R11583">
        <v>0</v>
      </c>
      <c r="S11583" t="b">
        <v>0</v>
      </c>
      <c r="T11583" t="b">
        <v>0</v>
      </c>
      <c r="U11583" t="b">
        <v>0</v>
      </c>
      <c r="V11583" t="s">
        <v>125</v>
      </c>
      <c r="W11583" t="s">
        <v>126</v>
      </c>
      <c r="X11583">
        <v>98233</v>
      </c>
      <c r="Y11583" t="s">
        <v>127</v>
      </c>
      <c r="Z11583" t="s">
        <v>3015</v>
      </c>
      <c r="AA11583">
        <v>20</v>
      </c>
      <c r="AB11583" t="s">
        <v>128</v>
      </c>
      <c r="AC11583">
        <v>2</v>
      </c>
      <c r="AD11583" t="s">
        <v>40</v>
      </c>
    </row>
    <row r="11584" spans="1:30" x14ac:dyDescent="0.25">
      <c r="A11584">
        <v>5020010086</v>
      </c>
      <c r="C11584">
        <v>2</v>
      </c>
      <c r="D11584" s="1">
        <v>37221</v>
      </c>
      <c r="E11584">
        <v>50</v>
      </c>
      <c r="F11584" t="s">
        <v>925</v>
      </c>
      <c r="G11584">
        <v>50218</v>
      </c>
      <c r="H11584">
        <v>0</v>
      </c>
      <c r="M11584">
        <v>47.495890410958907</v>
      </c>
      <c r="N11584" t="s">
        <v>159</v>
      </c>
      <c r="O11584">
        <v>2001</v>
      </c>
      <c r="P11584">
        <v>50</v>
      </c>
      <c r="Q11584">
        <v>278.83333333333331</v>
      </c>
      <c r="R11584">
        <v>0</v>
      </c>
      <c r="S11584" t="b">
        <v>1</v>
      </c>
      <c r="T11584" t="b">
        <v>1</v>
      </c>
      <c r="U11584" t="b">
        <v>0</v>
      </c>
      <c r="V11584" t="s">
        <v>62</v>
      </c>
      <c r="W11584" t="s">
        <v>63</v>
      </c>
      <c r="X11584">
        <v>97651</v>
      </c>
      <c r="Y11584" t="s">
        <v>64</v>
      </c>
      <c r="Z11584" t="s">
        <v>65</v>
      </c>
      <c r="AA11584">
        <v>101</v>
      </c>
      <c r="AB11584" t="s">
        <v>64</v>
      </c>
      <c r="AC11584">
        <v>100</v>
      </c>
      <c r="AD11584" t="s">
        <v>65</v>
      </c>
    </row>
    <row r="11585" spans="1:30" x14ac:dyDescent="0.25">
      <c r="A11585">
        <v>5020100019</v>
      </c>
      <c r="C11585">
        <v>2</v>
      </c>
      <c r="D11585" s="1">
        <v>40241</v>
      </c>
      <c r="E11585">
        <v>50</v>
      </c>
      <c r="F11585" t="s">
        <v>946</v>
      </c>
      <c r="G11585">
        <v>50173</v>
      </c>
      <c r="H11585">
        <v>0</v>
      </c>
      <c r="M11585">
        <v>88.298630136986304</v>
      </c>
      <c r="N11585" t="s">
        <v>121</v>
      </c>
      <c r="O11585">
        <v>2010</v>
      </c>
      <c r="P11585">
        <v>50</v>
      </c>
      <c r="Q11585">
        <v>3.9</v>
      </c>
      <c r="R11585">
        <v>1</v>
      </c>
      <c r="S11585" t="b">
        <v>1</v>
      </c>
      <c r="T11585" t="b">
        <v>1</v>
      </c>
      <c r="U11585" t="b">
        <v>0</v>
      </c>
      <c r="V11585" t="s">
        <v>48</v>
      </c>
      <c r="W11585" t="s">
        <v>49</v>
      </c>
      <c r="X11585">
        <v>99803</v>
      </c>
      <c r="Y11585" t="s">
        <v>50</v>
      </c>
      <c r="Z11585" t="s">
        <v>3012</v>
      </c>
      <c r="AA11585">
        <v>6</v>
      </c>
      <c r="AB11585" t="s">
        <v>51</v>
      </c>
      <c r="AC11585">
        <v>6</v>
      </c>
      <c r="AD11585" t="s">
        <v>51</v>
      </c>
    </row>
    <row r="11586" spans="1:30" x14ac:dyDescent="0.25">
      <c r="A11586">
        <v>5020100020</v>
      </c>
      <c r="C11586">
        <v>1</v>
      </c>
      <c r="D11586" s="1">
        <v>40199</v>
      </c>
      <c r="E11586">
        <v>50</v>
      </c>
      <c r="F11586" t="s">
        <v>1952</v>
      </c>
      <c r="G11586">
        <v>50522</v>
      </c>
      <c r="H11586">
        <v>0</v>
      </c>
      <c r="M11586">
        <v>79.830136986301369</v>
      </c>
      <c r="N11586" t="s">
        <v>42</v>
      </c>
      <c r="O11586">
        <v>2010</v>
      </c>
      <c r="P11586">
        <v>50</v>
      </c>
      <c r="Q11586">
        <v>61.733333333333334</v>
      </c>
      <c r="R11586">
        <v>1</v>
      </c>
      <c r="S11586" t="b">
        <v>1</v>
      </c>
      <c r="T11586" t="b">
        <v>1</v>
      </c>
      <c r="U11586" t="b">
        <v>0</v>
      </c>
      <c r="V11586" t="s">
        <v>176</v>
      </c>
      <c r="W11586" t="s">
        <v>177</v>
      </c>
      <c r="X11586">
        <v>99823</v>
      </c>
      <c r="Y11586" t="s">
        <v>178</v>
      </c>
      <c r="Z11586" t="s">
        <v>3012</v>
      </c>
      <c r="AA11586">
        <v>6</v>
      </c>
      <c r="AB11586" t="s">
        <v>51</v>
      </c>
      <c r="AC11586">
        <v>6</v>
      </c>
      <c r="AD11586" t="s">
        <v>51</v>
      </c>
    </row>
    <row r="11587" spans="1:30" x14ac:dyDescent="0.25">
      <c r="A11587">
        <v>5020100021</v>
      </c>
      <c r="C11587">
        <v>2</v>
      </c>
      <c r="D11587" s="1">
        <v>40265</v>
      </c>
      <c r="E11587">
        <v>50</v>
      </c>
      <c r="F11587" t="s">
        <v>1048</v>
      </c>
      <c r="G11587">
        <v>50616</v>
      </c>
      <c r="H11587">
        <v>0</v>
      </c>
      <c r="M11587">
        <v>76.835616438356169</v>
      </c>
      <c r="N11587" t="s">
        <v>42</v>
      </c>
      <c r="O11587">
        <v>2010</v>
      </c>
      <c r="P11587">
        <v>50</v>
      </c>
      <c r="Q11587">
        <v>128.76666666666668</v>
      </c>
      <c r="R11587">
        <v>1</v>
      </c>
      <c r="S11587" t="b">
        <v>1</v>
      </c>
      <c r="T11587" t="b">
        <v>0</v>
      </c>
      <c r="U11587" t="b">
        <v>1</v>
      </c>
      <c r="V11587" t="s">
        <v>82</v>
      </c>
      <c r="W11587" t="s">
        <v>83</v>
      </c>
      <c r="X11587">
        <v>99623</v>
      </c>
      <c r="Y11587" t="s">
        <v>84</v>
      </c>
      <c r="Z11587" t="s">
        <v>83</v>
      </c>
      <c r="AA11587">
        <v>42</v>
      </c>
      <c r="AB11587" t="s">
        <v>85</v>
      </c>
      <c r="AC11587">
        <v>4</v>
      </c>
      <c r="AD11587" t="s">
        <v>86</v>
      </c>
    </row>
    <row r="11588" spans="1:30" x14ac:dyDescent="0.25">
      <c r="A11588">
        <v>5020020063</v>
      </c>
      <c r="C11588">
        <v>2</v>
      </c>
      <c r="D11588" s="1">
        <v>37525</v>
      </c>
      <c r="E11588">
        <v>50</v>
      </c>
      <c r="F11588" t="s">
        <v>1377</v>
      </c>
      <c r="G11588">
        <v>50648</v>
      </c>
      <c r="H11588">
        <v>0</v>
      </c>
      <c r="M11588">
        <v>68.361643835616434</v>
      </c>
      <c r="N11588" t="s">
        <v>68</v>
      </c>
      <c r="O11588">
        <v>2002</v>
      </c>
      <c r="P11588">
        <v>50</v>
      </c>
      <c r="Q11588">
        <v>268.7</v>
      </c>
      <c r="R11588">
        <v>0</v>
      </c>
      <c r="S11588" t="b">
        <v>1</v>
      </c>
      <c r="T11588" t="b">
        <v>1</v>
      </c>
      <c r="U11588" t="b">
        <v>0</v>
      </c>
      <c r="V11588" t="s">
        <v>652</v>
      </c>
      <c r="W11588" t="s">
        <v>653</v>
      </c>
      <c r="X11588">
        <v>98233</v>
      </c>
      <c r="Y11588" t="s">
        <v>127</v>
      </c>
      <c r="Z11588" t="s">
        <v>3015</v>
      </c>
      <c r="AA11588">
        <v>20</v>
      </c>
      <c r="AB11588" t="s">
        <v>128</v>
      </c>
      <c r="AC11588">
        <v>2</v>
      </c>
      <c r="AD11588" t="s">
        <v>40</v>
      </c>
    </row>
    <row r="11589" spans="1:30" x14ac:dyDescent="0.25">
      <c r="A11589">
        <v>1420090106</v>
      </c>
      <c r="C11589">
        <v>1</v>
      </c>
      <c r="D11589" s="1">
        <v>39868</v>
      </c>
      <c r="E11589">
        <v>14</v>
      </c>
      <c r="F11589" t="s">
        <v>93</v>
      </c>
      <c r="G11589">
        <v>14437</v>
      </c>
      <c r="H11589">
        <v>0</v>
      </c>
      <c r="M11589">
        <v>81.06575342465753</v>
      </c>
      <c r="N11589" t="s">
        <v>61</v>
      </c>
      <c r="O11589">
        <v>2009</v>
      </c>
      <c r="P11589">
        <v>14</v>
      </c>
      <c r="Q11589">
        <v>7.0666666666666664</v>
      </c>
      <c r="R11589">
        <v>1</v>
      </c>
      <c r="S11589" t="b">
        <v>1</v>
      </c>
      <c r="T11589" t="b">
        <v>1</v>
      </c>
      <c r="U11589" t="b">
        <v>0</v>
      </c>
      <c r="V11589" t="s">
        <v>331</v>
      </c>
      <c r="W11589" t="s">
        <v>332</v>
      </c>
      <c r="X11589">
        <v>99873</v>
      </c>
      <c r="Y11589" t="s">
        <v>2957</v>
      </c>
      <c r="Z11589" t="s">
        <v>3012</v>
      </c>
      <c r="AA11589">
        <v>5</v>
      </c>
      <c r="AB11589" t="s">
        <v>806</v>
      </c>
      <c r="AC11589">
        <v>5</v>
      </c>
      <c r="AD11589" t="s">
        <v>806</v>
      </c>
    </row>
    <row r="11590" spans="1:30" x14ac:dyDescent="0.25">
      <c r="A11590">
        <v>1420090107</v>
      </c>
      <c r="C11590">
        <v>1</v>
      </c>
      <c r="D11590" s="1">
        <v>39869</v>
      </c>
      <c r="E11590">
        <v>14</v>
      </c>
      <c r="F11590" t="s">
        <v>93</v>
      </c>
      <c r="G11590">
        <v>14437</v>
      </c>
      <c r="H11590">
        <v>0</v>
      </c>
      <c r="M11590">
        <v>81.06849315068493</v>
      </c>
      <c r="N11590" t="s">
        <v>61</v>
      </c>
      <c r="O11590">
        <v>2009</v>
      </c>
      <c r="P11590">
        <v>14</v>
      </c>
      <c r="Q11590">
        <v>7.0333333333333332</v>
      </c>
      <c r="R11590">
        <v>1</v>
      </c>
      <c r="S11590" t="b">
        <v>1</v>
      </c>
      <c r="T11590" t="b">
        <v>1</v>
      </c>
      <c r="U11590" t="b">
        <v>0</v>
      </c>
      <c r="V11590" t="s">
        <v>88</v>
      </c>
      <c r="W11590" t="s">
        <v>89</v>
      </c>
      <c r="X11590">
        <v>96803</v>
      </c>
      <c r="Y11590" t="s">
        <v>90</v>
      </c>
      <c r="Z11590" t="s">
        <v>91</v>
      </c>
      <c r="AA11590">
        <v>22</v>
      </c>
      <c r="AB11590" t="s">
        <v>91</v>
      </c>
      <c r="AC11590">
        <v>2</v>
      </c>
      <c r="AD11590" t="s">
        <v>40</v>
      </c>
    </row>
    <row r="11591" spans="1:30" x14ac:dyDescent="0.25">
      <c r="A11591">
        <v>5020090141</v>
      </c>
      <c r="C11591">
        <v>1</v>
      </c>
      <c r="D11591" s="1">
        <v>39972</v>
      </c>
      <c r="E11591">
        <v>50</v>
      </c>
      <c r="F11591" t="s">
        <v>1044</v>
      </c>
      <c r="G11591">
        <v>50178</v>
      </c>
      <c r="H11591">
        <v>0</v>
      </c>
      <c r="M11591">
        <v>83.698630136986296</v>
      </c>
      <c r="N11591" t="s">
        <v>61</v>
      </c>
      <c r="O11591">
        <v>2009</v>
      </c>
      <c r="P11591">
        <v>50</v>
      </c>
      <c r="Q11591">
        <v>79.333333333333329</v>
      </c>
      <c r="R11591">
        <v>1</v>
      </c>
      <c r="S11591" t="b">
        <v>1</v>
      </c>
      <c r="T11591" t="b">
        <v>1</v>
      </c>
      <c r="U11591" t="b">
        <v>0</v>
      </c>
      <c r="V11591" t="s">
        <v>187</v>
      </c>
      <c r="W11591" t="s">
        <v>188</v>
      </c>
      <c r="X11591">
        <v>96993</v>
      </c>
      <c r="Y11591" t="s">
        <v>38</v>
      </c>
      <c r="Z11591" t="s">
        <v>39</v>
      </c>
      <c r="AA11591">
        <v>24</v>
      </c>
      <c r="AB11591" t="s">
        <v>39</v>
      </c>
      <c r="AC11591">
        <v>2</v>
      </c>
      <c r="AD11591" t="s">
        <v>40</v>
      </c>
    </row>
    <row r="11592" spans="1:30" x14ac:dyDescent="0.25">
      <c r="A11592">
        <v>5020030073</v>
      </c>
      <c r="C11592">
        <v>1</v>
      </c>
      <c r="D11592" s="1">
        <v>37754</v>
      </c>
      <c r="E11592">
        <v>50</v>
      </c>
      <c r="F11592" t="s">
        <v>1044</v>
      </c>
      <c r="G11592">
        <v>50178</v>
      </c>
      <c r="H11592">
        <v>0</v>
      </c>
      <c r="M11592">
        <v>77.62191780821918</v>
      </c>
      <c r="N11592" t="s">
        <v>42</v>
      </c>
      <c r="O11592">
        <v>2003</v>
      </c>
      <c r="P11592">
        <v>50</v>
      </c>
      <c r="Q11592">
        <v>153.26666666666668</v>
      </c>
      <c r="R11592">
        <v>1</v>
      </c>
      <c r="S11592" t="b">
        <v>1</v>
      </c>
      <c r="T11592" t="b">
        <v>1</v>
      </c>
      <c r="U11592" t="b">
        <v>0</v>
      </c>
      <c r="V11592" t="s">
        <v>62</v>
      </c>
      <c r="W11592" t="s">
        <v>63</v>
      </c>
      <c r="X11592">
        <v>97651</v>
      </c>
      <c r="Y11592" t="s">
        <v>64</v>
      </c>
      <c r="Z11592" t="s">
        <v>65</v>
      </c>
      <c r="AA11592">
        <v>101</v>
      </c>
      <c r="AB11592" t="s">
        <v>64</v>
      </c>
      <c r="AC11592">
        <v>100</v>
      </c>
      <c r="AD11592" t="s">
        <v>65</v>
      </c>
    </row>
    <row r="11593" spans="1:30" x14ac:dyDescent="0.25">
      <c r="A11593">
        <v>5020090142</v>
      </c>
      <c r="C11593">
        <v>2</v>
      </c>
      <c r="D11593" s="1">
        <v>39850</v>
      </c>
      <c r="E11593">
        <v>50</v>
      </c>
      <c r="F11593" t="s">
        <v>1325</v>
      </c>
      <c r="G11593">
        <v>50369</v>
      </c>
      <c r="H11593">
        <v>0</v>
      </c>
      <c r="M11593">
        <v>74.175342465753431</v>
      </c>
      <c r="N11593" t="s">
        <v>35</v>
      </c>
      <c r="O11593">
        <v>2009</v>
      </c>
      <c r="P11593">
        <v>50</v>
      </c>
      <c r="Q11593">
        <v>40.56666666666667</v>
      </c>
      <c r="R11593">
        <v>1</v>
      </c>
      <c r="S11593" t="b">
        <v>1</v>
      </c>
      <c r="T11593" t="b">
        <v>1</v>
      </c>
      <c r="U11593" t="b">
        <v>0</v>
      </c>
      <c r="V11593" t="s">
        <v>62</v>
      </c>
      <c r="W11593" t="s">
        <v>63</v>
      </c>
      <c r="X11593">
        <v>97651</v>
      </c>
      <c r="Y11593" t="s">
        <v>64</v>
      </c>
      <c r="Z11593" t="s">
        <v>65</v>
      </c>
      <c r="AA11593">
        <v>101</v>
      </c>
      <c r="AB11593" t="s">
        <v>64</v>
      </c>
      <c r="AC11593">
        <v>100</v>
      </c>
      <c r="AD11593" t="s">
        <v>65</v>
      </c>
    </row>
    <row r="11594" spans="1:30" x14ac:dyDescent="0.25">
      <c r="A11594">
        <v>5020090143</v>
      </c>
      <c r="C11594">
        <v>2</v>
      </c>
      <c r="D11594" s="1">
        <v>39884</v>
      </c>
      <c r="E11594">
        <v>50</v>
      </c>
      <c r="F11594" t="s">
        <v>1068</v>
      </c>
      <c r="G11594">
        <v>50004</v>
      </c>
      <c r="H11594">
        <v>0</v>
      </c>
      <c r="M11594">
        <v>76.597260273972609</v>
      </c>
      <c r="N11594" t="s">
        <v>42</v>
      </c>
      <c r="O11594">
        <v>2009</v>
      </c>
      <c r="P11594">
        <v>50</v>
      </c>
      <c r="Q11594">
        <v>190.06666666666666</v>
      </c>
      <c r="R11594">
        <v>0</v>
      </c>
      <c r="S11594" t="b">
        <v>1</v>
      </c>
      <c r="T11594" t="b">
        <v>1</v>
      </c>
      <c r="U11594" t="b">
        <v>0</v>
      </c>
      <c r="V11594" t="s">
        <v>663</v>
      </c>
      <c r="W11594" t="s">
        <v>664</v>
      </c>
      <c r="X11594">
        <v>97143</v>
      </c>
      <c r="Y11594" t="s">
        <v>2949</v>
      </c>
      <c r="Z11594" t="s">
        <v>208</v>
      </c>
      <c r="AA11594">
        <v>27</v>
      </c>
      <c r="AB11594" t="s">
        <v>208</v>
      </c>
      <c r="AC11594">
        <v>2</v>
      </c>
      <c r="AD11594" t="s">
        <v>40</v>
      </c>
    </row>
    <row r="11595" spans="1:30" x14ac:dyDescent="0.25">
      <c r="A11595">
        <v>6120090052</v>
      </c>
      <c r="C11595">
        <v>2</v>
      </c>
      <c r="D11595" s="1">
        <v>40077</v>
      </c>
      <c r="E11595">
        <v>61</v>
      </c>
      <c r="F11595" t="s">
        <v>1445</v>
      </c>
      <c r="G11595">
        <v>61169</v>
      </c>
      <c r="H11595">
        <v>0</v>
      </c>
      <c r="M11595">
        <v>84.208219178082189</v>
      </c>
      <c r="N11595" t="s">
        <v>61</v>
      </c>
      <c r="O11595">
        <v>2009</v>
      </c>
      <c r="P11595">
        <v>61</v>
      </c>
      <c r="Q11595">
        <v>183.63333333333333</v>
      </c>
      <c r="R11595">
        <v>0</v>
      </c>
      <c r="S11595" t="b">
        <v>1</v>
      </c>
      <c r="T11595" t="b">
        <v>1</v>
      </c>
      <c r="U11595" t="b">
        <v>0</v>
      </c>
      <c r="V11595" t="s">
        <v>562</v>
      </c>
      <c r="W11595" t="s">
        <v>563</v>
      </c>
      <c r="X11595">
        <v>98311</v>
      </c>
      <c r="Y11595" t="s">
        <v>559</v>
      </c>
      <c r="Z11595" t="s">
        <v>3021</v>
      </c>
      <c r="AA11595">
        <v>102</v>
      </c>
      <c r="AB11595" t="s">
        <v>559</v>
      </c>
      <c r="AC11595">
        <v>100</v>
      </c>
      <c r="AD11595" t="s">
        <v>65</v>
      </c>
    </row>
    <row r="11596" spans="1:30" x14ac:dyDescent="0.25">
      <c r="A11596">
        <v>6120090051</v>
      </c>
      <c r="C11596">
        <v>2</v>
      </c>
      <c r="D11596" s="1">
        <v>39940</v>
      </c>
      <c r="E11596">
        <v>61</v>
      </c>
      <c r="F11596" t="s">
        <v>1478</v>
      </c>
      <c r="G11596">
        <v>61218</v>
      </c>
      <c r="H11596">
        <v>0</v>
      </c>
      <c r="M11596">
        <v>41.320547945205476</v>
      </c>
      <c r="N11596" t="s">
        <v>147</v>
      </c>
      <c r="O11596">
        <v>2009</v>
      </c>
      <c r="P11596">
        <v>61</v>
      </c>
      <c r="Q11596">
        <v>79.2</v>
      </c>
      <c r="R11596">
        <v>1</v>
      </c>
      <c r="S11596" t="b">
        <v>1</v>
      </c>
      <c r="T11596" t="b">
        <v>1</v>
      </c>
      <c r="U11596" t="b">
        <v>0</v>
      </c>
      <c r="V11596" t="s">
        <v>82</v>
      </c>
      <c r="W11596" t="s">
        <v>83</v>
      </c>
      <c r="X11596">
        <v>99623</v>
      </c>
      <c r="Y11596" t="s">
        <v>84</v>
      </c>
      <c r="Z11596" t="s">
        <v>83</v>
      </c>
      <c r="AA11596">
        <v>42</v>
      </c>
      <c r="AB11596" t="s">
        <v>85</v>
      </c>
      <c r="AC11596">
        <v>4</v>
      </c>
      <c r="AD11596" t="s">
        <v>86</v>
      </c>
    </row>
    <row r="11597" spans="1:30" x14ac:dyDescent="0.25">
      <c r="A11597">
        <v>5020100022</v>
      </c>
      <c r="C11597">
        <v>2</v>
      </c>
      <c r="D11597" s="1">
        <v>40345</v>
      </c>
      <c r="E11597">
        <v>50</v>
      </c>
      <c r="F11597" t="s">
        <v>942</v>
      </c>
      <c r="G11597">
        <v>50129</v>
      </c>
      <c r="H11597">
        <v>0</v>
      </c>
      <c r="M11597">
        <v>81.476712328767121</v>
      </c>
      <c r="N11597" t="s">
        <v>61</v>
      </c>
      <c r="O11597">
        <v>2010</v>
      </c>
      <c r="P11597">
        <v>50</v>
      </c>
      <c r="Q11597">
        <v>19.766666666666666</v>
      </c>
      <c r="R11597">
        <v>1</v>
      </c>
      <c r="S11597" t="b">
        <v>1</v>
      </c>
      <c r="T11597" t="b">
        <v>1</v>
      </c>
      <c r="U11597" t="b">
        <v>0</v>
      </c>
      <c r="V11597" t="s">
        <v>1288</v>
      </c>
      <c r="W11597" t="s">
        <v>1289</v>
      </c>
      <c r="X11597">
        <v>97013</v>
      </c>
      <c r="Y11597" t="s">
        <v>1290</v>
      </c>
      <c r="Z11597" t="s">
        <v>208</v>
      </c>
      <c r="AA11597">
        <v>27</v>
      </c>
      <c r="AB11597" t="s">
        <v>208</v>
      </c>
      <c r="AC11597">
        <v>2</v>
      </c>
      <c r="AD11597" t="s">
        <v>40</v>
      </c>
    </row>
    <row r="11598" spans="1:30" x14ac:dyDescent="0.25">
      <c r="A11598">
        <v>5020100023</v>
      </c>
      <c r="C11598">
        <v>1</v>
      </c>
      <c r="D11598" s="1">
        <v>40410</v>
      </c>
      <c r="E11598">
        <v>50</v>
      </c>
      <c r="F11598" t="s">
        <v>1266</v>
      </c>
      <c r="G11598">
        <v>50531</v>
      </c>
      <c r="H11598">
        <v>0</v>
      </c>
      <c r="M11598">
        <v>83.413698630136992</v>
      </c>
      <c r="N11598" t="s">
        <v>61</v>
      </c>
      <c r="O11598">
        <v>2010</v>
      </c>
      <c r="P11598">
        <v>50</v>
      </c>
      <c r="Q11598">
        <v>44.966666666666669</v>
      </c>
      <c r="R11598">
        <v>1</v>
      </c>
      <c r="S11598" t="b">
        <v>1</v>
      </c>
      <c r="T11598" t="b">
        <v>1</v>
      </c>
      <c r="U11598" t="b">
        <v>0</v>
      </c>
      <c r="V11598" t="s">
        <v>62</v>
      </c>
      <c r="W11598" t="s">
        <v>63</v>
      </c>
      <c r="X11598">
        <v>97651</v>
      </c>
      <c r="Y11598" t="s">
        <v>64</v>
      </c>
      <c r="Z11598" t="s">
        <v>65</v>
      </c>
      <c r="AA11598">
        <v>101</v>
      </c>
      <c r="AB11598" t="s">
        <v>64</v>
      </c>
      <c r="AC11598">
        <v>100</v>
      </c>
      <c r="AD11598" t="s">
        <v>65</v>
      </c>
    </row>
    <row r="11599" spans="1:30" x14ac:dyDescent="0.25">
      <c r="A11599">
        <v>5020090144</v>
      </c>
      <c r="C11599">
        <v>1</v>
      </c>
      <c r="D11599" s="1">
        <v>40147</v>
      </c>
      <c r="E11599">
        <v>50</v>
      </c>
      <c r="F11599" t="s">
        <v>932</v>
      </c>
      <c r="G11599">
        <v>50099</v>
      </c>
      <c r="H11599">
        <v>0</v>
      </c>
      <c r="M11599">
        <v>94.945205479452056</v>
      </c>
      <c r="N11599" t="s">
        <v>156</v>
      </c>
      <c r="O11599">
        <v>2009</v>
      </c>
      <c r="P11599">
        <v>50</v>
      </c>
      <c r="Q11599">
        <v>0.36666666666666664</v>
      </c>
      <c r="R11599">
        <v>1</v>
      </c>
      <c r="S11599" t="b">
        <v>1</v>
      </c>
      <c r="T11599" t="b">
        <v>1</v>
      </c>
      <c r="U11599" t="b">
        <v>0</v>
      </c>
      <c r="V11599" t="s">
        <v>109</v>
      </c>
      <c r="W11599" t="s">
        <v>110</v>
      </c>
      <c r="X11599">
        <v>97323</v>
      </c>
      <c r="Y11599" t="s">
        <v>79</v>
      </c>
      <c r="Z11599" t="s">
        <v>3014</v>
      </c>
      <c r="AA11599">
        <v>25</v>
      </c>
      <c r="AB11599" t="s">
        <v>80</v>
      </c>
      <c r="AC11599">
        <v>2</v>
      </c>
      <c r="AD11599" t="s">
        <v>40</v>
      </c>
    </row>
    <row r="11600" spans="1:30" x14ac:dyDescent="0.25">
      <c r="A11600">
        <v>5020000057</v>
      </c>
      <c r="C11600">
        <v>1</v>
      </c>
      <c r="D11600" s="1">
        <v>36608</v>
      </c>
      <c r="E11600">
        <v>50</v>
      </c>
      <c r="F11600" t="s">
        <v>1016</v>
      </c>
      <c r="G11600">
        <v>50074</v>
      </c>
      <c r="H11600">
        <v>0</v>
      </c>
      <c r="M11600">
        <v>54.095890410958901</v>
      </c>
      <c r="N11600" t="s">
        <v>47</v>
      </c>
      <c r="O11600">
        <v>2000</v>
      </c>
      <c r="P11600">
        <v>50</v>
      </c>
      <c r="Q11600">
        <v>142.03333333333333</v>
      </c>
      <c r="R11600">
        <v>1</v>
      </c>
      <c r="S11600" t="b">
        <v>1</v>
      </c>
      <c r="T11600" t="b">
        <v>1</v>
      </c>
      <c r="U11600" t="b">
        <v>0</v>
      </c>
      <c r="V11600" t="s">
        <v>319</v>
      </c>
      <c r="W11600" t="s">
        <v>320</v>
      </c>
      <c r="X11600">
        <v>98233</v>
      </c>
      <c r="Y11600" t="s">
        <v>127</v>
      </c>
      <c r="Z11600" t="s">
        <v>3015</v>
      </c>
      <c r="AA11600">
        <v>20</v>
      </c>
      <c r="AB11600" t="s">
        <v>128</v>
      </c>
      <c r="AC11600">
        <v>2</v>
      </c>
      <c r="AD11600" t="s">
        <v>40</v>
      </c>
    </row>
    <row r="11601" spans="1:30" x14ac:dyDescent="0.25">
      <c r="A11601">
        <v>5020100024</v>
      </c>
      <c r="C11601">
        <v>1</v>
      </c>
      <c r="E11601">
        <v>50</v>
      </c>
      <c r="F11601" t="s">
        <v>2103</v>
      </c>
      <c r="G11601">
        <v>50290</v>
      </c>
      <c r="H11601">
        <v>0</v>
      </c>
      <c r="M11601">
        <v>-29.610958904109587</v>
      </c>
      <c r="N11601" t="e">
        <v>#N/A</v>
      </c>
      <c r="O11601">
        <v>2010</v>
      </c>
      <c r="P11601">
        <v>50</v>
      </c>
      <c r="Q11601">
        <v>1467.0666666666666</v>
      </c>
      <c r="R11601">
        <v>1</v>
      </c>
      <c r="S11601" t="b">
        <v>0</v>
      </c>
      <c r="T11601" t="b">
        <v>0</v>
      </c>
      <c r="U11601" t="b">
        <v>0</v>
      </c>
      <c r="V11601">
        <v>0</v>
      </c>
      <c r="W11601" t="e">
        <v>#N/A</v>
      </c>
      <c r="X11601">
        <v>0</v>
      </c>
      <c r="Y11601" t="e">
        <v>#N/A</v>
      </c>
      <c r="Z11601" t="e">
        <v>#N/A</v>
      </c>
      <c r="AA11601" t="e">
        <v>#N/A</v>
      </c>
      <c r="AB11601" t="e">
        <v>#N/A</v>
      </c>
      <c r="AC11601" t="e">
        <v>#N/A</v>
      </c>
      <c r="AD11601" t="e">
        <v>#N/A</v>
      </c>
    </row>
    <row r="11602" spans="1:30" x14ac:dyDescent="0.25">
      <c r="A11602">
        <v>5020090146</v>
      </c>
      <c r="C11602">
        <v>1</v>
      </c>
      <c r="E11602">
        <v>50</v>
      </c>
      <c r="F11602" t="s">
        <v>925</v>
      </c>
      <c r="G11602">
        <v>50218</v>
      </c>
      <c r="H11602">
        <v>0</v>
      </c>
      <c r="M11602">
        <v>-25.175342465753424</v>
      </c>
      <c r="N11602" t="e">
        <v>#N/A</v>
      </c>
      <c r="O11602">
        <v>2009</v>
      </c>
      <c r="P11602">
        <v>50</v>
      </c>
      <c r="Q11602">
        <v>1334.7666666666667</v>
      </c>
      <c r="R11602">
        <v>1</v>
      </c>
      <c r="S11602" t="b">
        <v>0</v>
      </c>
      <c r="T11602" t="b">
        <v>0</v>
      </c>
      <c r="U11602" t="b">
        <v>0</v>
      </c>
      <c r="V11602" t="s">
        <v>279</v>
      </c>
      <c r="W11602" t="s">
        <v>280</v>
      </c>
      <c r="X11602">
        <v>99403</v>
      </c>
      <c r="Y11602" t="s">
        <v>281</v>
      </c>
      <c r="Z11602" t="s">
        <v>282</v>
      </c>
      <c r="AA11602">
        <v>201</v>
      </c>
      <c r="AB11602" t="s">
        <v>282</v>
      </c>
      <c r="AC11602">
        <v>2</v>
      </c>
      <c r="AD11602" t="s">
        <v>40</v>
      </c>
    </row>
    <row r="11603" spans="1:30" x14ac:dyDescent="0.25">
      <c r="A11603">
        <v>5020090147</v>
      </c>
      <c r="C11603">
        <v>2</v>
      </c>
      <c r="D11603" s="1">
        <v>39965</v>
      </c>
      <c r="E11603">
        <v>50</v>
      </c>
      <c r="F11603" t="s">
        <v>2172</v>
      </c>
      <c r="G11603">
        <v>50361</v>
      </c>
      <c r="H11603">
        <v>0</v>
      </c>
      <c r="M11603">
        <v>80.939726027397256</v>
      </c>
      <c r="N11603" t="s">
        <v>61</v>
      </c>
      <c r="O11603">
        <v>2009</v>
      </c>
      <c r="P11603">
        <v>50</v>
      </c>
      <c r="Q11603">
        <v>2.2333333333333334</v>
      </c>
      <c r="R11603">
        <v>1</v>
      </c>
      <c r="S11603" t="b">
        <v>1</v>
      </c>
      <c r="T11603" t="b">
        <v>0</v>
      </c>
      <c r="U11603" t="b">
        <v>1</v>
      </c>
      <c r="V11603" t="s">
        <v>149</v>
      </c>
      <c r="W11603" t="s">
        <v>157</v>
      </c>
      <c r="X11603">
        <v>98613</v>
      </c>
      <c r="Y11603" t="s">
        <v>2947</v>
      </c>
      <c r="Z11603" t="s">
        <v>3013</v>
      </c>
      <c r="AA11603">
        <v>31</v>
      </c>
      <c r="AB11603" t="s">
        <v>73</v>
      </c>
      <c r="AC11603">
        <v>30</v>
      </c>
      <c r="AD11603" t="s">
        <v>74</v>
      </c>
    </row>
    <row r="11604" spans="1:30" x14ac:dyDescent="0.25">
      <c r="A11604">
        <v>5020090148</v>
      </c>
      <c r="C11604">
        <v>1</v>
      </c>
      <c r="D11604" s="1">
        <v>39962</v>
      </c>
      <c r="E11604">
        <v>50</v>
      </c>
      <c r="F11604" t="s">
        <v>946</v>
      </c>
      <c r="G11604">
        <v>50173</v>
      </c>
      <c r="H11604">
        <v>0</v>
      </c>
      <c r="M11604">
        <v>54.279452054794518</v>
      </c>
      <c r="N11604" t="s">
        <v>47</v>
      </c>
      <c r="O11604">
        <v>2009</v>
      </c>
      <c r="P11604">
        <v>50</v>
      </c>
      <c r="Q11604">
        <v>73.466666666666669</v>
      </c>
      <c r="R11604">
        <v>1</v>
      </c>
      <c r="S11604" t="b">
        <v>1</v>
      </c>
      <c r="T11604" t="b">
        <v>1</v>
      </c>
      <c r="U11604" t="b">
        <v>0</v>
      </c>
      <c r="V11604" t="s">
        <v>279</v>
      </c>
      <c r="W11604" t="s">
        <v>280</v>
      </c>
      <c r="X11604">
        <v>99403</v>
      </c>
      <c r="Y11604" t="s">
        <v>281</v>
      </c>
      <c r="Z11604" t="s">
        <v>282</v>
      </c>
      <c r="AA11604">
        <v>201</v>
      </c>
      <c r="AB11604" t="s">
        <v>282</v>
      </c>
      <c r="AC11604">
        <v>2</v>
      </c>
      <c r="AD11604" t="s">
        <v>40</v>
      </c>
    </row>
    <row r="11605" spans="1:30" x14ac:dyDescent="0.25">
      <c r="A11605">
        <v>5020090408</v>
      </c>
      <c r="C11605">
        <v>2</v>
      </c>
      <c r="D11605" s="1">
        <v>40063</v>
      </c>
      <c r="E11605">
        <v>50</v>
      </c>
      <c r="F11605" t="s">
        <v>935</v>
      </c>
      <c r="G11605">
        <v>50498</v>
      </c>
      <c r="H11605">
        <v>0</v>
      </c>
      <c r="M11605">
        <v>40.504109589041093</v>
      </c>
      <c r="N11605" t="s">
        <v>147</v>
      </c>
      <c r="O11605">
        <v>2009</v>
      </c>
      <c r="P11605">
        <v>50</v>
      </c>
      <c r="Q11605">
        <v>184.1</v>
      </c>
      <c r="R11605">
        <v>0</v>
      </c>
      <c r="S11605" t="b">
        <v>1</v>
      </c>
      <c r="T11605" t="b">
        <v>1</v>
      </c>
      <c r="U11605" t="b">
        <v>0</v>
      </c>
      <c r="V11605" t="s">
        <v>217</v>
      </c>
      <c r="W11605" t="s">
        <v>218</v>
      </c>
      <c r="X11605">
        <v>96983</v>
      </c>
      <c r="Y11605" t="s">
        <v>2954</v>
      </c>
      <c r="Z11605" t="s">
        <v>227</v>
      </c>
      <c r="AA11605">
        <v>21</v>
      </c>
      <c r="AB11605" t="s">
        <v>227</v>
      </c>
      <c r="AC11605">
        <v>2</v>
      </c>
      <c r="AD11605" t="s">
        <v>40</v>
      </c>
    </row>
    <row r="11606" spans="1:30" x14ac:dyDescent="0.25">
      <c r="A11606">
        <v>5020090150</v>
      </c>
      <c r="C11606">
        <v>1</v>
      </c>
      <c r="D11606" s="1">
        <v>39930</v>
      </c>
      <c r="E11606">
        <v>50</v>
      </c>
      <c r="F11606" t="s">
        <v>982</v>
      </c>
      <c r="G11606">
        <v>50111</v>
      </c>
      <c r="H11606">
        <v>0</v>
      </c>
      <c r="M11606">
        <v>47.923287671232877</v>
      </c>
      <c r="N11606" t="s">
        <v>159</v>
      </c>
      <c r="O11606">
        <v>2009</v>
      </c>
      <c r="P11606">
        <v>50</v>
      </c>
      <c r="Q11606">
        <v>188.53333333333333</v>
      </c>
      <c r="R11606">
        <v>0</v>
      </c>
      <c r="S11606" t="b">
        <v>1</v>
      </c>
      <c r="T11606" t="b">
        <v>1</v>
      </c>
      <c r="U11606" t="b">
        <v>0</v>
      </c>
      <c r="V11606" t="s">
        <v>635</v>
      </c>
      <c r="W11606" t="s">
        <v>636</v>
      </c>
      <c r="X11606">
        <v>96793</v>
      </c>
      <c r="Y11606" t="s">
        <v>637</v>
      </c>
      <c r="Z11606" t="s">
        <v>91</v>
      </c>
      <c r="AA11606">
        <v>22</v>
      </c>
      <c r="AB11606" t="s">
        <v>91</v>
      </c>
      <c r="AC11606">
        <v>2</v>
      </c>
      <c r="AD11606" t="s">
        <v>40</v>
      </c>
    </row>
    <row r="11607" spans="1:30" x14ac:dyDescent="0.25">
      <c r="A11607">
        <v>5020030074</v>
      </c>
      <c r="C11607">
        <v>1</v>
      </c>
      <c r="D11607" s="1">
        <v>37650</v>
      </c>
      <c r="E11607">
        <v>50</v>
      </c>
      <c r="F11607" t="s">
        <v>2249</v>
      </c>
      <c r="G11607">
        <v>41151</v>
      </c>
      <c r="H11607">
        <v>0</v>
      </c>
      <c r="M11607">
        <v>66.561643835616437</v>
      </c>
      <c r="N11607" t="e">
        <v>#N/A</v>
      </c>
      <c r="O11607">
        <v>2003</v>
      </c>
      <c r="P11607">
        <v>50</v>
      </c>
      <c r="Q11607">
        <v>197.2</v>
      </c>
      <c r="R11607">
        <v>0</v>
      </c>
      <c r="S11607" t="b">
        <v>0</v>
      </c>
      <c r="T11607" t="b">
        <v>0</v>
      </c>
      <c r="U11607" t="b">
        <v>0</v>
      </c>
      <c r="V11607" t="s">
        <v>88</v>
      </c>
      <c r="W11607" t="s">
        <v>89</v>
      </c>
      <c r="X11607">
        <v>96803</v>
      </c>
      <c r="Y11607" t="s">
        <v>90</v>
      </c>
      <c r="Z11607" t="s">
        <v>91</v>
      </c>
      <c r="AA11607">
        <v>22</v>
      </c>
      <c r="AB11607" t="s">
        <v>91</v>
      </c>
      <c r="AC11607">
        <v>2</v>
      </c>
      <c r="AD11607" t="s">
        <v>40</v>
      </c>
    </row>
    <row r="11608" spans="1:30" x14ac:dyDescent="0.25">
      <c r="A11608">
        <v>5020090151</v>
      </c>
      <c r="C11608">
        <v>1</v>
      </c>
      <c r="D11608" s="1">
        <v>39919</v>
      </c>
      <c r="E11608">
        <v>50</v>
      </c>
      <c r="F11608" t="s">
        <v>942</v>
      </c>
      <c r="G11608">
        <v>50129</v>
      </c>
      <c r="H11608">
        <v>0</v>
      </c>
      <c r="M11608">
        <v>89.06575342465753</v>
      </c>
      <c r="N11608" t="s">
        <v>121</v>
      </c>
      <c r="O11608">
        <v>2009</v>
      </c>
      <c r="P11608">
        <v>50</v>
      </c>
      <c r="Q11608">
        <v>2.4333333333333331</v>
      </c>
      <c r="R11608">
        <v>1</v>
      </c>
      <c r="S11608" t="b">
        <v>1</v>
      </c>
      <c r="T11608" t="b">
        <v>1</v>
      </c>
      <c r="U11608" t="b">
        <v>0</v>
      </c>
      <c r="V11608" t="s">
        <v>62</v>
      </c>
      <c r="W11608" t="s">
        <v>63</v>
      </c>
      <c r="X11608">
        <v>97651</v>
      </c>
      <c r="Y11608" t="s">
        <v>64</v>
      </c>
      <c r="Z11608" t="s">
        <v>65</v>
      </c>
      <c r="AA11608">
        <v>101</v>
      </c>
      <c r="AB11608" t="s">
        <v>64</v>
      </c>
      <c r="AC11608">
        <v>100</v>
      </c>
      <c r="AD11608" t="s">
        <v>65</v>
      </c>
    </row>
    <row r="11609" spans="1:30" x14ac:dyDescent="0.25">
      <c r="A11609">
        <v>5020090152</v>
      </c>
      <c r="C11609">
        <v>2</v>
      </c>
      <c r="E11609">
        <v>50</v>
      </c>
      <c r="F11609" t="s">
        <v>929</v>
      </c>
      <c r="G11609">
        <v>50416</v>
      </c>
      <c r="H11609">
        <v>0</v>
      </c>
      <c r="M11609">
        <v>-51.917808219178085</v>
      </c>
      <c r="N11609" t="e">
        <v>#N/A</v>
      </c>
      <c r="O11609">
        <v>2009</v>
      </c>
      <c r="P11609">
        <v>50</v>
      </c>
      <c r="Q11609">
        <v>1404.5333333333333</v>
      </c>
      <c r="R11609">
        <v>0</v>
      </c>
      <c r="S11609" t="b">
        <v>0</v>
      </c>
      <c r="T11609" t="b">
        <v>0</v>
      </c>
      <c r="U11609" t="b">
        <v>0</v>
      </c>
      <c r="V11609">
        <v>0</v>
      </c>
      <c r="W11609" t="e">
        <v>#N/A</v>
      </c>
      <c r="X11609">
        <v>0</v>
      </c>
      <c r="Y11609" t="e">
        <v>#N/A</v>
      </c>
      <c r="Z11609" t="e">
        <v>#N/A</v>
      </c>
      <c r="AA11609" t="e">
        <v>#N/A</v>
      </c>
      <c r="AB11609" t="e">
        <v>#N/A</v>
      </c>
      <c r="AC11609" t="e">
        <v>#N/A</v>
      </c>
      <c r="AD11609" t="e">
        <v>#N/A</v>
      </c>
    </row>
    <row r="11610" spans="1:30" x14ac:dyDescent="0.25">
      <c r="A11610">
        <v>5020090153</v>
      </c>
      <c r="C11610">
        <v>2</v>
      </c>
      <c r="D11610" s="1">
        <v>40022</v>
      </c>
      <c r="E11610">
        <v>50</v>
      </c>
      <c r="F11610" t="s">
        <v>1107</v>
      </c>
      <c r="G11610">
        <v>50227</v>
      </c>
      <c r="H11610">
        <v>0</v>
      </c>
      <c r="M11610">
        <v>47.010958904109586</v>
      </c>
      <c r="N11610" t="s">
        <v>159</v>
      </c>
      <c r="O11610">
        <v>2009</v>
      </c>
      <c r="P11610">
        <v>50</v>
      </c>
      <c r="Q11610">
        <v>185.46666666666667</v>
      </c>
      <c r="R11610">
        <v>0</v>
      </c>
      <c r="S11610" t="b">
        <v>1</v>
      </c>
      <c r="T11610" t="b">
        <v>1</v>
      </c>
      <c r="U11610" t="b">
        <v>0</v>
      </c>
      <c r="V11610" t="s">
        <v>109</v>
      </c>
      <c r="W11610" t="s">
        <v>110</v>
      </c>
      <c r="X11610">
        <v>97323</v>
      </c>
      <c r="Y11610" t="s">
        <v>79</v>
      </c>
      <c r="Z11610" t="s">
        <v>3014</v>
      </c>
      <c r="AA11610">
        <v>25</v>
      </c>
      <c r="AB11610" t="s">
        <v>80</v>
      </c>
      <c r="AC11610">
        <v>2</v>
      </c>
      <c r="AD11610" t="s">
        <v>40</v>
      </c>
    </row>
    <row r="11611" spans="1:30" x14ac:dyDescent="0.25">
      <c r="A11611">
        <v>5020090154</v>
      </c>
      <c r="C11611">
        <v>1</v>
      </c>
      <c r="D11611" s="1">
        <v>40064</v>
      </c>
      <c r="E11611">
        <v>50</v>
      </c>
      <c r="F11611" t="s">
        <v>942</v>
      </c>
      <c r="G11611">
        <v>50129</v>
      </c>
      <c r="H11611">
        <v>1</v>
      </c>
      <c r="I11611">
        <v>41043</v>
      </c>
      <c r="J11611">
        <v>98613</v>
      </c>
      <c r="K11611" t="s">
        <v>149</v>
      </c>
      <c r="L11611" t="s">
        <v>150</v>
      </c>
      <c r="M11611">
        <v>79.726027397260268</v>
      </c>
      <c r="N11611" t="s">
        <v>42</v>
      </c>
      <c r="O11611">
        <v>2009</v>
      </c>
      <c r="P11611">
        <v>50</v>
      </c>
      <c r="Q11611">
        <v>88.433333333333337</v>
      </c>
      <c r="R11611">
        <v>1</v>
      </c>
      <c r="S11611" t="b">
        <v>1</v>
      </c>
      <c r="T11611" t="b">
        <v>1</v>
      </c>
      <c r="U11611" t="b">
        <v>0</v>
      </c>
      <c r="V11611" t="s">
        <v>82</v>
      </c>
      <c r="W11611" t="s">
        <v>83</v>
      </c>
      <c r="X11611">
        <v>99623</v>
      </c>
      <c r="Y11611" t="s">
        <v>84</v>
      </c>
      <c r="Z11611" t="s">
        <v>83</v>
      </c>
      <c r="AA11611">
        <v>42</v>
      </c>
      <c r="AB11611" t="s">
        <v>85</v>
      </c>
      <c r="AC11611">
        <v>4</v>
      </c>
      <c r="AD11611" t="s">
        <v>86</v>
      </c>
    </row>
    <row r="11612" spans="1:30" x14ac:dyDescent="0.25">
      <c r="A11612">
        <v>5020090155</v>
      </c>
      <c r="C11612">
        <v>1</v>
      </c>
      <c r="D11612" s="1">
        <v>40087</v>
      </c>
      <c r="E11612">
        <v>50</v>
      </c>
      <c r="F11612" t="s">
        <v>944</v>
      </c>
      <c r="G11612">
        <v>50602</v>
      </c>
      <c r="H11612">
        <v>0</v>
      </c>
      <c r="M11612">
        <v>62.830136986301369</v>
      </c>
      <c r="N11612" t="s">
        <v>76</v>
      </c>
      <c r="O11612">
        <v>2009</v>
      </c>
      <c r="P11612">
        <v>50</v>
      </c>
      <c r="Q11612">
        <v>183.3</v>
      </c>
      <c r="R11612">
        <v>0</v>
      </c>
      <c r="S11612" t="b">
        <v>1</v>
      </c>
      <c r="T11612" t="b">
        <v>1</v>
      </c>
      <c r="U11612" t="b">
        <v>0</v>
      </c>
      <c r="V11612" t="s">
        <v>82</v>
      </c>
      <c r="W11612" t="s">
        <v>83</v>
      </c>
      <c r="X11612">
        <v>99623</v>
      </c>
      <c r="Y11612" t="s">
        <v>84</v>
      </c>
      <c r="Z11612" t="s">
        <v>83</v>
      </c>
      <c r="AA11612">
        <v>42</v>
      </c>
      <c r="AB11612" t="s">
        <v>85</v>
      </c>
      <c r="AC11612">
        <v>4</v>
      </c>
      <c r="AD11612" t="s">
        <v>86</v>
      </c>
    </row>
    <row r="11613" spans="1:30" x14ac:dyDescent="0.25">
      <c r="A11613">
        <v>5020090156</v>
      </c>
      <c r="C11613">
        <v>2</v>
      </c>
      <c r="D11613" s="1">
        <v>40029</v>
      </c>
      <c r="E11613">
        <v>50</v>
      </c>
      <c r="F11613" t="s">
        <v>1054</v>
      </c>
      <c r="G11613">
        <v>50341</v>
      </c>
      <c r="H11613">
        <v>0</v>
      </c>
      <c r="M11613">
        <v>86.134246575342459</v>
      </c>
      <c r="N11613" t="s">
        <v>121</v>
      </c>
      <c r="O11613">
        <v>2009</v>
      </c>
      <c r="P11613">
        <v>50</v>
      </c>
      <c r="Q11613">
        <v>89.6</v>
      </c>
      <c r="R11613">
        <v>1</v>
      </c>
      <c r="S11613" t="b">
        <v>1</v>
      </c>
      <c r="T11613" t="b">
        <v>1</v>
      </c>
      <c r="U11613" t="b">
        <v>0</v>
      </c>
      <c r="V11613" t="s">
        <v>82</v>
      </c>
      <c r="W11613" t="s">
        <v>83</v>
      </c>
      <c r="X11613">
        <v>99623</v>
      </c>
      <c r="Y11613" t="s">
        <v>84</v>
      </c>
      <c r="Z11613" t="s">
        <v>83</v>
      </c>
      <c r="AA11613">
        <v>42</v>
      </c>
      <c r="AB11613" t="s">
        <v>85</v>
      </c>
      <c r="AC11613">
        <v>4</v>
      </c>
      <c r="AD11613" t="s">
        <v>86</v>
      </c>
    </row>
    <row r="11614" spans="1:30" x14ac:dyDescent="0.25">
      <c r="A11614">
        <v>5020090157</v>
      </c>
      <c r="C11614">
        <v>1</v>
      </c>
      <c r="D11614" s="1">
        <v>40130</v>
      </c>
      <c r="E11614">
        <v>50</v>
      </c>
      <c r="F11614" t="s">
        <v>1054</v>
      </c>
      <c r="G11614">
        <v>50341</v>
      </c>
      <c r="H11614">
        <v>0</v>
      </c>
      <c r="M11614">
        <v>14.520547945205479</v>
      </c>
      <c r="N11614" t="e">
        <v>#N/A</v>
      </c>
      <c r="O11614">
        <v>2009</v>
      </c>
      <c r="P11614">
        <v>50</v>
      </c>
      <c r="Q11614">
        <v>0.23333333333333334</v>
      </c>
      <c r="R11614">
        <v>0</v>
      </c>
      <c r="S11614" t="b">
        <v>0</v>
      </c>
      <c r="T11614" t="b">
        <v>0</v>
      </c>
      <c r="U11614" t="b">
        <v>0</v>
      </c>
      <c r="V11614">
        <v>0</v>
      </c>
      <c r="W11614" t="e">
        <v>#N/A</v>
      </c>
      <c r="X11614">
        <v>0</v>
      </c>
      <c r="Y11614" t="e">
        <v>#N/A</v>
      </c>
      <c r="Z11614" t="e">
        <v>#N/A</v>
      </c>
      <c r="AA11614" t="e">
        <v>#N/A</v>
      </c>
      <c r="AB11614" t="e">
        <v>#N/A</v>
      </c>
      <c r="AC11614" t="e">
        <v>#N/A</v>
      </c>
      <c r="AD11614" t="e">
        <v>#N/A</v>
      </c>
    </row>
    <row r="11615" spans="1:30" x14ac:dyDescent="0.25">
      <c r="A11615">
        <v>5020090158</v>
      </c>
      <c r="C11615">
        <v>2</v>
      </c>
      <c r="D11615" s="1">
        <v>39923</v>
      </c>
      <c r="E11615">
        <v>50</v>
      </c>
      <c r="F11615" t="s">
        <v>982</v>
      </c>
      <c r="G11615">
        <v>50111</v>
      </c>
      <c r="H11615">
        <v>0</v>
      </c>
      <c r="M11615">
        <v>78.457534246575349</v>
      </c>
      <c r="N11615" t="s">
        <v>42</v>
      </c>
      <c r="O11615">
        <v>2009</v>
      </c>
      <c r="P11615">
        <v>50</v>
      </c>
      <c r="Q11615">
        <v>6.5</v>
      </c>
      <c r="R11615">
        <v>1</v>
      </c>
      <c r="S11615" t="b">
        <v>1</v>
      </c>
      <c r="T11615" t="b">
        <v>1</v>
      </c>
      <c r="U11615" t="b">
        <v>0</v>
      </c>
      <c r="V11615" t="s">
        <v>88</v>
      </c>
      <c r="W11615" t="s">
        <v>89</v>
      </c>
      <c r="X11615">
        <v>96803</v>
      </c>
      <c r="Y11615" t="s">
        <v>90</v>
      </c>
      <c r="Z11615" t="s">
        <v>91</v>
      </c>
      <c r="AA11615">
        <v>22</v>
      </c>
      <c r="AB11615" t="s">
        <v>91</v>
      </c>
      <c r="AC11615">
        <v>2</v>
      </c>
      <c r="AD11615" t="s">
        <v>40</v>
      </c>
    </row>
    <row r="11616" spans="1:30" x14ac:dyDescent="0.25">
      <c r="A11616">
        <v>5020090159</v>
      </c>
      <c r="C11616">
        <v>2</v>
      </c>
      <c r="D11616" s="1">
        <v>39897</v>
      </c>
      <c r="E11616">
        <v>50</v>
      </c>
      <c r="F11616" t="s">
        <v>967</v>
      </c>
      <c r="G11616">
        <v>50492</v>
      </c>
      <c r="H11616">
        <v>0</v>
      </c>
      <c r="M11616">
        <v>75.495890410958907</v>
      </c>
      <c r="N11616" t="s">
        <v>42</v>
      </c>
      <c r="O11616">
        <v>2009</v>
      </c>
      <c r="P11616">
        <v>50</v>
      </c>
      <c r="Q11616">
        <v>0.76666666666666672</v>
      </c>
      <c r="R11616">
        <v>1</v>
      </c>
      <c r="S11616" t="b">
        <v>1</v>
      </c>
      <c r="T11616" t="b">
        <v>1</v>
      </c>
      <c r="U11616" t="b">
        <v>0</v>
      </c>
      <c r="V11616" t="s">
        <v>88</v>
      </c>
      <c r="W11616" t="s">
        <v>89</v>
      </c>
      <c r="X11616">
        <v>96803</v>
      </c>
      <c r="Y11616" t="s">
        <v>90</v>
      </c>
      <c r="Z11616" t="s">
        <v>91</v>
      </c>
      <c r="AA11616">
        <v>22</v>
      </c>
      <c r="AB11616" t="s">
        <v>91</v>
      </c>
      <c r="AC11616">
        <v>2</v>
      </c>
      <c r="AD11616" t="s">
        <v>40</v>
      </c>
    </row>
    <row r="11617" spans="1:30" x14ac:dyDescent="0.25">
      <c r="A11617">
        <v>5020090160</v>
      </c>
      <c r="C11617">
        <v>2</v>
      </c>
      <c r="D11617" s="1">
        <v>39973</v>
      </c>
      <c r="E11617">
        <v>50</v>
      </c>
      <c r="F11617" t="s">
        <v>1033</v>
      </c>
      <c r="G11617">
        <v>50345</v>
      </c>
      <c r="H11617">
        <v>0</v>
      </c>
      <c r="M11617">
        <v>62.336986301369862</v>
      </c>
      <c r="N11617" t="s">
        <v>76</v>
      </c>
      <c r="O11617">
        <v>2009</v>
      </c>
      <c r="P11617">
        <v>50</v>
      </c>
      <c r="Q11617">
        <v>69.433333333333337</v>
      </c>
      <c r="R11617">
        <v>1</v>
      </c>
      <c r="S11617" t="b">
        <v>1</v>
      </c>
      <c r="T11617" t="b">
        <v>1</v>
      </c>
      <c r="U11617" t="b">
        <v>0</v>
      </c>
      <c r="V11617" t="s">
        <v>217</v>
      </c>
      <c r="W11617" t="s">
        <v>218</v>
      </c>
      <c r="X11617">
        <v>96983</v>
      </c>
      <c r="Y11617" t="s">
        <v>2954</v>
      </c>
      <c r="Z11617" t="s">
        <v>227</v>
      </c>
      <c r="AA11617">
        <v>21</v>
      </c>
      <c r="AB11617" t="s">
        <v>227</v>
      </c>
      <c r="AC11617">
        <v>2</v>
      </c>
      <c r="AD11617" t="s">
        <v>40</v>
      </c>
    </row>
    <row r="11618" spans="1:30" x14ac:dyDescent="0.25">
      <c r="A11618">
        <v>5020090161</v>
      </c>
      <c r="C11618">
        <v>1</v>
      </c>
      <c r="D11618" s="1">
        <v>39895</v>
      </c>
      <c r="E11618">
        <v>50</v>
      </c>
      <c r="F11618" t="s">
        <v>1293</v>
      </c>
      <c r="G11618">
        <v>50475</v>
      </c>
      <c r="H11618">
        <v>0</v>
      </c>
      <c r="M11618">
        <v>59.101369863013701</v>
      </c>
      <c r="N11618" t="s">
        <v>29</v>
      </c>
      <c r="O11618">
        <v>2009</v>
      </c>
      <c r="P11618">
        <v>50</v>
      </c>
      <c r="Q11618">
        <v>189.7</v>
      </c>
      <c r="R11618">
        <v>0</v>
      </c>
      <c r="S11618" t="b">
        <v>1</v>
      </c>
      <c r="T11618" t="b">
        <v>1</v>
      </c>
      <c r="U11618" t="b">
        <v>0</v>
      </c>
      <c r="V11618" t="s">
        <v>319</v>
      </c>
      <c r="W11618" t="s">
        <v>320</v>
      </c>
      <c r="X11618">
        <v>98233</v>
      </c>
      <c r="Y11618" t="s">
        <v>127</v>
      </c>
      <c r="Z11618" t="s">
        <v>3015</v>
      </c>
      <c r="AA11618">
        <v>20</v>
      </c>
      <c r="AB11618" t="s">
        <v>128</v>
      </c>
      <c r="AC11618">
        <v>2</v>
      </c>
      <c r="AD11618" t="s">
        <v>40</v>
      </c>
    </row>
    <row r="11619" spans="1:30" x14ac:dyDescent="0.25">
      <c r="A11619">
        <v>5020090162</v>
      </c>
      <c r="C11619">
        <v>1</v>
      </c>
      <c r="D11619" s="1">
        <v>39945</v>
      </c>
      <c r="E11619">
        <v>50</v>
      </c>
      <c r="F11619" t="s">
        <v>1441</v>
      </c>
      <c r="G11619">
        <v>50509</v>
      </c>
      <c r="H11619">
        <v>0</v>
      </c>
      <c r="M11619">
        <v>82.353424657534248</v>
      </c>
      <c r="N11619" t="s">
        <v>61</v>
      </c>
      <c r="O11619">
        <v>2009</v>
      </c>
      <c r="P11619">
        <v>50</v>
      </c>
      <c r="Q11619">
        <v>142.69999999999999</v>
      </c>
      <c r="R11619">
        <v>1</v>
      </c>
      <c r="S11619" t="b">
        <v>1</v>
      </c>
      <c r="T11619" t="b">
        <v>1</v>
      </c>
      <c r="U11619" t="b">
        <v>0</v>
      </c>
      <c r="V11619" t="s">
        <v>88</v>
      </c>
      <c r="W11619" t="s">
        <v>89</v>
      </c>
      <c r="X11619">
        <v>96803</v>
      </c>
      <c r="Y11619" t="s">
        <v>90</v>
      </c>
      <c r="Z11619" t="s">
        <v>91</v>
      </c>
      <c r="AA11619">
        <v>22</v>
      </c>
      <c r="AB11619" t="s">
        <v>91</v>
      </c>
      <c r="AC11619">
        <v>2</v>
      </c>
      <c r="AD11619" t="s">
        <v>40</v>
      </c>
    </row>
    <row r="11620" spans="1:30" x14ac:dyDescent="0.25">
      <c r="A11620">
        <v>5020090163</v>
      </c>
      <c r="C11620">
        <v>1</v>
      </c>
      <c r="D11620" s="1">
        <v>40000</v>
      </c>
      <c r="E11620">
        <v>50</v>
      </c>
      <c r="F11620" t="s">
        <v>1074</v>
      </c>
      <c r="G11620">
        <v>50187</v>
      </c>
      <c r="H11620">
        <v>0</v>
      </c>
      <c r="M11620">
        <v>19.049315068493151</v>
      </c>
      <c r="N11620" t="s">
        <v>342</v>
      </c>
      <c r="O11620">
        <v>2009</v>
      </c>
      <c r="P11620">
        <v>50</v>
      </c>
      <c r="Q11620">
        <v>186.2</v>
      </c>
      <c r="R11620">
        <v>0</v>
      </c>
      <c r="S11620" t="b">
        <v>1</v>
      </c>
      <c r="T11620" t="b">
        <v>1</v>
      </c>
      <c r="U11620" t="b">
        <v>0</v>
      </c>
      <c r="V11620" t="s">
        <v>56</v>
      </c>
      <c r="W11620" t="s">
        <v>57</v>
      </c>
      <c r="X11620">
        <v>96633</v>
      </c>
      <c r="Y11620" t="s">
        <v>58</v>
      </c>
      <c r="Z11620" t="s">
        <v>59</v>
      </c>
      <c r="AA11620">
        <v>1</v>
      </c>
      <c r="AB11620" t="s">
        <v>59</v>
      </c>
      <c r="AC11620">
        <v>1</v>
      </c>
      <c r="AD11620" t="s">
        <v>59</v>
      </c>
    </row>
    <row r="11621" spans="1:30" x14ac:dyDescent="0.25">
      <c r="A11621">
        <v>5020090164</v>
      </c>
      <c r="C11621">
        <v>1</v>
      </c>
      <c r="D11621" s="1">
        <v>39983</v>
      </c>
      <c r="E11621">
        <v>50</v>
      </c>
      <c r="F11621" t="s">
        <v>1066</v>
      </c>
      <c r="G11621">
        <v>50228</v>
      </c>
      <c r="H11621">
        <v>0</v>
      </c>
      <c r="M11621">
        <v>76.30410958904109</v>
      </c>
      <c r="N11621" t="s">
        <v>42</v>
      </c>
      <c r="O11621">
        <v>2009</v>
      </c>
      <c r="P11621">
        <v>50</v>
      </c>
      <c r="Q11621">
        <v>111.16666666666667</v>
      </c>
      <c r="R11621">
        <v>1</v>
      </c>
      <c r="S11621" t="b">
        <v>1</v>
      </c>
      <c r="T11621" t="b">
        <v>1</v>
      </c>
      <c r="U11621" t="b">
        <v>0</v>
      </c>
      <c r="V11621" t="s">
        <v>507</v>
      </c>
      <c r="W11621" t="s">
        <v>508</v>
      </c>
      <c r="X11621">
        <v>97323</v>
      </c>
      <c r="Y11621" t="s">
        <v>79</v>
      </c>
      <c r="Z11621" t="s">
        <v>3014</v>
      </c>
      <c r="AA11621">
        <v>25</v>
      </c>
      <c r="AB11621" t="s">
        <v>80</v>
      </c>
      <c r="AC11621">
        <v>2</v>
      </c>
      <c r="AD11621" t="s">
        <v>40</v>
      </c>
    </row>
    <row r="11622" spans="1:30" x14ac:dyDescent="0.25">
      <c r="A11622">
        <v>5020090165</v>
      </c>
      <c r="C11622">
        <v>1</v>
      </c>
      <c r="D11622" s="1">
        <v>39895</v>
      </c>
      <c r="E11622">
        <v>50</v>
      </c>
      <c r="F11622" t="s">
        <v>1013</v>
      </c>
      <c r="G11622">
        <v>50147</v>
      </c>
      <c r="H11622">
        <v>0</v>
      </c>
      <c r="M11622">
        <v>74.093150684931501</v>
      </c>
      <c r="N11622" t="s">
        <v>35</v>
      </c>
      <c r="O11622">
        <v>2009</v>
      </c>
      <c r="P11622">
        <v>50</v>
      </c>
      <c r="Q11622">
        <v>128.96666666666667</v>
      </c>
      <c r="R11622">
        <v>1</v>
      </c>
      <c r="S11622" t="b">
        <v>1</v>
      </c>
      <c r="T11622" t="b">
        <v>1</v>
      </c>
      <c r="U11622" t="b">
        <v>0</v>
      </c>
      <c r="V11622" t="s">
        <v>319</v>
      </c>
      <c r="W11622" t="s">
        <v>320</v>
      </c>
      <c r="X11622">
        <v>98233</v>
      </c>
      <c r="Y11622" t="s">
        <v>127</v>
      </c>
      <c r="Z11622" t="s">
        <v>3015</v>
      </c>
      <c r="AA11622">
        <v>20</v>
      </c>
      <c r="AB11622" t="s">
        <v>128</v>
      </c>
      <c r="AC11622">
        <v>2</v>
      </c>
      <c r="AD11622" t="s">
        <v>40</v>
      </c>
    </row>
    <row r="11623" spans="1:30" x14ac:dyDescent="0.25">
      <c r="A11623">
        <v>5020090166</v>
      </c>
      <c r="C11623">
        <v>2</v>
      </c>
      <c r="D11623" s="1">
        <v>39814</v>
      </c>
      <c r="E11623">
        <v>50</v>
      </c>
      <c r="F11623" t="s">
        <v>1066</v>
      </c>
      <c r="G11623">
        <v>50228</v>
      </c>
      <c r="H11623">
        <v>0</v>
      </c>
      <c r="M11623">
        <v>69.235616438356161</v>
      </c>
      <c r="N11623" t="e">
        <v>#N/A</v>
      </c>
      <c r="O11623">
        <v>2009</v>
      </c>
      <c r="P11623">
        <v>50</v>
      </c>
      <c r="Q11623">
        <v>9.0666666666666664</v>
      </c>
      <c r="R11623">
        <v>0</v>
      </c>
      <c r="S11623" t="b">
        <v>0</v>
      </c>
      <c r="T11623" t="b">
        <v>0</v>
      </c>
      <c r="U11623" t="b">
        <v>0</v>
      </c>
      <c r="V11623">
        <v>0</v>
      </c>
      <c r="W11623" t="e">
        <v>#N/A</v>
      </c>
      <c r="X11623">
        <v>0</v>
      </c>
      <c r="Y11623" t="e">
        <v>#N/A</v>
      </c>
      <c r="Z11623" t="e">
        <v>#N/A</v>
      </c>
      <c r="AA11623" t="e">
        <v>#N/A</v>
      </c>
      <c r="AB11623" t="e">
        <v>#N/A</v>
      </c>
      <c r="AC11623" t="e">
        <v>#N/A</v>
      </c>
      <c r="AD11623" t="e">
        <v>#N/A</v>
      </c>
    </row>
    <row r="11624" spans="1:30" x14ac:dyDescent="0.25">
      <c r="A11624">
        <v>5020100025</v>
      </c>
      <c r="C11624">
        <v>1</v>
      </c>
      <c r="D11624" s="1">
        <v>40238</v>
      </c>
      <c r="E11624">
        <v>50</v>
      </c>
      <c r="F11624" t="s">
        <v>1164</v>
      </c>
      <c r="G11624">
        <v>50154</v>
      </c>
      <c r="H11624">
        <v>0</v>
      </c>
      <c r="M11624">
        <v>87.542465753424651</v>
      </c>
      <c r="N11624" t="s">
        <v>121</v>
      </c>
      <c r="O11624">
        <v>2010</v>
      </c>
      <c r="P11624">
        <v>50</v>
      </c>
      <c r="Q11624">
        <v>178.26666666666668</v>
      </c>
      <c r="R11624">
        <v>0</v>
      </c>
      <c r="S11624" t="b">
        <v>1</v>
      </c>
      <c r="T11624" t="b">
        <v>1</v>
      </c>
      <c r="U11624" t="b">
        <v>0</v>
      </c>
      <c r="V11624" t="s">
        <v>62</v>
      </c>
      <c r="W11624" t="s">
        <v>63</v>
      </c>
      <c r="X11624">
        <v>97651</v>
      </c>
      <c r="Y11624" t="s">
        <v>64</v>
      </c>
      <c r="Z11624" t="s">
        <v>65</v>
      </c>
      <c r="AA11624">
        <v>101</v>
      </c>
      <c r="AB11624" t="s">
        <v>64</v>
      </c>
      <c r="AC11624">
        <v>100</v>
      </c>
      <c r="AD11624" t="s">
        <v>65</v>
      </c>
    </row>
    <row r="11625" spans="1:30" x14ac:dyDescent="0.25">
      <c r="A11625">
        <v>5020030078</v>
      </c>
      <c r="C11625">
        <v>2</v>
      </c>
      <c r="D11625" s="1">
        <v>37622</v>
      </c>
      <c r="E11625">
        <v>50</v>
      </c>
      <c r="F11625" t="s">
        <v>930</v>
      </c>
      <c r="G11625">
        <v>50025</v>
      </c>
      <c r="H11625">
        <v>0</v>
      </c>
      <c r="M11625">
        <v>76.663013698630138</v>
      </c>
      <c r="N11625" t="s">
        <v>42</v>
      </c>
      <c r="O11625">
        <v>2003</v>
      </c>
      <c r="P11625">
        <v>50</v>
      </c>
      <c r="Q11625">
        <v>85.4</v>
      </c>
      <c r="R11625">
        <v>1</v>
      </c>
      <c r="S11625" t="b">
        <v>1</v>
      </c>
      <c r="T11625" t="b">
        <v>0</v>
      </c>
      <c r="U11625" t="b">
        <v>1</v>
      </c>
      <c r="V11625" t="s">
        <v>125</v>
      </c>
      <c r="W11625" t="s">
        <v>126</v>
      </c>
      <c r="X11625">
        <v>98233</v>
      </c>
      <c r="Y11625" t="s">
        <v>127</v>
      </c>
      <c r="Z11625" t="s">
        <v>3015</v>
      </c>
      <c r="AA11625">
        <v>20</v>
      </c>
      <c r="AB11625" t="s">
        <v>128</v>
      </c>
      <c r="AC11625">
        <v>2</v>
      </c>
      <c r="AD11625" t="s">
        <v>40</v>
      </c>
    </row>
    <row r="11626" spans="1:30" x14ac:dyDescent="0.25">
      <c r="A11626">
        <v>5020090168</v>
      </c>
      <c r="C11626">
        <v>1</v>
      </c>
      <c r="D11626" s="1">
        <v>39967</v>
      </c>
      <c r="E11626">
        <v>50</v>
      </c>
      <c r="F11626" t="s">
        <v>925</v>
      </c>
      <c r="G11626">
        <v>50218</v>
      </c>
      <c r="H11626">
        <v>0</v>
      </c>
      <c r="M11626">
        <v>86.769863013698625</v>
      </c>
      <c r="N11626" t="s">
        <v>121</v>
      </c>
      <c r="O11626">
        <v>2009</v>
      </c>
      <c r="P11626">
        <v>50</v>
      </c>
      <c r="Q11626">
        <v>142.66666666666666</v>
      </c>
      <c r="R11626">
        <v>1</v>
      </c>
      <c r="S11626" t="b">
        <v>1</v>
      </c>
      <c r="T11626" t="b">
        <v>1</v>
      </c>
      <c r="U11626" t="b">
        <v>0</v>
      </c>
      <c r="V11626" t="s">
        <v>62</v>
      </c>
      <c r="W11626" t="s">
        <v>63</v>
      </c>
      <c r="X11626">
        <v>97651</v>
      </c>
      <c r="Y11626" t="s">
        <v>64</v>
      </c>
      <c r="Z11626" t="s">
        <v>65</v>
      </c>
      <c r="AA11626">
        <v>101</v>
      </c>
      <c r="AB11626" t="s">
        <v>64</v>
      </c>
      <c r="AC11626">
        <v>100</v>
      </c>
      <c r="AD11626" t="s">
        <v>65</v>
      </c>
    </row>
    <row r="11627" spans="1:30" x14ac:dyDescent="0.25">
      <c r="A11627">
        <v>5020090559</v>
      </c>
      <c r="C11627">
        <v>2</v>
      </c>
      <c r="D11627" s="1">
        <v>39890</v>
      </c>
      <c r="E11627">
        <v>50</v>
      </c>
      <c r="F11627" t="s">
        <v>1127</v>
      </c>
      <c r="G11627">
        <v>50327</v>
      </c>
      <c r="H11627">
        <v>1</v>
      </c>
      <c r="I11627">
        <v>40284</v>
      </c>
      <c r="J11627">
        <v>98053</v>
      </c>
      <c r="K11627" t="s">
        <v>568</v>
      </c>
      <c r="L11627" t="s">
        <v>2932</v>
      </c>
      <c r="M11627">
        <v>78.213698630136989</v>
      </c>
      <c r="N11627" t="s">
        <v>42</v>
      </c>
      <c r="O11627">
        <v>2009</v>
      </c>
      <c r="P11627">
        <v>50</v>
      </c>
      <c r="Q11627">
        <v>34.033333333333331</v>
      </c>
      <c r="R11627">
        <v>1</v>
      </c>
      <c r="S11627" t="b">
        <v>1</v>
      </c>
      <c r="T11627" t="b">
        <v>1</v>
      </c>
      <c r="U11627" t="b">
        <v>0</v>
      </c>
      <c r="V11627" t="s">
        <v>796</v>
      </c>
      <c r="W11627" t="s">
        <v>797</v>
      </c>
      <c r="X11627">
        <v>99893</v>
      </c>
      <c r="Y11627" t="s">
        <v>2940</v>
      </c>
      <c r="Z11627" t="s">
        <v>3012</v>
      </c>
      <c r="AA11627">
        <v>6</v>
      </c>
      <c r="AB11627" t="s">
        <v>51</v>
      </c>
      <c r="AC11627">
        <v>6</v>
      </c>
      <c r="AD11627" t="s">
        <v>51</v>
      </c>
    </row>
    <row r="11628" spans="1:30" x14ac:dyDescent="0.25">
      <c r="A11628">
        <v>5020090169</v>
      </c>
      <c r="C11628">
        <v>1</v>
      </c>
      <c r="D11628" s="1">
        <v>39939</v>
      </c>
      <c r="E11628">
        <v>50</v>
      </c>
      <c r="F11628" t="s">
        <v>942</v>
      </c>
      <c r="G11628">
        <v>50129</v>
      </c>
      <c r="H11628">
        <v>0</v>
      </c>
      <c r="M11628">
        <v>72.446575342465749</v>
      </c>
      <c r="N11628" t="s">
        <v>35</v>
      </c>
      <c r="O11628">
        <v>2009</v>
      </c>
      <c r="P11628">
        <v>50</v>
      </c>
      <c r="Q11628">
        <v>160.19999999999999</v>
      </c>
      <c r="R11628">
        <v>1</v>
      </c>
      <c r="S11628" t="b">
        <v>1</v>
      </c>
      <c r="T11628" t="b">
        <v>1</v>
      </c>
      <c r="U11628" t="b">
        <v>0</v>
      </c>
      <c r="V11628" t="s">
        <v>36</v>
      </c>
      <c r="W11628" t="s">
        <v>37</v>
      </c>
      <c r="X11628">
        <v>96993</v>
      </c>
      <c r="Y11628" t="s">
        <v>38</v>
      </c>
      <c r="Z11628" t="s">
        <v>39</v>
      </c>
      <c r="AA11628">
        <v>24</v>
      </c>
      <c r="AB11628" t="s">
        <v>39</v>
      </c>
      <c r="AC11628">
        <v>2</v>
      </c>
      <c r="AD11628" t="s">
        <v>40</v>
      </c>
    </row>
    <row r="11629" spans="1:30" x14ac:dyDescent="0.25">
      <c r="A11629">
        <v>5020090170</v>
      </c>
      <c r="C11629">
        <v>1</v>
      </c>
      <c r="D11629" s="1">
        <v>39952</v>
      </c>
      <c r="E11629">
        <v>50</v>
      </c>
      <c r="F11629" t="s">
        <v>1010</v>
      </c>
      <c r="G11629">
        <v>50473</v>
      </c>
      <c r="H11629">
        <v>0</v>
      </c>
      <c r="M11629">
        <v>67.030136986301372</v>
      </c>
      <c r="N11629" t="s">
        <v>68</v>
      </c>
      <c r="O11629">
        <v>2009</v>
      </c>
      <c r="P11629">
        <v>50</v>
      </c>
      <c r="Q11629">
        <v>99.033333333333331</v>
      </c>
      <c r="R11629">
        <v>1</v>
      </c>
      <c r="S11629" t="b">
        <v>1</v>
      </c>
      <c r="T11629" t="b">
        <v>1</v>
      </c>
      <c r="U11629" t="b">
        <v>0</v>
      </c>
      <c r="V11629" t="s">
        <v>160</v>
      </c>
      <c r="W11629" t="s">
        <v>161</v>
      </c>
      <c r="X11629">
        <v>96953</v>
      </c>
      <c r="Y11629" t="s">
        <v>2948</v>
      </c>
      <c r="Z11629" t="s">
        <v>227</v>
      </c>
      <c r="AA11629">
        <v>21</v>
      </c>
      <c r="AB11629" t="s">
        <v>227</v>
      </c>
      <c r="AC11629">
        <v>2</v>
      </c>
      <c r="AD11629" t="s">
        <v>40</v>
      </c>
    </row>
    <row r="11630" spans="1:30" x14ac:dyDescent="0.25">
      <c r="A11630">
        <v>5020100027</v>
      </c>
      <c r="C11630">
        <v>1</v>
      </c>
      <c r="D11630" s="1">
        <v>40179</v>
      </c>
      <c r="E11630">
        <v>50</v>
      </c>
      <c r="F11630" t="s">
        <v>923</v>
      </c>
      <c r="G11630">
        <v>50487</v>
      </c>
      <c r="H11630">
        <v>0</v>
      </c>
      <c r="M11630">
        <v>81.682191780821924</v>
      </c>
      <c r="N11630" t="s">
        <v>61</v>
      </c>
      <c r="O11630">
        <v>2010</v>
      </c>
      <c r="P11630">
        <v>50</v>
      </c>
      <c r="Q11630">
        <v>21.333333333333332</v>
      </c>
      <c r="R11630">
        <v>1</v>
      </c>
      <c r="S11630" t="b">
        <v>0</v>
      </c>
      <c r="T11630" t="b">
        <v>0</v>
      </c>
      <c r="U11630" t="b">
        <v>0</v>
      </c>
      <c r="V11630" t="s">
        <v>125</v>
      </c>
      <c r="W11630" t="s">
        <v>126</v>
      </c>
      <c r="X11630">
        <v>98233</v>
      </c>
      <c r="Y11630" t="s">
        <v>127</v>
      </c>
      <c r="Z11630" t="s">
        <v>3015</v>
      </c>
      <c r="AA11630">
        <v>20</v>
      </c>
      <c r="AB11630" t="s">
        <v>128</v>
      </c>
      <c r="AC11630">
        <v>2</v>
      </c>
      <c r="AD11630" t="s">
        <v>40</v>
      </c>
    </row>
    <row r="11631" spans="1:30" x14ac:dyDescent="0.25">
      <c r="A11631">
        <v>5020090171</v>
      </c>
      <c r="C11631">
        <v>1</v>
      </c>
      <c r="E11631">
        <v>50</v>
      </c>
      <c r="F11631" t="s">
        <v>1013</v>
      </c>
      <c r="G11631">
        <v>50147</v>
      </c>
      <c r="H11631">
        <v>0</v>
      </c>
      <c r="M11631">
        <v>-53.608219178082194</v>
      </c>
      <c r="N11631" t="e">
        <v>#N/A</v>
      </c>
      <c r="O11631">
        <v>2009</v>
      </c>
      <c r="P11631">
        <v>50</v>
      </c>
      <c r="Q11631">
        <v>1442.2666666666667</v>
      </c>
      <c r="R11631">
        <v>1</v>
      </c>
      <c r="S11631" t="b">
        <v>0</v>
      </c>
      <c r="T11631" t="b">
        <v>0</v>
      </c>
      <c r="U11631" t="b">
        <v>0</v>
      </c>
      <c r="V11631" t="s">
        <v>524</v>
      </c>
      <c r="W11631" t="s">
        <v>525</v>
      </c>
      <c r="X11631">
        <v>96503</v>
      </c>
      <c r="Y11631" t="s">
        <v>526</v>
      </c>
      <c r="Z11631" t="s">
        <v>59</v>
      </c>
      <c r="AA11631">
        <v>1</v>
      </c>
      <c r="AB11631" t="s">
        <v>59</v>
      </c>
      <c r="AC11631">
        <v>1</v>
      </c>
      <c r="AD11631" t="s">
        <v>59</v>
      </c>
    </row>
    <row r="11632" spans="1:30" x14ac:dyDescent="0.25">
      <c r="A11632">
        <v>5020100028</v>
      </c>
      <c r="C11632">
        <v>2</v>
      </c>
      <c r="D11632" s="1">
        <v>40329</v>
      </c>
      <c r="E11632">
        <v>50</v>
      </c>
      <c r="F11632" t="s">
        <v>1149</v>
      </c>
      <c r="G11632">
        <v>50288</v>
      </c>
      <c r="H11632">
        <v>0</v>
      </c>
      <c r="M11632">
        <v>47.027397260273972</v>
      </c>
      <c r="N11632" t="s">
        <v>159</v>
      </c>
      <c r="O11632">
        <v>2010</v>
      </c>
      <c r="P11632">
        <v>50</v>
      </c>
      <c r="Q11632">
        <v>74.900000000000006</v>
      </c>
      <c r="R11632">
        <v>1</v>
      </c>
      <c r="S11632" t="b">
        <v>1</v>
      </c>
      <c r="T11632" t="b">
        <v>1</v>
      </c>
      <c r="U11632" t="b">
        <v>0</v>
      </c>
      <c r="V11632" t="s">
        <v>109</v>
      </c>
      <c r="W11632" t="s">
        <v>110</v>
      </c>
      <c r="X11632">
        <v>97323</v>
      </c>
      <c r="Y11632" t="s">
        <v>79</v>
      </c>
      <c r="Z11632" t="s">
        <v>3014</v>
      </c>
      <c r="AA11632">
        <v>25</v>
      </c>
      <c r="AB11632" t="s">
        <v>80</v>
      </c>
      <c r="AC11632">
        <v>2</v>
      </c>
      <c r="AD11632" t="s">
        <v>40</v>
      </c>
    </row>
    <row r="11633" spans="1:30" x14ac:dyDescent="0.25">
      <c r="A11633">
        <v>5020090172</v>
      </c>
      <c r="C11633">
        <v>1</v>
      </c>
      <c r="E11633">
        <v>50</v>
      </c>
      <c r="F11633" t="s">
        <v>930</v>
      </c>
      <c r="G11633">
        <v>50025</v>
      </c>
      <c r="H11633">
        <v>0</v>
      </c>
      <c r="M11633">
        <v>-31.260273972602739</v>
      </c>
      <c r="N11633" t="e">
        <v>#N/A</v>
      </c>
      <c r="O11633">
        <v>2009</v>
      </c>
      <c r="P11633">
        <v>50</v>
      </c>
      <c r="Q11633">
        <v>1519.2666666666667</v>
      </c>
      <c r="R11633">
        <v>1</v>
      </c>
      <c r="S11633" t="b">
        <v>0</v>
      </c>
      <c r="T11633" t="b">
        <v>0</v>
      </c>
      <c r="U11633" t="b">
        <v>0</v>
      </c>
      <c r="V11633" t="s">
        <v>531</v>
      </c>
      <c r="W11633" t="s">
        <v>532</v>
      </c>
      <c r="X11633">
        <v>95913</v>
      </c>
      <c r="Y11633" t="s">
        <v>2943</v>
      </c>
      <c r="Z11633" t="s">
        <v>165</v>
      </c>
      <c r="AA11633">
        <v>28</v>
      </c>
      <c r="AB11633" t="s">
        <v>165</v>
      </c>
      <c r="AC11633">
        <v>2</v>
      </c>
      <c r="AD11633" t="s">
        <v>40</v>
      </c>
    </row>
    <row r="11634" spans="1:30" x14ac:dyDescent="0.25">
      <c r="A11634">
        <v>5020100029</v>
      </c>
      <c r="C11634">
        <v>1</v>
      </c>
      <c r="E11634">
        <v>50</v>
      </c>
      <c r="H11634">
        <v>0</v>
      </c>
      <c r="M11634">
        <v>-20.295890410958904</v>
      </c>
      <c r="N11634" t="e">
        <v>#N/A</v>
      </c>
      <c r="O11634">
        <v>2010</v>
      </c>
      <c r="P11634">
        <v>50</v>
      </c>
      <c r="Q11634">
        <v>1350.7</v>
      </c>
      <c r="R11634">
        <v>0</v>
      </c>
      <c r="S11634" t="b">
        <v>0</v>
      </c>
      <c r="T11634" t="b">
        <v>0</v>
      </c>
      <c r="U11634" t="b">
        <v>0</v>
      </c>
      <c r="V11634" t="s">
        <v>125</v>
      </c>
      <c r="W11634" t="s">
        <v>126</v>
      </c>
      <c r="X11634">
        <v>98233</v>
      </c>
      <c r="Y11634" t="s">
        <v>127</v>
      </c>
      <c r="Z11634" t="s">
        <v>3015</v>
      </c>
      <c r="AA11634">
        <v>20</v>
      </c>
      <c r="AB11634" t="s">
        <v>128</v>
      </c>
      <c r="AC11634">
        <v>2</v>
      </c>
      <c r="AD11634" t="s">
        <v>40</v>
      </c>
    </row>
    <row r="11635" spans="1:30" x14ac:dyDescent="0.25">
      <c r="A11635">
        <v>5020090560</v>
      </c>
      <c r="C11635">
        <v>1</v>
      </c>
      <c r="D11635" s="1">
        <v>40079</v>
      </c>
      <c r="E11635">
        <v>50</v>
      </c>
      <c r="F11635" t="s">
        <v>1266</v>
      </c>
      <c r="G11635">
        <v>50531</v>
      </c>
      <c r="H11635">
        <v>0</v>
      </c>
      <c r="M11635">
        <v>85.454794520547949</v>
      </c>
      <c r="N11635" t="s">
        <v>121</v>
      </c>
      <c r="O11635">
        <v>2009</v>
      </c>
      <c r="P11635">
        <v>50</v>
      </c>
      <c r="Q11635">
        <v>47.7</v>
      </c>
      <c r="R11635">
        <v>1</v>
      </c>
      <c r="S11635" t="b">
        <v>1</v>
      </c>
      <c r="T11635" t="b">
        <v>1</v>
      </c>
      <c r="U11635" t="b">
        <v>0</v>
      </c>
      <c r="V11635" t="s">
        <v>109</v>
      </c>
      <c r="W11635" t="s">
        <v>110</v>
      </c>
      <c r="X11635">
        <v>97323</v>
      </c>
      <c r="Y11635" t="s">
        <v>79</v>
      </c>
      <c r="Z11635" t="s">
        <v>3014</v>
      </c>
      <c r="AA11635">
        <v>25</v>
      </c>
      <c r="AB11635" t="s">
        <v>80</v>
      </c>
      <c r="AC11635">
        <v>2</v>
      </c>
      <c r="AD11635" t="s">
        <v>40</v>
      </c>
    </row>
    <row r="11636" spans="1:30" x14ac:dyDescent="0.25">
      <c r="A11636">
        <v>5020000055</v>
      </c>
      <c r="C11636">
        <v>1</v>
      </c>
      <c r="D11636" s="1">
        <v>36526</v>
      </c>
      <c r="E11636">
        <v>50</v>
      </c>
      <c r="F11636" t="s">
        <v>1030</v>
      </c>
      <c r="G11636">
        <v>50445</v>
      </c>
      <c r="H11636">
        <v>0</v>
      </c>
      <c r="M11636">
        <v>80.276712328767118</v>
      </c>
      <c r="N11636" t="s">
        <v>61</v>
      </c>
      <c r="O11636">
        <v>2000</v>
      </c>
      <c r="P11636">
        <v>50</v>
      </c>
      <c r="Q11636">
        <v>135.73333333333332</v>
      </c>
      <c r="R11636">
        <v>1</v>
      </c>
      <c r="S11636" t="b">
        <v>1</v>
      </c>
      <c r="T11636" t="b">
        <v>0</v>
      </c>
      <c r="U11636" t="b">
        <v>1</v>
      </c>
      <c r="V11636" t="s">
        <v>319</v>
      </c>
      <c r="W11636" t="s">
        <v>320</v>
      </c>
      <c r="X11636">
        <v>98233</v>
      </c>
      <c r="Y11636" t="s">
        <v>127</v>
      </c>
      <c r="Z11636" t="s">
        <v>3015</v>
      </c>
      <c r="AA11636">
        <v>20</v>
      </c>
      <c r="AB11636" t="s">
        <v>128</v>
      </c>
      <c r="AC11636">
        <v>2</v>
      </c>
      <c r="AD11636" t="s">
        <v>40</v>
      </c>
    </row>
    <row r="11637" spans="1:30" x14ac:dyDescent="0.25">
      <c r="A11637">
        <v>5020100031</v>
      </c>
      <c r="C11637">
        <v>1</v>
      </c>
      <c r="D11637" s="1">
        <v>39448</v>
      </c>
      <c r="E11637">
        <v>50</v>
      </c>
      <c r="H11637">
        <v>0</v>
      </c>
      <c r="M11637">
        <v>62.452054794520549</v>
      </c>
      <c r="N11637" t="e">
        <v>#N/A</v>
      </c>
      <c r="O11637">
        <v>2010</v>
      </c>
      <c r="P11637">
        <v>50</v>
      </c>
      <c r="Q11637">
        <v>38.6</v>
      </c>
      <c r="R11637">
        <v>1</v>
      </c>
      <c r="S11637" t="b">
        <v>0</v>
      </c>
      <c r="T11637" t="b">
        <v>0</v>
      </c>
      <c r="U11637" t="b">
        <v>0</v>
      </c>
      <c r="V11637" t="s">
        <v>125</v>
      </c>
      <c r="W11637" t="s">
        <v>126</v>
      </c>
      <c r="X11637">
        <v>98233</v>
      </c>
      <c r="Y11637" t="s">
        <v>127</v>
      </c>
      <c r="Z11637" t="s">
        <v>3015</v>
      </c>
      <c r="AA11637">
        <v>20</v>
      </c>
      <c r="AB11637" t="s">
        <v>128</v>
      </c>
      <c r="AC11637">
        <v>2</v>
      </c>
      <c r="AD11637" t="s">
        <v>40</v>
      </c>
    </row>
    <row r="11638" spans="1:30" x14ac:dyDescent="0.25">
      <c r="A11638">
        <v>5020070501</v>
      </c>
      <c r="C11638">
        <v>1</v>
      </c>
      <c r="D11638" s="1">
        <v>39340</v>
      </c>
      <c r="E11638">
        <v>50</v>
      </c>
      <c r="F11638" t="s">
        <v>1291</v>
      </c>
      <c r="G11638">
        <v>50371</v>
      </c>
      <c r="H11638">
        <v>0</v>
      </c>
      <c r="M11638">
        <v>47.268493150684932</v>
      </c>
      <c r="N11638" t="s">
        <v>159</v>
      </c>
      <c r="O11638">
        <v>2007</v>
      </c>
      <c r="P11638">
        <v>50</v>
      </c>
      <c r="Q11638">
        <v>40.4</v>
      </c>
      <c r="R11638">
        <v>1</v>
      </c>
      <c r="S11638" t="b">
        <v>1</v>
      </c>
      <c r="T11638" t="b">
        <v>1</v>
      </c>
      <c r="U11638" t="b">
        <v>0</v>
      </c>
      <c r="V11638" t="s">
        <v>652</v>
      </c>
      <c r="W11638" t="s">
        <v>653</v>
      </c>
      <c r="X11638">
        <v>98233</v>
      </c>
      <c r="Y11638" t="s">
        <v>127</v>
      </c>
      <c r="Z11638" t="s">
        <v>3015</v>
      </c>
      <c r="AA11638">
        <v>20</v>
      </c>
      <c r="AB11638" t="s">
        <v>128</v>
      </c>
      <c r="AC11638">
        <v>2</v>
      </c>
      <c r="AD11638" t="s">
        <v>40</v>
      </c>
    </row>
    <row r="11639" spans="1:30" x14ac:dyDescent="0.25">
      <c r="A11639">
        <v>5020100032</v>
      </c>
      <c r="C11639">
        <v>2</v>
      </c>
      <c r="D11639" s="1">
        <v>40196</v>
      </c>
      <c r="E11639">
        <v>50</v>
      </c>
      <c r="F11639" t="s">
        <v>1168</v>
      </c>
      <c r="G11639">
        <v>50516</v>
      </c>
      <c r="H11639">
        <v>0</v>
      </c>
      <c r="M11639">
        <v>69.61643835616438</v>
      </c>
      <c r="N11639" t="s">
        <v>68</v>
      </c>
      <c r="O11639">
        <v>2010</v>
      </c>
      <c r="P11639">
        <v>50</v>
      </c>
      <c r="Q11639">
        <v>1.5666666666666667</v>
      </c>
      <c r="R11639">
        <v>1</v>
      </c>
      <c r="S11639" t="b">
        <v>1</v>
      </c>
      <c r="T11639" t="b">
        <v>1</v>
      </c>
      <c r="U11639" t="b">
        <v>0</v>
      </c>
      <c r="V11639" t="s">
        <v>88</v>
      </c>
      <c r="W11639" t="s">
        <v>89</v>
      </c>
      <c r="X11639">
        <v>96803</v>
      </c>
      <c r="Y11639" t="s">
        <v>90</v>
      </c>
      <c r="Z11639" t="s">
        <v>91</v>
      </c>
      <c r="AA11639">
        <v>22</v>
      </c>
      <c r="AB11639" t="s">
        <v>91</v>
      </c>
      <c r="AC11639">
        <v>2</v>
      </c>
      <c r="AD11639" t="s">
        <v>40</v>
      </c>
    </row>
    <row r="11640" spans="1:30" x14ac:dyDescent="0.25">
      <c r="A11640">
        <v>5020100033</v>
      </c>
      <c r="C11640">
        <v>2</v>
      </c>
      <c r="D11640" s="1">
        <v>40388</v>
      </c>
      <c r="E11640">
        <v>50</v>
      </c>
      <c r="F11640" t="s">
        <v>1439</v>
      </c>
      <c r="G11640">
        <v>50503</v>
      </c>
      <c r="H11640">
        <v>0</v>
      </c>
      <c r="M11640">
        <v>74.975342465753428</v>
      </c>
      <c r="N11640" t="s">
        <v>35</v>
      </c>
      <c r="O11640">
        <v>2010</v>
      </c>
      <c r="P11640">
        <v>50</v>
      </c>
      <c r="Q11640">
        <v>0.2</v>
      </c>
      <c r="R11640">
        <v>1</v>
      </c>
      <c r="S11640" t="b">
        <v>1</v>
      </c>
      <c r="T11640" t="b">
        <v>1</v>
      </c>
      <c r="U11640" t="b">
        <v>0</v>
      </c>
      <c r="V11640" t="s">
        <v>88</v>
      </c>
      <c r="W11640" t="s">
        <v>89</v>
      </c>
      <c r="X11640">
        <v>96803</v>
      </c>
      <c r="Y11640" t="s">
        <v>90</v>
      </c>
      <c r="Z11640" t="s">
        <v>91</v>
      </c>
      <c r="AA11640">
        <v>22</v>
      </c>
      <c r="AB11640" t="s">
        <v>91</v>
      </c>
      <c r="AC11640">
        <v>2</v>
      </c>
      <c r="AD11640" t="s">
        <v>40</v>
      </c>
    </row>
    <row r="11641" spans="1:30" x14ac:dyDescent="0.25">
      <c r="A11641">
        <v>5020100034</v>
      </c>
      <c r="C11641">
        <v>1</v>
      </c>
      <c r="D11641" s="1">
        <v>40533</v>
      </c>
      <c r="E11641">
        <v>50</v>
      </c>
      <c r="F11641" t="s">
        <v>946</v>
      </c>
      <c r="G11641">
        <v>50173</v>
      </c>
      <c r="H11641">
        <v>0</v>
      </c>
      <c r="M11641">
        <v>71.432876712328763</v>
      </c>
      <c r="N11641" t="s">
        <v>35</v>
      </c>
      <c r="O11641">
        <v>2010</v>
      </c>
      <c r="P11641">
        <v>50</v>
      </c>
      <c r="Q11641">
        <v>39.733333333333334</v>
      </c>
      <c r="R11641">
        <v>1</v>
      </c>
      <c r="S11641" t="b">
        <v>1</v>
      </c>
      <c r="T11641" t="b">
        <v>1</v>
      </c>
      <c r="U11641" t="b">
        <v>0</v>
      </c>
      <c r="V11641" t="s">
        <v>319</v>
      </c>
      <c r="W11641" t="s">
        <v>320</v>
      </c>
      <c r="X11641">
        <v>98233</v>
      </c>
      <c r="Y11641" t="s">
        <v>127</v>
      </c>
      <c r="Z11641" t="s">
        <v>3015</v>
      </c>
      <c r="AA11641">
        <v>20</v>
      </c>
      <c r="AB11641" t="s">
        <v>128</v>
      </c>
      <c r="AC11641">
        <v>2</v>
      </c>
      <c r="AD11641" t="s">
        <v>40</v>
      </c>
    </row>
    <row r="11642" spans="1:30" x14ac:dyDescent="0.25">
      <c r="A11642">
        <v>5020100035</v>
      </c>
      <c r="C11642">
        <v>2</v>
      </c>
      <c r="D11642" s="1">
        <v>40290</v>
      </c>
      <c r="E11642">
        <v>50</v>
      </c>
      <c r="F11642" t="s">
        <v>930</v>
      </c>
      <c r="G11642">
        <v>50025</v>
      </c>
      <c r="H11642">
        <v>0</v>
      </c>
      <c r="M11642">
        <v>81.07671232876713</v>
      </c>
      <c r="N11642" t="s">
        <v>61</v>
      </c>
      <c r="O11642">
        <v>2010</v>
      </c>
      <c r="P11642">
        <v>50</v>
      </c>
      <c r="Q11642">
        <v>2.8</v>
      </c>
      <c r="R11642">
        <v>1</v>
      </c>
      <c r="S11642" t="b">
        <v>1</v>
      </c>
      <c r="T11642" t="b">
        <v>1</v>
      </c>
      <c r="U11642" t="b">
        <v>0</v>
      </c>
      <c r="V11642" t="s">
        <v>125</v>
      </c>
      <c r="W11642" t="s">
        <v>126</v>
      </c>
      <c r="X11642">
        <v>98233</v>
      </c>
      <c r="Y11642" t="s">
        <v>127</v>
      </c>
      <c r="Z11642" t="s">
        <v>3015</v>
      </c>
      <c r="AA11642">
        <v>20</v>
      </c>
      <c r="AB11642" t="s">
        <v>128</v>
      </c>
      <c r="AC11642">
        <v>2</v>
      </c>
      <c r="AD11642" t="s">
        <v>40</v>
      </c>
    </row>
    <row r="11643" spans="1:30" x14ac:dyDescent="0.25">
      <c r="A11643">
        <v>5020100036</v>
      </c>
      <c r="C11643">
        <v>2</v>
      </c>
      <c r="D11643" s="1">
        <v>40232</v>
      </c>
      <c r="E11643">
        <v>50</v>
      </c>
      <c r="F11643" t="s">
        <v>1036</v>
      </c>
      <c r="G11643">
        <v>50484</v>
      </c>
      <c r="H11643">
        <v>0</v>
      </c>
      <c r="M11643">
        <v>45.372602739726027</v>
      </c>
      <c r="N11643" t="s">
        <v>159</v>
      </c>
      <c r="O11643">
        <v>2010</v>
      </c>
      <c r="P11643">
        <v>50</v>
      </c>
      <c r="Q11643">
        <v>139.36666666666667</v>
      </c>
      <c r="R11643">
        <v>1</v>
      </c>
      <c r="S11643" t="b">
        <v>1</v>
      </c>
      <c r="T11643" t="b">
        <v>1</v>
      </c>
      <c r="U11643" t="b">
        <v>0</v>
      </c>
      <c r="V11643" t="s">
        <v>235</v>
      </c>
      <c r="W11643" t="s">
        <v>236</v>
      </c>
      <c r="X11643">
        <v>97323</v>
      </c>
      <c r="Y11643" t="s">
        <v>79</v>
      </c>
      <c r="Z11643" t="s">
        <v>3014</v>
      </c>
      <c r="AA11643">
        <v>25</v>
      </c>
      <c r="AB11643" t="s">
        <v>80</v>
      </c>
      <c r="AC11643">
        <v>2</v>
      </c>
      <c r="AD11643" t="s">
        <v>40</v>
      </c>
    </row>
    <row r="11644" spans="1:30" x14ac:dyDescent="0.25">
      <c r="A11644">
        <v>5020090175</v>
      </c>
      <c r="C11644">
        <v>1</v>
      </c>
      <c r="D11644" s="1">
        <v>39814</v>
      </c>
      <c r="E11644">
        <v>50</v>
      </c>
      <c r="F11644" t="s">
        <v>1335</v>
      </c>
      <c r="G11644">
        <v>50103</v>
      </c>
      <c r="H11644">
        <v>0</v>
      </c>
      <c r="M11644">
        <v>61.761643835616439</v>
      </c>
      <c r="N11644" t="s">
        <v>76</v>
      </c>
      <c r="O11644">
        <v>2009</v>
      </c>
      <c r="P11644">
        <v>50</v>
      </c>
      <c r="Q11644">
        <v>146.30000000000001</v>
      </c>
      <c r="R11644">
        <v>1</v>
      </c>
      <c r="S11644" t="b">
        <v>1</v>
      </c>
      <c r="T11644" t="b">
        <v>1</v>
      </c>
      <c r="U11644" t="b">
        <v>0</v>
      </c>
      <c r="V11644" t="s">
        <v>62</v>
      </c>
      <c r="W11644" t="s">
        <v>63</v>
      </c>
      <c r="X11644">
        <v>97651</v>
      </c>
      <c r="Y11644" t="s">
        <v>64</v>
      </c>
      <c r="Z11644" t="s">
        <v>65</v>
      </c>
      <c r="AA11644">
        <v>101</v>
      </c>
      <c r="AB11644" t="s">
        <v>64</v>
      </c>
      <c r="AC11644">
        <v>100</v>
      </c>
      <c r="AD11644" t="s">
        <v>65</v>
      </c>
    </row>
    <row r="11645" spans="1:30" x14ac:dyDescent="0.25">
      <c r="A11645">
        <v>5020090176</v>
      </c>
      <c r="C11645">
        <v>1</v>
      </c>
      <c r="D11645" s="1">
        <v>39912</v>
      </c>
      <c r="E11645">
        <v>50</v>
      </c>
      <c r="F11645" t="s">
        <v>1275</v>
      </c>
      <c r="G11645">
        <v>50056</v>
      </c>
      <c r="H11645">
        <v>0</v>
      </c>
      <c r="M11645">
        <v>36.704109589041096</v>
      </c>
      <c r="N11645" t="s">
        <v>116</v>
      </c>
      <c r="O11645">
        <v>2009</v>
      </c>
      <c r="P11645">
        <v>50</v>
      </c>
      <c r="Q11645">
        <v>189.13333333333333</v>
      </c>
      <c r="R11645">
        <v>0</v>
      </c>
      <c r="S11645" t="b">
        <v>1</v>
      </c>
      <c r="T11645" t="b">
        <v>1</v>
      </c>
      <c r="U11645" t="b">
        <v>0</v>
      </c>
      <c r="V11645" t="s">
        <v>88</v>
      </c>
      <c r="W11645" t="s">
        <v>89</v>
      </c>
      <c r="X11645">
        <v>96803</v>
      </c>
      <c r="Y11645" t="s">
        <v>90</v>
      </c>
      <c r="Z11645" t="s">
        <v>91</v>
      </c>
      <c r="AA11645">
        <v>22</v>
      </c>
      <c r="AB11645" t="s">
        <v>91</v>
      </c>
      <c r="AC11645">
        <v>2</v>
      </c>
      <c r="AD11645" t="s">
        <v>40</v>
      </c>
    </row>
    <row r="11646" spans="1:30" x14ac:dyDescent="0.25">
      <c r="A11646">
        <v>5020090177</v>
      </c>
      <c r="C11646">
        <v>1</v>
      </c>
      <c r="D11646" s="1">
        <v>39814</v>
      </c>
      <c r="E11646">
        <v>50</v>
      </c>
      <c r="F11646" t="s">
        <v>1032</v>
      </c>
      <c r="G11646">
        <v>50151</v>
      </c>
      <c r="H11646">
        <v>0</v>
      </c>
      <c r="M11646">
        <v>63.413698630136984</v>
      </c>
      <c r="N11646" t="e">
        <v>#N/A</v>
      </c>
      <c r="O11646">
        <v>2009</v>
      </c>
      <c r="P11646">
        <v>50</v>
      </c>
      <c r="Q11646">
        <v>22.8</v>
      </c>
      <c r="R11646">
        <v>1</v>
      </c>
      <c r="S11646" t="b">
        <v>0</v>
      </c>
      <c r="T11646" t="b">
        <v>0</v>
      </c>
      <c r="U11646" t="b">
        <v>0</v>
      </c>
      <c r="V11646" t="s">
        <v>62</v>
      </c>
      <c r="W11646" t="s">
        <v>63</v>
      </c>
      <c r="X11646">
        <v>97651</v>
      </c>
      <c r="Y11646" t="s">
        <v>64</v>
      </c>
      <c r="Z11646" t="s">
        <v>65</v>
      </c>
      <c r="AA11646">
        <v>101</v>
      </c>
      <c r="AB11646" t="s">
        <v>64</v>
      </c>
      <c r="AC11646">
        <v>100</v>
      </c>
      <c r="AD11646" t="s">
        <v>65</v>
      </c>
    </row>
    <row r="11647" spans="1:30" x14ac:dyDescent="0.25">
      <c r="A11647">
        <v>5020090178</v>
      </c>
      <c r="C11647">
        <v>2</v>
      </c>
      <c r="D11647" s="1">
        <v>40080</v>
      </c>
      <c r="E11647">
        <v>50</v>
      </c>
      <c r="F11647" t="s">
        <v>930</v>
      </c>
      <c r="G11647">
        <v>50025</v>
      </c>
      <c r="H11647">
        <v>0</v>
      </c>
      <c r="M11647">
        <v>89.490410958904107</v>
      </c>
      <c r="N11647" t="s">
        <v>121</v>
      </c>
      <c r="O11647">
        <v>2009</v>
      </c>
      <c r="P11647">
        <v>50</v>
      </c>
      <c r="Q11647">
        <v>26.833333333333332</v>
      </c>
      <c r="R11647">
        <v>1</v>
      </c>
      <c r="S11647" t="b">
        <v>1</v>
      </c>
      <c r="T11647" t="b">
        <v>1</v>
      </c>
      <c r="U11647" t="b">
        <v>0</v>
      </c>
      <c r="V11647" t="s">
        <v>284</v>
      </c>
      <c r="W11647" t="s">
        <v>285</v>
      </c>
      <c r="X11647">
        <v>96733</v>
      </c>
      <c r="Y11647" t="s">
        <v>286</v>
      </c>
      <c r="Z11647" t="s">
        <v>287</v>
      </c>
      <c r="AA11647">
        <v>23</v>
      </c>
      <c r="AB11647" t="s">
        <v>287</v>
      </c>
      <c r="AC11647">
        <v>2</v>
      </c>
      <c r="AD11647" t="s">
        <v>40</v>
      </c>
    </row>
    <row r="11648" spans="1:30" x14ac:dyDescent="0.25">
      <c r="A11648">
        <v>5020090179</v>
      </c>
      <c r="C11648">
        <v>2</v>
      </c>
      <c r="D11648" s="1">
        <v>39940</v>
      </c>
      <c r="E11648">
        <v>50</v>
      </c>
      <c r="F11648" t="s">
        <v>977</v>
      </c>
      <c r="G11648">
        <v>50236</v>
      </c>
      <c r="H11648">
        <v>0</v>
      </c>
      <c r="M11648">
        <v>14.673972602739726</v>
      </c>
      <c r="N11648" t="s">
        <v>251</v>
      </c>
      <c r="O11648">
        <v>2009</v>
      </c>
      <c r="P11648">
        <v>50</v>
      </c>
      <c r="Q11648">
        <v>188.2</v>
      </c>
      <c r="R11648">
        <v>0</v>
      </c>
      <c r="S11648" t="b">
        <v>1</v>
      </c>
      <c r="T11648" t="b">
        <v>1</v>
      </c>
      <c r="U11648" t="b">
        <v>0</v>
      </c>
      <c r="V11648" t="s">
        <v>172</v>
      </c>
      <c r="W11648" t="s">
        <v>173</v>
      </c>
      <c r="X11648">
        <v>97143</v>
      </c>
      <c r="Y11648" t="s">
        <v>2949</v>
      </c>
      <c r="Z11648" t="s">
        <v>208</v>
      </c>
      <c r="AA11648">
        <v>27</v>
      </c>
      <c r="AB11648" t="s">
        <v>208</v>
      </c>
      <c r="AC11648">
        <v>2</v>
      </c>
      <c r="AD11648" t="s">
        <v>40</v>
      </c>
    </row>
    <row r="11649" spans="1:30" x14ac:dyDescent="0.25">
      <c r="A11649">
        <v>5020090180</v>
      </c>
      <c r="C11649">
        <v>2</v>
      </c>
      <c r="D11649" s="1">
        <v>39884</v>
      </c>
      <c r="E11649">
        <v>50</v>
      </c>
      <c r="F11649" t="s">
        <v>1159</v>
      </c>
      <c r="G11649">
        <v>50413</v>
      </c>
      <c r="H11649">
        <v>0</v>
      </c>
      <c r="M11649">
        <v>84.884931506849313</v>
      </c>
      <c r="N11649" t="s">
        <v>61</v>
      </c>
      <c r="O11649">
        <v>2009</v>
      </c>
      <c r="P11649">
        <v>50</v>
      </c>
      <c r="Q11649">
        <v>59.333333333333336</v>
      </c>
      <c r="R11649">
        <v>1</v>
      </c>
      <c r="S11649" t="b">
        <v>1</v>
      </c>
      <c r="T11649" t="b">
        <v>1</v>
      </c>
      <c r="U11649" t="b">
        <v>0</v>
      </c>
      <c r="V11649" t="s">
        <v>88</v>
      </c>
      <c r="W11649" t="s">
        <v>89</v>
      </c>
      <c r="X11649">
        <v>96803</v>
      </c>
      <c r="Y11649" t="s">
        <v>90</v>
      </c>
      <c r="Z11649" t="s">
        <v>91</v>
      </c>
      <c r="AA11649">
        <v>22</v>
      </c>
      <c r="AB11649" t="s">
        <v>91</v>
      </c>
      <c r="AC11649">
        <v>2</v>
      </c>
      <c r="AD11649" t="s">
        <v>40</v>
      </c>
    </row>
    <row r="11650" spans="1:30" x14ac:dyDescent="0.25">
      <c r="A11650">
        <v>5020100037</v>
      </c>
      <c r="C11650">
        <v>2</v>
      </c>
      <c r="D11650" s="1">
        <v>40298</v>
      </c>
      <c r="E11650">
        <v>50</v>
      </c>
      <c r="F11650" t="s">
        <v>1036</v>
      </c>
      <c r="G11650">
        <v>50484</v>
      </c>
      <c r="H11650">
        <v>0</v>
      </c>
      <c r="M11650">
        <v>53.131506849315066</v>
      </c>
      <c r="N11650" t="s">
        <v>47</v>
      </c>
      <c r="O11650">
        <v>2010</v>
      </c>
      <c r="P11650">
        <v>50</v>
      </c>
      <c r="Q11650">
        <v>58.06666666666667</v>
      </c>
      <c r="R11650">
        <v>1</v>
      </c>
      <c r="S11650" t="b">
        <v>1</v>
      </c>
      <c r="T11650" t="b">
        <v>1</v>
      </c>
      <c r="U11650" t="b">
        <v>0</v>
      </c>
      <c r="V11650" t="s">
        <v>88</v>
      </c>
      <c r="W11650" t="s">
        <v>89</v>
      </c>
      <c r="X11650">
        <v>96803</v>
      </c>
      <c r="Y11650" t="s">
        <v>90</v>
      </c>
      <c r="Z11650" t="s">
        <v>91</v>
      </c>
      <c r="AA11650">
        <v>22</v>
      </c>
      <c r="AB11650" t="s">
        <v>91</v>
      </c>
      <c r="AC11650">
        <v>2</v>
      </c>
      <c r="AD11650" t="s">
        <v>40</v>
      </c>
    </row>
    <row r="11651" spans="1:30" x14ac:dyDescent="0.25">
      <c r="A11651">
        <v>5020090181</v>
      </c>
      <c r="C11651">
        <v>2</v>
      </c>
      <c r="D11651" s="1">
        <v>39967</v>
      </c>
      <c r="E11651">
        <v>50</v>
      </c>
      <c r="F11651" t="s">
        <v>930</v>
      </c>
      <c r="G11651">
        <v>50025</v>
      </c>
      <c r="H11651">
        <v>0</v>
      </c>
      <c r="M11651">
        <v>58.326027397260276</v>
      </c>
      <c r="N11651" t="s">
        <v>29</v>
      </c>
      <c r="O11651">
        <v>2009</v>
      </c>
      <c r="P11651">
        <v>50</v>
      </c>
      <c r="Q11651">
        <v>0.3</v>
      </c>
      <c r="R11651">
        <v>0</v>
      </c>
      <c r="S11651" t="b">
        <v>1</v>
      </c>
      <c r="T11651" t="b">
        <v>1</v>
      </c>
      <c r="U11651" t="b">
        <v>0</v>
      </c>
      <c r="V11651" t="s">
        <v>62</v>
      </c>
      <c r="W11651" t="s">
        <v>63</v>
      </c>
      <c r="X11651">
        <v>97651</v>
      </c>
      <c r="Y11651" t="s">
        <v>64</v>
      </c>
      <c r="Z11651" t="s">
        <v>65</v>
      </c>
      <c r="AA11651">
        <v>101</v>
      </c>
      <c r="AB11651" t="s">
        <v>64</v>
      </c>
      <c r="AC11651">
        <v>100</v>
      </c>
      <c r="AD11651" t="s">
        <v>65</v>
      </c>
    </row>
    <row r="11652" spans="1:30" x14ac:dyDescent="0.25">
      <c r="A11652">
        <v>5020090182</v>
      </c>
      <c r="C11652">
        <v>2</v>
      </c>
      <c r="D11652" s="1">
        <v>39955</v>
      </c>
      <c r="E11652">
        <v>50</v>
      </c>
      <c r="F11652" t="s">
        <v>963</v>
      </c>
      <c r="G11652">
        <v>50394</v>
      </c>
      <c r="H11652">
        <v>0</v>
      </c>
      <c r="M11652">
        <v>81.063013698630144</v>
      </c>
      <c r="N11652" t="s">
        <v>61</v>
      </c>
      <c r="O11652">
        <v>2009</v>
      </c>
      <c r="P11652">
        <v>50</v>
      </c>
      <c r="Q11652">
        <v>187.7</v>
      </c>
      <c r="R11652">
        <v>0</v>
      </c>
      <c r="S11652" t="b">
        <v>1</v>
      </c>
      <c r="T11652" t="b">
        <v>1</v>
      </c>
      <c r="U11652" t="b">
        <v>0</v>
      </c>
      <c r="V11652" t="s">
        <v>160</v>
      </c>
      <c r="W11652" t="s">
        <v>161</v>
      </c>
      <c r="X11652">
        <v>96953</v>
      </c>
      <c r="Y11652" t="s">
        <v>2948</v>
      </c>
      <c r="Z11652" t="s">
        <v>227</v>
      </c>
      <c r="AA11652">
        <v>21</v>
      </c>
      <c r="AB11652" t="s">
        <v>227</v>
      </c>
      <c r="AC11652">
        <v>2</v>
      </c>
      <c r="AD11652" t="s">
        <v>40</v>
      </c>
    </row>
    <row r="11653" spans="1:30" x14ac:dyDescent="0.25">
      <c r="A11653">
        <v>5020090183</v>
      </c>
      <c r="C11653">
        <v>1</v>
      </c>
      <c r="D11653" s="1">
        <v>40082</v>
      </c>
      <c r="E11653">
        <v>50</v>
      </c>
      <c r="F11653" t="s">
        <v>1089</v>
      </c>
      <c r="G11653">
        <v>50260</v>
      </c>
      <c r="H11653">
        <v>0</v>
      </c>
      <c r="M11653">
        <v>82.813698630136983</v>
      </c>
      <c r="N11653" t="s">
        <v>61</v>
      </c>
      <c r="O11653">
        <v>2009</v>
      </c>
      <c r="P11653">
        <v>50</v>
      </c>
      <c r="Q11653">
        <v>0.5</v>
      </c>
      <c r="R11653">
        <v>1</v>
      </c>
      <c r="S11653" t="b">
        <v>1</v>
      </c>
      <c r="T11653" t="b">
        <v>1</v>
      </c>
      <c r="U11653" t="b">
        <v>0</v>
      </c>
      <c r="V11653" t="s">
        <v>719</v>
      </c>
      <c r="W11653" t="s">
        <v>720</v>
      </c>
      <c r="X11653">
        <v>98953</v>
      </c>
      <c r="Y11653" t="s">
        <v>721</v>
      </c>
      <c r="Z11653" t="s">
        <v>3013</v>
      </c>
      <c r="AA11653">
        <v>31</v>
      </c>
      <c r="AB11653" t="s">
        <v>73</v>
      </c>
      <c r="AC11653">
        <v>30</v>
      </c>
      <c r="AD11653" t="s">
        <v>74</v>
      </c>
    </row>
    <row r="11654" spans="1:30" x14ac:dyDescent="0.25">
      <c r="A11654">
        <v>5020090184</v>
      </c>
      <c r="C11654">
        <v>1</v>
      </c>
      <c r="D11654" s="1">
        <v>39988</v>
      </c>
      <c r="E11654">
        <v>50</v>
      </c>
      <c r="F11654" t="s">
        <v>1202</v>
      </c>
      <c r="G11654">
        <v>50443</v>
      </c>
      <c r="H11654">
        <v>0</v>
      </c>
      <c r="M11654">
        <v>83.671232876712324</v>
      </c>
      <c r="N11654" t="s">
        <v>61</v>
      </c>
      <c r="O11654">
        <v>2009</v>
      </c>
      <c r="P11654">
        <v>50</v>
      </c>
      <c r="Q11654">
        <v>16.3</v>
      </c>
      <c r="R11654">
        <v>1</v>
      </c>
      <c r="S11654" t="b">
        <v>1</v>
      </c>
      <c r="T11654" t="b">
        <v>1</v>
      </c>
      <c r="U11654" t="b">
        <v>0</v>
      </c>
      <c r="V11654" t="s">
        <v>109</v>
      </c>
      <c r="W11654" t="s">
        <v>110</v>
      </c>
      <c r="X11654">
        <v>97323</v>
      </c>
      <c r="Y11654" t="s">
        <v>79</v>
      </c>
      <c r="Z11654" t="s">
        <v>3014</v>
      </c>
      <c r="AA11654">
        <v>25</v>
      </c>
      <c r="AB11654" t="s">
        <v>80</v>
      </c>
      <c r="AC11654">
        <v>2</v>
      </c>
      <c r="AD11654" t="s">
        <v>40</v>
      </c>
    </row>
    <row r="11655" spans="1:30" x14ac:dyDescent="0.25">
      <c r="A11655">
        <v>5020100038</v>
      </c>
      <c r="C11655">
        <v>2</v>
      </c>
      <c r="D11655" s="1">
        <v>40179</v>
      </c>
      <c r="E11655">
        <v>50</v>
      </c>
      <c r="F11655" t="s">
        <v>975</v>
      </c>
      <c r="G11655">
        <v>50615</v>
      </c>
      <c r="H11655">
        <v>0</v>
      </c>
      <c r="M11655">
        <v>97.38356164383562</v>
      </c>
      <c r="N11655" t="e">
        <v>#N/A</v>
      </c>
      <c r="O11655">
        <v>2010</v>
      </c>
      <c r="P11655">
        <v>50</v>
      </c>
      <c r="Q11655">
        <v>-17.033333333333335</v>
      </c>
      <c r="R11655">
        <v>1</v>
      </c>
      <c r="S11655" t="b">
        <v>0</v>
      </c>
      <c r="T11655" t="b">
        <v>0</v>
      </c>
      <c r="U11655" t="b">
        <v>0</v>
      </c>
      <c r="V11655">
        <v>0</v>
      </c>
      <c r="W11655" t="e">
        <v>#N/A</v>
      </c>
      <c r="X11655">
        <v>0</v>
      </c>
      <c r="Y11655" t="e">
        <v>#N/A</v>
      </c>
      <c r="Z11655" t="e">
        <v>#N/A</v>
      </c>
      <c r="AA11655" t="e">
        <v>#N/A</v>
      </c>
      <c r="AB11655" t="e">
        <v>#N/A</v>
      </c>
      <c r="AC11655" t="e">
        <v>#N/A</v>
      </c>
      <c r="AD11655" t="e">
        <v>#N/A</v>
      </c>
    </row>
    <row r="11656" spans="1:30" x14ac:dyDescent="0.25">
      <c r="A11656">
        <v>5020090185</v>
      </c>
      <c r="C11656">
        <v>2</v>
      </c>
      <c r="D11656" s="1">
        <v>39814</v>
      </c>
      <c r="E11656">
        <v>50</v>
      </c>
      <c r="F11656" t="s">
        <v>1169</v>
      </c>
      <c r="G11656">
        <v>50455</v>
      </c>
      <c r="H11656">
        <v>0</v>
      </c>
      <c r="M11656">
        <v>91.832876712328769</v>
      </c>
      <c r="N11656" t="s">
        <v>156</v>
      </c>
      <c r="O11656">
        <v>2009</v>
      </c>
      <c r="P11656">
        <v>50</v>
      </c>
      <c r="Q11656">
        <v>12.866666666666667</v>
      </c>
      <c r="R11656">
        <v>1</v>
      </c>
      <c r="S11656" t="b">
        <v>1</v>
      </c>
      <c r="T11656" t="b">
        <v>0</v>
      </c>
      <c r="U11656" t="b">
        <v>1</v>
      </c>
      <c r="V11656" t="s">
        <v>331</v>
      </c>
      <c r="W11656" t="s">
        <v>332</v>
      </c>
      <c r="X11656">
        <v>99873</v>
      </c>
      <c r="Y11656" t="s">
        <v>2957</v>
      </c>
      <c r="Z11656" t="s">
        <v>3012</v>
      </c>
      <c r="AA11656">
        <v>5</v>
      </c>
      <c r="AB11656" t="s">
        <v>806</v>
      </c>
      <c r="AC11656">
        <v>5</v>
      </c>
      <c r="AD11656" t="s">
        <v>806</v>
      </c>
    </row>
    <row r="11657" spans="1:30" x14ac:dyDescent="0.25">
      <c r="A11657">
        <v>5020090186</v>
      </c>
      <c r="C11657">
        <v>2</v>
      </c>
      <c r="D11657" s="1">
        <v>39814</v>
      </c>
      <c r="E11657">
        <v>50</v>
      </c>
      <c r="F11657" t="s">
        <v>1072</v>
      </c>
      <c r="G11657">
        <v>50556</v>
      </c>
      <c r="H11657">
        <v>0</v>
      </c>
      <c r="M11657">
        <v>54.605479452054794</v>
      </c>
      <c r="N11657" t="e">
        <v>#N/A</v>
      </c>
      <c r="O11657">
        <v>2009</v>
      </c>
      <c r="P11657">
        <v>50</v>
      </c>
      <c r="Q11657">
        <v>0.6</v>
      </c>
      <c r="R11657">
        <v>0</v>
      </c>
      <c r="S11657" t="b">
        <v>0</v>
      </c>
      <c r="T11657" t="b">
        <v>0</v>
      </c>
      <c r="U11657" t="b">
        <v>0</v>
      </c>
      <c r="V11657">
        <v>0</v>
      </c>
      <c r="W11657" t="e">
        <v>#N/A</v>
      </c>
      <c r="X11657">
        <v>0</v>
      </c>
      <c r="Y11657" t="e">
        <v>#N/A</v>
      </c>
      <c r="Z11657" t="e">
        <v>#N/A</v>
      </c>
      <c r="AA11657" t="e">
        <v>#N/A</v>
      </c>
      <c r="AB11657" t="e">
        <v>#N/A</v>
      </c>
      <c r="AC11657" t="e">
        <v>#N/A</v>
      </c>
      <c r="AD11657" t="e">
        <v>#N/A</v>
      </c>
    </row>
    <row r="11658" spans="1:30" x14ac:dyDescent="0.25">
      <c r="A11658">
        <v>5020100039</v>
      </c>
      <c r="C11658">
        <v>1</v>
      </c>
      <c r="D11658" s="1">
        <v>40367</v>
      </c>
      <c r="E11658">
        <v>50</v>
      </c>
      <c r="F11658" t="s">
        <v>1003</v>
      </c>
      <c r="G11658">
        <v>50576</v>
      </c>
      <c r="H11658">
        <v>0</v>
      </c>
      <c r="M11658">
        <v>67.93424657534247</v>
      </c>
      <c r="N11658" t="s">
        <v>68</v>
      </c>
      <c r="O11658">
        <v>2010</v>
      </c>
      <c r="P11658">
        <v>50</v>
      </c>
      <c r="Q11658">
        <v>21.966666666666665</v>
      </c>
      <c r="R11658">
        <v>1</v>
      </c>
      <c r="S11658" t="b">
        <v>1</v>
      </c>
      <c r="T11658" t="b">
        <v>1</v>
      </c>
      <c r="U11658" t="b">
        <v>0</v>
      </c>
      <c r="V11658" t="s">
        <v>241</v>
      </c>
      <c r="W11658" t="s">
        <v>242</v>
      </c>
      <c r="X11658">
        <v>98723</v>
      </c>
      <c r="Y11658" t="s">
        <v>243</v>
      </c>
      <c r="Z11658" t="s">
        <v>3013</v>
      </c>
      <c r="AA11658">
        <v>31</v>
      </c>
      <c r="AB11658" t="s">
        <v>73</v>
      </c>
      <c r="AC11658">
        <v>30</v>
      </c>
      <c r="AD11658" t="s">
        <v>74</v>
      </c>
    </row>
    <row r="11659" spans="1:30" x14ac:dyDescent="0.25">
      <c r="A11659">
        <v>5020090187</v>
      </c>
      <c r="C11659">
        <v>1</v>
      </c>
      <c r="D11659" s="1">
        <v>40030</v>
      </c>
      <c r="E11659">
        <v>50</v>
      </c>
      <c r="F11659" t="s">
        <v>1355</v>
      </c>
      <c r="G11659">
        <v>50505</v>
      </c>
      <c r="H11659">
        <v>0</v>
      </c>
      <c r="M11659">
        <v>92.720547945205482</v>
      </c>
      <c r="N11659" t="s">
        <v>156</v>
      </c>
      <c r="O11659">
        <v>2009</v>
      </c>
      <c r="P11659">
        <v>50</v>
      </c>
      <c r="Q11659">
        <v>21.1</v>
      </c>
      <c r="R11659">
        <v>1</v>
      </c>
      <c r="S11659" t="b">
        <v>1</v>
      </c>
      <c r="T11659" t="b">
        <v>1</v>
      </c>
      <c r="U11659" t="b">
        <v>0</v>
      </c>
      <c r="V11659" t="s">
        <v>160</v>
      </c>
      <c r="W11659" t="s">
        <v>161</v>
      </c>
      <c r="X11659">
        <v>96953</v>
      </c>
      <c r="Y11659" t="s">
        <v>2948</v>
      </c>
      <c r="Z11659" t="s">
        <v>227</v>
      </c>
      <c r="AA11659">
        <v>21</v>
      </c>
      <c r="AB11659" t="s">
        <v>227</v>
      </c>
      <c r="AC11659">
        <v>2</v>
      </c>
      <c r="AD11659" t="s">
        <v>40</v>
      </c>
    </row>
    <row r="11660" spans="1:30" x14ac:dyDescent="0.25">
      <c r="A11660">
        <v>5020090563</v>
      </c>
      <c r="C11660">
        <v>1</v>
      </c>
      <c r="D11660" s="1">
        <v>39968</v>
      </c>
      <c r="E11660">
        <v>50</v>
      </c>
      <c r="F11660" t="s">
        <v>1053</v>
      </c>
      <c r="G11660">
        <v>50532</v>
      </c>
      <c r="H11660">
        <v>0</v>
      </c>
      <c r="M11660">
        <v>85.964383561643842</v>
      </c>
      <c r="N11660" t="s">
        <v>121</v>
      </c>
      <c r="O11660">
        <v>2009</v>
      </c>
      <c r="P11660">
        <v>50</v>
      </c>
      <c r="Q11660">
        <v>23.966666666666665</v>
      </c>
      <c r="R11660">
        <v>1</v>
      </c>
      <c r="S11660" t="b">
        <v>1</v>
      </c>
      <c r="T11660" t="b">
        <v>1</v>
      </c>
      <c r="U11660" t="b">
        <v>0</v>
      </c>
      <c r="V11660" t="s">
        <v>416</v>
      </c>
      <c r="W11660" t="s">
        <v>668</v>
      </c>
      <c r="X11660">
        <v>99833</v>
      </c>
      <c r="Y11660" t="s">
        <v>102</v>
      </c>
      <c r="Z11660" t="s">
        <v>3012</v>
      </c>
      <c r="AA11660">
        <v>6</v>
      </c>
      <c r="AB11660" t="s">
        <v>51</v>
      </c>
      <c r="AC11660">
        <v>6</v>
      </c>
      <c r="AD11660" t="s">
        <v>51</v>
      </c>
    </row>
    <row r="11661" spans="1:30" x14ac:dyDescent="0.25">
      <c r="A11661">
        <v>5020030096</v>
      </c>
      <c r="C11661">
        <v>2</v>
      </c>
      <c r="D11661" s="1">
        <v>37622</v>
      </c>
      <c r="E11661">
        <v>50</v>
      </c>
      <c r="F11661" t="s">
        <v>1011</v>
      </c>
      <c r="G11661">
        <v>50281</v>
      </c>
      <c r="H11661">
        <v>0</v>
      </c>
      <c r="M11661">
        <v>55.31232876712329</v>
      </c>
      <c r="N11661" t="s">
        <v>29</v>
      </c>
      <c r="O11661">
        <v>2003</v>
      </c>
      <c r="P11661">
        <v>50</v>
      </c>
      <c r="Q11661">
        <v>162.43333333333334</v>
      </c>
      <c r="R11661">
        <v>1</v>
      </c>
      <c r="S11661" t="b">
        <v>0</v>
      </c>
      <c r="T11661" t="b">
        <v>0</v>
      </c>
      <c r="U11661" t="b">
        <v>0</v>
      </c>
      <c r="V11661" t="s">
        <v>796</v>
      </c>
      <c r="W11661" t="s">
        <v>797</v>
      </c>
      <c r="X11661">
        <v>99893</v>
      </c>
      <c r="Y11661" t="s">
        <v>2940</v>
      </c>
      <c r="Z11661" t="s">
        <v>3012</v>
      </c>
      <c r="AA11661">
        <v>6</v>
      </c>
      <c r="AB11661" t="s">
        <v>51</v>
      </c>
      <c r="AC11661">
        <v>6</v>
      </c>
      <c r="AD11661" t="s">
        <v>51</v>
      </c>
    </row>
    <row r="11662" spans="1:30" x14ac:dyDescent="0.25">
      <c r="A11662">
        <v>5020030099</v>
      </c>
      <c r="C11662">
        <v>1</v>
      </c>
      <c r="D11662" s="1">
        <v>37711</v>
      </c>
      <c r="E11662">
        <v>50</v>
      </c>
      <c r="F11662" t="s">
        <v>1364</v>
      </c>
      <c r="G11662">
        <v>50584</v>
      </c>
      <c r="H11662">
        <v>0</v>
      </c>
      <c r="M11662">
        <v>73.9945205479452</v>
      </c>
      <c r="N11662" t="s">
        <v>35</v>
      </c>
      <c r="O11662">
        <v>2003</v>
      </c>
      <c r="P11662">
        <v>50</v>
      </c>
      <c r="Q11662">
        <v>94.3</v>
      </c>
      <c r="R11662">
        <v>1</v>
      </c>
      <c r="S11662" t="b">
        <v>1</v>
      </c>
      <c r="T11662" t="b">
        <v>1</v>
      </c>
      <c r="U11662" t="b">
        <v>0</v>
      </c>
      <c r="V11662" t="s">
        <v>625</v>
      </c>
      <c r="W11662" t="s">
        <v>626</v>
      </c>
      <c r="X11662">
        <v>95913</v>
      </c>
      <c r="Y11662" t="s">
        <v>2943</v>
      </c>
      <c r="Z11662" t="s">
        <v>165</v>
      </c>
      <c r="AA11662">
        <v>28</v>
      </c>
      <c r="AB11662" t="s">
        <v>165</v>
      </c>
      <c r="AC11662">
        <v>2</v>
      </c>
      <c r="AD11662" t="s">
        <v>40</v>
      </c>
    </row>
    <row r="11663" spans="1:30" x14ac:dyDescent="0.25">
      <c r="A11663">
        <v>5020090188</v>
      </c>
      <c r="C11663">
        <v>1</v>
      </c>
      <c r="D11663" s="1">
        <v>40071</v>
      </c>
      <c r="E11663">
        <v>50</v>
      </c>
      <c r="F11663" t="s">
        <v>1149</v>
      </c>
      <c r="G11663">
        <v>50288</v>
      </c>
      <c r="H11663">
        <v>0</v>
      </c>
      <c r="M11663">
        <v>62.536986301369865</v>
      </c>
      <c r="N11663" t="s">
        <v>76</v>
      </c>
      <c r="O11663">
        <v>2009</v>
      </c>
      <c r="P11663">
        <v>50</v>
      </c>
      <c r="Q11663">
        <v>130.86666666666667</v>
      </c>
      <c r="R11663">
        <v>1</v>
      </c>
      <c r="S11663" t="b">
        <v>1</v>
      </c>
      <c r="T11663" t="b">
        <v>1</v>
      </c>
      <c r="U11663" t="b">
        <v>0</v>
      </c>
      <c r="V11663" t="s">
        <v>562</v>
      </c>
      <c r="W11663" t="s">
        <v>563</v>
      </c>
      <c r="X11663">
        <v>98311</v>
      </c>
      <c r="Y11663" t="s">
        <v>559</v>
      </c>
      <c r="Z11663" t="s">
        <v>3021</v>
      </c>
      <c r="AA11663">
        <v>102</v>
      </c>
      <c r="AB11663" t="s">
        <v>559</v>
      </c>
      <c r="AC11663">
        <v>100</v>
      </c>
      <c r="AD11663" t="s">
        <v>65</v>
      </c>
    </row>
    <row r="11664" spans="1:30" x14ac:dyDescent="0.25">
      <c r="A11664">
        <v>5020090189</v>
      </c>
      <c r="C11664">
        <v>2</v>
      </c>
      <c r="D11664" s="1">
        <v>39814</v>
      </c>
      <c r="E11664">
        <v>50</v>
      </c>
      <c r="F11664" t="s">
        <v>1062</v>
      </c>
      <c r="G11664">
        <v>50565</v>
      </c>
      <c r="H11664">
        <v>0</v>
      </c>
      <c r="M11664">
        <v>92.098630136986301</v>
      </c>
      <c r="N11664" t="s">
        <v>156</v>
      </c>
      <c r="O11664">
        <v>2009</v>
      </c>
      <c r="P11664">
        <v>50</v>
      </c>
      <c r="Q11664">
        <v>86.2</v>
      </c>
      <c r="R11664">
        <v>1</v>
      </c>
      <c r="S11664" t="b">
        <v>0</v>
      </c>
      <c r="T11664" t="b">
        <v>0</v>
      </c>
      <c r="U11664" t="b">
        <v>0</v>
      </c>
      <c r="V11664" t="s">
        <v>625</v>
      </c>
      <c r="W11664" t="s">
        <v>626</v>
      </c>
      <c r="X11664">
        <v>95913</v>
      </c>
      <c r="Y11664" t="s">
        <v>2943</v>
      </c>
      <c r="Z11664" t="s">
        <v>165</v>
      </c>
      <c r="AA11664">
        <v>28</v>
      </c>
      <c r="AB11664" t="s">
        <v>165</v>
      </c>
      <c r="AC11664">
        <v>2</v>
      </c>
      <c r="AD11664" t="s">
        <v>40</v>
      </c>
    </row>
    <row r="11665" spans="1:30" x14ac:dyDescent="0.25">
      <c r="A11665">
        <v>5020090538</v>
      </c>
      <c r="C11665">
        <v>1</v>
      </c>
      <c r="D11665" s="1">
        <v>40057</v>
      </c>
      <c r="E11665">
        <v>50</v>
      </c>
      <c r="F11665" t="s">
        <v>2059</v>
      </c>
      <c r="G11665">
        <v>94028</v>
      </c>
      <c r="H11665">
        <v>0</v>
      </c>
      <c r="M11665">
        <v>77.824657534246569</v>
      </c>
      <c r="N11665" t="e">
        <v>#N/A</v>
      </c>
      <c r="O11665">
        <v>2009</v>
      </c>
      <c r="P11665">
        <v>50</v>
      </c>
      <c r="Q11665">
        <v>19.8</v>
      </c>
      <c r="R11665">
        <v>0</v>
      </c>
      <c r="S11665" t="b">
        <v>0</v>
      </c>
      <c r="T11665" t="b">
        <v>0</v>
      </c>
      <c r="U11665" t="b">
        <v>0</v>
      </c>
      <c r="V11665" t="s">
        <v>179</v>
      </c>
      <c r="W11665" t="s">
        <v>180</v>
      </c>
      <c r="X11665">
        <v>97613</v>
      </c>
      <c r="Y11665" t="s">
        <v>181</v>
      </c>
      <c r="Z11665" t="s">
        <v>182</v>
      </c>
      <c r="AA11665">
        <v>26</v>
      </c>
      <c r="AB11665" t="s">
        <v>182</v>
      </c>
      <c r="AC11665">
        <v>2</v>
      </c>
      <c r="AD11665" t="s">
        <v>40</v>
      </c>
    </row>
    <row r="11666" spans="1:30" x14ac:dyDescent="0.25">
      <c r="A11666">
        <v>5020090190</v>
      </c>
      <c r="C11666">
        <v>1</v>
      </c>
      <c r="D11666" s="1">
        <v>39448</v>
      </c>
      <c r="E11666">
        <v>50</v>
      </c>
      <c r="F11666" t="s">
        <v>2250</v>
      </c>
      <c r="G11666">
        <v>75114</v>
      </c>
      <c r="H11666">
        <v>0</v>
      </c>
      <c r="M11666">
        <v>49.232876712328768</v>
      </c>
      <c r="N11666" t="e">
        <v>#N/A</v>
      </c>
      <c r="O11666">
        <v>2008</v>
      </c>
      <c r="P11666">
        <v>50</v>
      </c>
      <c r="Q11666">
        <v>17.133333333333333</v>
      </c>
      <c r="R11666">
        <v>1</v>
      </c>
      <c r="S11666" t="b">
        <v>0</v>
      </c>
      <c r="T11666" t="b">
        <v>0</v>
      </c>
      <c r="U11666" t="b">
        <v>0</v>
      </c>
      <c r="V11666" t="s">
        <v>88</v>
      </c>
      <c r="W11666" t="s">
        <v>89</v>
      </c>
      <c r="X11666">
        <v>96803</v>
      </c>
      <c r="Y11666" t="s">
        <v>90</v>
      </c>
      <c r="Z11666" t="s">
        <v>91</v>
      </c>
      <c r="AA11666">
        <v>22</v>
      </c>
      <c r="AB11666" t="s">
        <v>91</v>
      </c>
      <c r="AC11666">
        <v>2</v>
      </c>
      <c r="AD11666" t="s">
        <v>40</v>
      </c>
    </row>
    <row r="11667" spans="1:30" x14ac:dyDescent="0.25">
      <c r="A11667">
        <v>5020100044</v>
      </c>
      <c r="C11667">
        <v>1</v>
      </c>
      <c r="D11667" s="1">
        <v>40179</v>
      </c>
      <c r="E11667">
        <v>50</v>
      </c>
      <c r="F11667" t="s">
        <v>1020</v>
      </c>
      <c r="G11667">
        <v>50410</v>
      </c>
      <c r="H11667">
        <v>0</v>
      </c>
      <c r="M11667">
        <v>82.041095890410958</v>
      </c>
      <c r="N11667" t="s">
        <v>61</v>
      </c>
      <c r="O11667">
        <v>2010</v>
      </c>
      <c r="P11667">
        <v>50</v>
      </c>
      <c r="Q11667">
        <v>85.2</v>
      </c>
      <c r="R11667">
        <v>1</v>
      </c>
      <c r="S11667" t="b">
        <v>1</v>
      </c>
      <c r="T11667" t="b">
        <v>1</v>
      </c>
      <c r="U11667" t="b">
        <v>0</v>
      </c>
      <c r="V11667" t="s">
        <v>48</v>
      </c>
      <c r="W11667" t="s">
        <v>49</v>
      </c>
      <c r="X11667">
        <v>99803</v>
      </c>
      <c r="Y11667" t="s">
        <v>50</v>
      </c>
      <c r="Z11667" t="s">
        <v>3012</v>
      </c>
      <c r="AA11667">
        <v>6</v>
      </c>
      <c r="AB11667" t="s">
        <v>51</v>
      </c>
      <c r="AC11667">
        <v>6</v>
      </c>
      <c r="AD11667" t="s">
        <v>51</v>
      </c>
    </row>
    <row r="11668" spans="1:30" x14ac:dyDescent="0.25">
      <c r="A11668">
        <v>5020100045</v>
      </c>
      <c r="C11668">
        <v>2</v>
      </c>
      <c r="D11668" s="1">
        <v>40179</v>
      </c>
      <c r="E11668">
        <v>50</v>
      </c>
      <c r="F11668" t="s">
        <v>1062</v>
      </c>
      <c r="G11668">
        <v>50565</v>
      </c>
      <c r="H11668">
        <v>0</v>
      </c>
      <c r="M11668">
        <v>84.660273972602738</v>
      </c>
      <c r="N11668" t="e">
        <v>#N/A</v>
      </c>
      <c r="O11668">
        <v>2010</v>
      </c>
      <c r="P11668">
        <v>50</v>
      </c>
      <c r="Q11668">
        <v>37.533333333333331</v>
      </c>
      <c r="R11668">
        <v>1</v>
      </c>
      <c r="S11668" t="b">
        <v>0</v>
      </c>
      <c r="T11668" t="b">
        <v>0</v>
      </c>
      <c r="U11668" t="b">
        <v>0</v>
      </c>
      <c r="V11668">
        <v>0</v>
      </c>
      <c r="W11668" t="e">
        <v>#N/A</v>
      </c>
      <c r="X11668">
        <v>0</v>
      </c>
      <c r="Y11668" t="e">
        <v>#N/A</v>
      </c>
      <c r="Z11668" t="e">
        <v>#N/A</v>
      </c>
      <c r="AA11668" t="e">
        <v>#N/A</v>
      </c>
      <c r="AB11668" t="e">
        <v>#N/A</v>
      </c>
      <c r="AC11668" t="e">
        <v>#N/A</v>
      </c>
      <c r="AD11668" t="e">
        <v>#N/A</v>
      </c>
    </row>
    <row r="11669" spans="1:30" x14ac:dyDescent="0.25">
      <c r="A11669">
        <v>5020090191</v>
      </c>
      <c r="C11669">
        <v>2</v>
      </c>
      <c r="D11669" s="1">
        <v>39869</v>
      </c>
      <c r="E11669">
        <v>50</v>
      </c>
      <c r="F11669" t="s">
        <v>1426</v>
      </c>
      <c r="G11669">
        <v>50164</v>
      </c>
      <c r="H11669">
        <v>0</v>
      </c>
      <c r="M11669">
        <v>35.586301369863016</v>
      </c>
      <c r="N11669" t="s">
        <v>116</v>
      </c>
      <c r="O11669">
        <v>2009</v>
      </c>
      <c r="P11669">
        <v>50</v>
      </c>
      <c r="Q11669">
        <v>190.56666666666666</v>
      </c>
      <c r="R11669">
        <v>0</v>
      </c>
      <c r="S11669" t="b">
        <v>1</v>
      </c>
      <c r="T11669" t="b">
        <v>1</v>
      </c>
      <c r="U11669" t="b">
        <v>0</v>
      </c>
      <c r="V11669" t="s">
        <v>189</v>
      </c>
      <c r="W11669" t="s">
        <v>190</v>
      </c>
      <c r="X11669">
        <v>99503</v>
      </c>
      <c r="Y11669" t="s">
        <v>191</v>
      </c>
      <c r="Z11669" t="s">
        <v>3017</v>
      </c>
      <c r="AA11669">
        <v>42</v>
      </c>
      <c r="AB11669" t="s">
        <v>85</v>
      </c>
      <c r="AC11669">
        <v>4</v>
      </c>
      <c r="AD11669" t="s">
        <v>86</v>
      </c>
    </row>
    <row r="11670" spans="1:30" x14ac:dyDescent="0.25">
      <c r="A11670">
        <v>5020100046</v>
      </c>
      <c r="C11670">
        <v>2</v>
      </c>
      <c r="D11670" s="1">
        <v>40253</v>
      </c>
      <c r="E11670">
        <v>50</v>
      </c>
      <c r="F11670" t="s">
        <v>1028</v>
      </c>
      <c r="G11670">
        <v>50391</v>
      </c>
      <c r="H11670">
        <v>0</v>
      </c>
      <c r="M11670">
        <v>67.819178082191783</v>
      </c>
      <c r="N11670" t="s">
        <v>68</v>
      </c>
      <c r="O11670">
        <v>2010</v>
      </c>
      <c r="P11670">
        <v>50</v>
      </c>
      <c r="Q11670">
        <v>177.76666666666668</v>
      </c>
      <c r="R11670">
        <v>0</v>
      </c>
      <c r="S11670" t="b">
        <v>1</v>
      </c>
      <c r="T11670" t="b">
        <v>1</v>
      </c>
      <c r="U11670" t="b">
        <v>0</v>
      </c>
      <c r="V11670" t="s">
        <v>62</v>
      </c>
      <c r="W11670" t="s">
        <v>63</v>
      </c>
      <c r="X11670">
        <v>97651</v>
      </c>
      <c r="Y11670" t="s">
        <v>64</v>
      </c>
      <c r="Z11670" t="s">
        <v>65</v>
      </c>
      <c r="AA11670">
        <v>101</v>
      </c>
      <c r="AB11670" t="s">
        <v>64</v>
      </c>
      <c r="AC11670">
        <v>100</v>
      </c>
      <c r="AD11670" t="s">
        <v>65</v>
      </c>
    </row>
    <row r="11671" spans="1:30" x14ac:dyDescent="0.25">
      <c r="A11671">
        <v>5020090192</v>
      </c>
      <c r="C11671">
        <v>2</v>
      </c>
      <c r="D11671" s="1">
        <v>40112</v>
      </c>
      <c r="E11671">
        <v>50</v>
      </c>
      <c r="F11671" t="s">
        <v>1035</v>
      </c>
      <c r="G11671">
        <v>50003</v>
      </c>
      <c r="H11671">
        <v>0</v>
      </c>
      <c r="M11671">
        <v>72.810958904109583</v>
      </c>
      <c r="N11671" t="s">
        <v>35</v>
      </c>
      <c r="O11671">
        <v>2009</v>
      </c>
      <c r="P11671">
        <v>50</v>
      </c>
      <c r="Q11671">
        <v>124.86666666666666</v>
      </c>
      <c r="R11671">
        <v>1</v>
      </c>
      <c r="S11671" t="b">
        <v>1</v>
      </c>
      <c r="T11671" t="b">
        <v>1</v>
      </c>
      <c r="U11671" t="b">
        <v>0</v>
      </c>
      <c r="V11671" t="s">
        <v>625</v>
      </c>
      <c r="W11671" t="s">
        <v>626</v>
      </c>
      <c r="X11671">
        <v>95913</v>
      </c>
      <c r="Y11671" t="s">
        <v>2943</v>
      </c>
      <c r="Z11671" t="s">
        <v>165</v>
      </c>
      <c r="AA11671">
        <v>28</v>
      </c>
      <c r="AB11671" t="s">
        <v>165</v>
      </c>
      <c r="AC11671">
        <v>2</v>
      </c>
      <c r="AD11671" t="s">
        <v>40</v>
      </c>
    </row>
    <row r="11672" spans="1:30" x14ac:dyDescent="0.25">
      <c r="A11672">
        <v>6120090077</v>
      </c>
      <c r="C11672">
        <v>1</v>
      </c>
      <c r="D11672" s="1">
        <v>39882</v>
      </c>
      <c r="E11672">
        <v>61</v>
      </c>
      <c r="F11672" t="s">
        <v>1222</v>
      </c>
      <c r="G11672">
        <v>61006</v>
      </c>
      <c r="H11672">
        <v>0</v>
      </c>
      <c r="M11672">
        <v>81.783561643835611</v>
      </c>
      <c r="N11672" t="s">
        <v>61</v>
      </c>
      <c r="O11672">
        <v>2009</v>
      </c>
      <c r="P11672">
        <v>61</v>
      </c>
      <c r="Q11672">
        <v>45.5</v>
      </c>
      <c r="R11672">
        <v>1</v>
      </c>
      <c r="S11672" t="b">
        <v>1</v>
      </c>
      <c r="T11672" t="b">
        <v>1</v>
      </c>
      <c r="U11672" t="b">
        <v>0</v>
      </c>
      <c r="V11672" t="s">
        <v>62</v>
      </c>
      <c r="W11672" t="s">
        <v>63</v>
      </c>
      <c r="X11672">
        <v>97651</v>
      </c>
      <c r="Y11672" t="s">
        <v>64</v>
      </c>
      <c r="Z11672" t="s">
        <v>65</v>
      </c>
      <c r="AA11672">
        <v>101</v>
      </c>
      <c r="AB11672" t="s">
        <v>64</v>
      </c>
      <c r="AC11672">
        <v>100</v>
      </c>
      <c r="AD11672" t="s">
        <v>65</v>
      </c>
    </row>
    <row r="11673" spans="1:30" x14ac:dyDescent="0.25">
      <c r="A11673">
        <v>5020090194</v>
      </c>
      <c r="C11673">
        <v>2</v>
      </c>
      <c r="D11673" s="1">
        <v>40084</v>
      </c>
      <c r="E11673">
        <v>50</v>
      </c>
      <c r="F11673" t="s">
        <v>1088</v>
      </c>
      <c r="G11673">
        <v>50215</v>
      </c>
      <c r="H11673">
        <v>0</v>
      </c>
      <c r="M11673">
        <v>77.07671232876713</v>
      </c>
      <c r="N11673" t="s">
        <v>42</v>
      </c>
      <c r="O11673">
        <v>2009</v>
      </c>
      <c r="P11673">
        <v>50</v>
      </c>
      <c r="Q11673">
        <v>109.13333333333334</v>
      </c>
      <c r="R11673">
        <v>0</v>
      </c>
      <c r="S11673" t="b">
        <v>0</v>
      </c>
      <c r="T11673" t="b">
        <v>0</v>
      </c>
      <c r="U11673" t="b">
        <v>0</v>
      </c>
      <c r="V11673" t="s">
        <v>296</v>
      </c>
      <c r="W11673" t="s">
        <v>297</v>
      </c>
      <c r="X11673">
        <v>97313</v>
      </c>
      <c r="Y11673" t="s">
        <v>298</v>
      </c>
      <c r="Z11673" t="s">
        <v>3014</v>
      </c>
      <c r="AA11673">
        <v>25</v>
      </c>
      <c r="AB11673" t="s">
        <v>80</v>
      </c>
      <c r="AC11673">
        <v>2</v>
      </c>
      <c r="AD11673" t="s">
        <v>40</v>
      </c>
    </row>
    <row r="11674" spans="1:30" x14ac:dyDescent="0.25">
      <c r="A11674">
        <v>5020100047</v>
      </c>
      <c r="C11674">
        <v>1</v>
      </c>
      <c r="D11674" s="1">
        <v>40493</v>
      </c>
      <c r="E11674">
        <v>50</v>
      </c>
      <c r="F11674" t="s">
        <v>927</v>
      </c>
      <c r="G11674">
        <v>50165</v>
      </c>
      <c r="H11674">
        <v>0</v>
      </c>
      <c r="M11674">
        <v>62.594520547945208</v>
      </c>
      <c r="N11674" t="s">
        <v>76</v>
      </c>
      <c r="O11674">
        <v>2010</v>
      </c>
      <c r="P11674">
        <v>50</v>
      </c>
      <c r="Q11674">
        <v>0</v>
      </c>
      <c r="R11674">
        <v>1</v>
      </c>
      <c r="S11674" t="b">
        <v>1</v>
      </c>
      <c r="T11674" t="b">
        <v>1</v>
      </c>
      <c r="U11674" t="b">
        <v>0</v>
      </c>
      <c r="V11674" t="s">
        <v>444</v>
      </c>
      <c r="W11674" t="s">
        <v>445</v>
      </c>
      <c r="X11674">
        <v>98663</v>
      </c>
      <c r="Y11674" t="s">
        <v>446</v>
      </c>
      <c r="Z11674" t="s">
        <v>447</v>
      </c>
      <c r="AA11674">
        <v>32</v>
      </c>
      <c r="AB11674" t="s">
        <v>447</v>
      </c>
      <c r="AC11674">
        <v>30</v>
      </c>
      <c r="AD11674" t="s">
        <v>74</v>
      </c>
    </row>
    <row r="11675" spans="1:30" x14ac:dyDescent="0.25">
      <c r="A11675">
        <v>5020090195</v>
      </c>
      <c r="C11675">
        <v>1</v>
      </c>
      <c r="D11675" s="1">
        <v>40017</v>
      </c>
      <c r="E11675">
        <v>50</v>
      </c>
      <c r="F11675" t="s">
        <v>1028</v>
      </c>
      <c r="G11675">
        <v>50391</v>
      </c>
      <c r="H11675">
        <v>0</v>
      </c>
      <c r="M11675">
        <v>44.830136986301369</v>
      </c>
      <c r="N11675" t="s">
        <v>147</v>
      </c>
      <c r="O11675">
        <v>2009</v>
      </c>
      <c r="P11675">
        <v>50</v>
      </c>
      <c r="Q11675">
        <v>185.63333333333333</v>
      </c>
      <c r="R11675">
        <v>0</v>
      </c>
      <c r="S11675" t="b">
        <v>1</v>
      </c>
      <c r="T11675" t="b">
        <v>1</v>
      </c>
      <c r="U11675" t="b">
        <v>0</v>
      </c>
      <c r="V11675" t="s">
        <v>766</v>
      </c>
      <c r="W11675" t="s">
        <v>767</v>
      </c>
      <c r="X11675">
        <v>96713</v>
      </c>
      <c r="Y11675" t="s">
        <v>358</v>
      </c>
      <c r="Z11675" t="s">
        <v>182</v>
      </c>
      <c r="AA11675">
        <v>26</v>
      </c>
      <c r="AB11675" t="s">
        <v>182</v>
      </c>
      <c r="AC11675">
        <v>2</v>
      </c>
      <c r="AD11675" t="s">
        <v>40</v>
      </c>
    </row>
    <row r="11676" spans="1:30" x14ac:dyDescent="0.25">
      <c r="A11676">
        <v>5020090196</v>
      </c>
      <c r="C11676">
        <v>1</v>
      </c>
      <c r="D11676" s="1">
        <v>40055</v>
      </c>
      <c r="E11676">
        <v>50</v>
      </c>
      <c r="F11676" t="s">
        <v>1296</v>
      </c>
      <c r="G11676">
        <v>50081</v>
      </c>
      <c r="H11676">
        <v>0</v>
      </c>
      <c r="M11676">
        <v>64.991780821917814</v>
      </c>
      <c r="N11676" t="s">
        <v>76</v>
      </c>
      <c r="O11676">
        <v>2009</v>
      </c>
      <c r="P11676">
        <v>50</v>
      </c>
      <c r="Q11676">
        <v>119.53333333333333</v>
      </c>
      <c r="R11676">
        <v>1</v>
      </c>
      <c r="S11676" t="b">
        <v>1</v>
      </c>
      <c r="T11676" t="b">
        <v>1</v>
      </c>
      <c r="U11676" t="b">
        <v>0</v>
      </c>
      <c r="V11676" t="s">
        <v>296</v>
      </c>
      <c r="W11676" t="s">
        <v>297</v>
      </c>
      <c r="X11676">
        <v>97313</v>
      </c>
      <c r="Y11676" t="s">
        <v>298</v>
      </c>
      <c r="Z11676" t="s">
        <v>3014</v>
      </c>
      <c r="AA11676">
        <v>25</v>
      </c>
      <c r="AB11676" t="s">
        <v>80</v>
      </c>
      <c r="AC11676">
        <v>2</v>
      </c>
      <c r="AD11676" t="s">
        <v>40</v>
      </c>
    </row>
    <row r="11677" spans="1:30" x14ac:dyDescent="0.25">
      <c r="A11677">
        <v>5020010064</v>
      </c>
      <c r="C11677">
        <v>2</v>
      </c>
      <c r="D11677" s="1">
        <v>36907</v>
      </c>
      <c r="E11677">
        <v>50</v>
      </c>
      <c r="F11677" t="s">
        <v>970</v>
      </c>
      <c r="G11677">
        <v>50139</v>
      </c>
      <c r="H11677">
        <v>0</v>
      </c>
      <c r="M11677">
        <v>69.630136986301366</v>
      </c>
      <c r="N11677" t="s">
        <v>68</v>
      </c>
      <c r="O11677">
        <v>2001</v>
      </c>
      <c r="P11677">
        <v>50</v>
      </c>
      <c r="Q11677">
        <v>164.06666666666666</v>
      </c>
      <c r="R11677">
        <v>1</v>
      </c>
      <c r="S11677" t="b">
        <v>1</v>
      </c>
      <c r="T11677" t="b">
        <v>1</v>
      </c>
      <c r="U11677" t="b">
        <v>0</v>
      </c>
      <c r="V11677" t="s">
        <v>319</v>
      </c>
      <c r="W11677" t="s">
        <v>320</v>
      </c>
      <c r="X11677">
        <v>98233</v>
      </c>
      <c r="Y11677" t="s">
        <v>127</v>
      </c>
      <c r="Z11677" t="s">
        <v>3015</v>
      </c>
      <c r="AA11677">
        <v>20</v>
      </c>
      <c r="AB11677" t="s">
        <v>128</v>
      </c>
      <c r="AC11677">
        <v>2</v>
      </c>
      <c r="AD11677" t="s">
        <v>40</v>
      </c>
    </row>
    <row r="11678" spans="1:30" x14ac:dyDescent="0.25">
      <c r="A11678">
        <v>5020090198</v>
      </c>
      <c r="C11678">
        <v>1</v>
      </c>
      <c r="D11678" s="1">
        <v>39814</v>
      </c>
      <c r="E11678">
        <v>50</v>
      </c>
      <c r="F11678" t="s">
        <v>927</v>
      </c>
      <c r="G11678">
        <v>50165</v>
      </c>
      <c r="H11678">
        <v>0</v>
      </c>
      <c r="M11678">
        <v>49.057534246575344</v>
      </c>
      <c r="N11678" t="e">
        <v>#N/A</v>
      </c>
      <c r="O11678">
        <v>2009</v>
      </c>
      <c r="P11678">
        <v>50</v>
      </c>
      <c r="Q11678">
        <v>84.566666666666663</v>
      </c>
      <c r="R11678">
        <v>1</v>
      </c>
      <c r="S11678" t="b">
        <v>0</v>
      </c>
      <c r="T11678" t="b">
        <v>0</v>
      </c>
      <c r="U11678" t="b">
        <v>0</v>
      </c>
      <c r="V11678" t="s">
        <v>189</v>
      </c>
      <c r="W11678" t="s">
        <v>190</v>
      </c>
      <c r="X11678">
        <v>0</v>
      </c>
      <c r="Y11678" t="e">
        <v>#N/A</v>
      </c>
      <c r="Z11678" t="e">
        <v>#N/A</v>
      </c>
      <c r="AA11678" t="e">
        <v>#N/A</v>
      </c>
      <c r="AB11678" t="e">
        <v>#N/A</v>
      </c>
      <c r="AC11678" t="e">
        <v>#N/A</v>
      </c>
      <c r="AD11678" t="e">
        <v>#N/A</v>
      </c>
    </row>
    <row r="11679" spans="1:30" x14ac:dyDescent="0.25">
      <c r="A11679">
        <v>5020080457</v>
      </c>
      <c r="C11679">
        <v>1</v>
      </c>
      <c r="D11679" s="1">
        <v>39597</v>
      </c>
      <c r="E11679">
        <v>50</v>
      </c>
      <c r="F11679" t="s">
        <v>951</v>
      </c>
      <c r="G11679">
        <v>50502</v>
      </c>
      <c r="H11679">
        <v>0</v>
      </c>
      <c r="M11679">
        <v>81.473972602739721</v>
      </c>
      <c r="N11679" t="s">
        <v>61</v>
      </c>
      <c r="O11679">
        <v>2008</v>
      </c>
      <c r="P11679">
        <v>50</v>
      </c>
      <c r="Q11679">
        <v>29.066666666666666</v>
      </c>
      <c r="R11679">
        <v>1</v>
      </c>
      <c r="S11679" t="b">
        <v>1</v>
      </c>
      <c r="T11679" t="b">
        <v>1</v>
      </c>
      <c r="U11679" t="b">
        <v>0</v>
      </c>
      <c r="V11679" t="s">
        <v>416</v>
      </c>
      <c r="W11679" t="s">
        <v>668</v>
      </c>
      <c r="X11679">
        <v>99833</v>
      </c>
      <c r="Y11679" t="s">
        <v>102</v>
      </c>
      <c r="Z11679" t="s">
        <v>3012</v>
      </c>
      <c r="AA11679">
        <v>6</v>
      </c>
      <c r="AB11679" t="s">
        <v>51</v>
      </c>
      <c r="AC11679">
        <v>6</v>
      </c>
      <c r="AD11679" t="s">
        <v>51</v>
      </c>
    </row>
    <row r="11680" spans="1:30" x14ac:dyDescent="0.25">
      <c r="A11680">
        <v>5020100180</v>
      </c>
      <c r="C11680">
        <v>1</v>
      </c>
      <c r="D11680" s="1">
        <v>40395</v>
      </c>
      <c r="E11680">
        <v>50</v>
      </c>
      <c r="F11680" t="s">
        <v>1024</v>
      </c>
      <c r="G11680">
        <v>50066</v>
      </c>
      <c r="H11680">
        <v>0</v>
      </c>
      <c r="M11680">
        <v>76.986301369863014</v>
      </c>
      <c r="N11680" t="s">
        <v>42</v>
      </c>
      <c r="O11680">
        <v>2010</v>
      </c>
      <c r="P11680">
        <v>50</v>
      </c>
      <c r="Q11680">
        <v>63.3</v>
      </c>
      <c r="R11680">
        <v>1</v>
      </c>
      <c r="S11680" t="b">
        <v>1</v>
      </c>
      <c r="T11680" t="b">
        <v>1</v>
      </c>
      <c r="U11680" t="b">
        <v>0</v>
      </c>
      <c r="V11680" t="s">
        <v>88</v>
      </c>
      <c r="W11680" t="s">
        <v>89</v>
      </c>
      <c r="X11680">
        <v>96803</v>
      </c>
      <c r="Y11680" t="s">
        <v>90</v>
      </c>
      <c r="Z11680" t="s">
        <v>91</v>
      </c>
      <c r="AA11680">
        <v>22</v>
      </c>
      <c r="AB11680" t="s">
        <v>91</v>
      </c>
      <c r="AC11680">
        <v>2</v>
      </c>
      <c r="AD11680" t="s">
        <v>40</v>
      </c>
    </row>
    <row r="11681" spans="1:30" x14ac:dyDescent="0.25">
      <c r="A11681">
        <v>5020090201</v>
      </c>
      <c r="C11681">
        <v>2</v>
      </c>
      <c r="D11681" s="1">
        <v>40071</v>
      </c>
      <c r="E11681">
        <v>50</v>
      </c>
      <c r="F11681" t="s">
        <v>932</v>
      </c>
      <c r="G11681">
        <v>50099</v>
      </c>
      <c r="H11681">
        <v>0</v>
      </c>
      <c r="M11681">
        <v>81.295890410958904</v>
      </c>
      <c r="N11681" t="s">
        <v>61</v>
      </c>
      <c r="O11681">
        <v>2009</v>
      </c>
      <c r="P11681">
        <v>50</v>
      </c>
      <c r="Q11681">
        <v>30.2</v>
      </c>
      <c r="R11681">
        <v>1</v>
      </c>
      <c r="S11681" t="b">
        <v>1</v>
      </c>
      <c r="T11681" t="b">
        <v>1</v>
      </c>
      <c r="U11681" t="b">
        <v>0</v>
      </c>
      <c r="V11681" t="s">
        <v>109</v>
      </c>
      <c r="W11681" t="s">
        <v>110</v>
      </c>
      <c r="X11681">
        <v>97323</v>
      </c>
      <c r="Y11681" t="s">
        <v>79</v>
      </c>
      <c r="Z11681" t="s">
        <v>3014</v>
      </c>
      <c r="AA11681">
        <v>25</v>
      </c>
      <c r="AB11681" t="s">
        <v>80</v>
      </c>
      <c r="AC11681">
        <v>2</v>
      </c>
      <c r="AD11681" t="s">
        <v>40</v>
      </c>
    </row>
    <row r="11682" spans="1:30" x14ac:dyDescent="0.25">
      <c r="A11682">
        <v>5020100048</v>
      </c>
      <c r="C11682">
        <v>2</v>
      </c>
      <c r="D11682" s="1">
        <v>40297</v>
      </c>
      <c r="E11682">
        <v>50</v>
      </c>
      <c r="F11682" t="s">
        <v>979</v>
      </c>
      <c r="G11682">
        <v>50393</v>
      </c>
      <c r="H11682">
        <v>0</v>
      </c>
      <c r="M11682">
        <v>87.295890410958904</v>
      </c>
      <c r="N11682" t="s">
        <v>121</v>
      </c>
      <c r="O11682">
        <v>2010</v>
      </c>
      <c r="P11682">
        <v>50</v>
      </c>
      <c r="Q11682">
        <v>16.7</v>
      </c>
      <c r="R11682">
        <v>1</v>
      </c>
      <c r="S11682" t="b">
        <v>1</v>
      </c>
      <c r="T11682" t="b">
        <v>1</v>
      </c>
      <c r="U11682" t="b">
        <v>0</v>
      </c>
      <c r="V11682" t="s">
        <v>48</v>
      </c>
      <c r="W11682" t="s">
        <v>49</v>
      </c>
      <c r="X11682">
        <v>99803</v>
      </c>
      <c r="Y11682" t="s">
        <v>50</v>
      </c>
      <c r="Z11682" t="s">
        <v>3012</v>
      </c>
      <c r="AA11682">
        <v>6</v>
      </c>
      <c r="AB11682" t="s">
        <v>51</v>
      </c>
      <c r="AC11682">
        <v>6</v>
      </c>
      <c r="AD11682" t="s">
        <v>51</v>
      </c>
    </row>
    <row r="11683" spans="1:30" x14ac:dyDescent="0.25">
      <c r="A11683">
        <v>5020100049</v>
      </c>
      <c r="C11683">
        <v>2</v>
      </c>
      <c r="D11683" s="1">
        <v>40318</v>
      </c>
      <c r="E11683">
        <v>50</v>
      </c>
      <c r="F11683" t="s">
        <v>1275</v>
      </c>
      <c r="G11683">
        <v>50056</v>
      </c>
      <c r="H11683">
        <v>0</v>
      </c>
      <c r="M11683">
        <v>68.145205479452059</v>
      </c>
      <c r="N11683" t="s">
        <v>68</v>
      </c>
      <c r="O11683">
        <v>2010</v>
      </c>
      <c r="P11683">
        <v>50</v>
      </c>
      <c r="Q11683">
        <v>175.6</v>
      </c>
      <c r="R11683">
        <v>0</v>
      </c>
      <c r="S11683" t="b">
        <v>1</v>
      </c>
      <c r="T11683" t="b">
        <v>1</v>
      </c>
      <c r="U11683" t="b">
        <v>0</v>
      </c>
      <c r="V11683" t="s">
        <v>77</v>
      </c>
      <c r="W11683" t="s">
        <v>78</v>
      </c>
      <c r="X11683">
        <v>97323</v>
      </c>
      <c r="Y11683" t="s">
        <v>79</v>
      </c>
      <c r="Z11683" t="s">
        <v>3014</v>
      </c>
      <c r="AA11683">
        <v>25</v>
      </c>
      <c r="AB11683" t="s">
        <v>80</v>
      </c>
      <c r="AC11683">
        <v>2</v>
      </c>
      <c r="AD11683" t="s">
        <v>40</v>
      </c>
    </row>
    <row r="11684" spans="1:30" x14ac:dyDescent="0.25">
      <c r="A11684">
        <v>5020090202</v>
      </c>
      <c r="C11684">
        <v>1</v>
      </c>
      <c r="D11684" s="1">
        <v>40164</v>
      </c>
      <c r="E11684">
        <v>50</v>
      </c>
      <c r="F11684" t="s">
        <v>925</v>
      </c>
      <c r="G11684">
        <v>50218</v>
      </c>
      <c r="H11684">
        <v>0</v>
      </c>
      <c r="M11684">
        <v>74.052054794520544</v>
      </c>
      <c r="N11684" t="e">
        <v>#N/A</v>
      </c>
      <c r="O11684">
        <v>2009</v>
      </c>
      <c r="P11684">
        <v>50</v>
      </c>
      <c r="Q11684">
        <v>24.6</v>
      </c>
      <c r="R11684">
        <v>1</v>
      </c>
      <c r="S11684" t="b">
        <v>0</v>
      </c>
      <c r="T11684" t="b">
        <v>0</v>
      </c>
      <c r="U11684" t="b">
        <v>0</v>
      </c>
      <c r="V11684">
        <v>0</v>
      </c>
      <c r="W11684" t="e">
        <v>#N/A</v>
      </c>
      <c r="X11684">
        <v>0</v>
      </c>
      <c r="Y11684" t="e">
        <v>#N/A</v>
      </c>
      <c r="Z11684" t="e">
        <v>#N/A</v>
      </c>
      <c r="AA11684" t="e">
        <v>#N/A</v>
      </c>
      <c r="AB11684" t="e">
        <v>#N/A</v>
      </c>
      <c r="AC11684" t="e">
        <v>#N/A</v>
      </c>
      <c r="AD11684" t="e">
        <v>#N/A</v>
      </c>
    </row>
    <row r="11685" spans="1:30" x14ac:dyDescent="0.25">
      <c r="A11685">
        <v>5020090203</v>
      </c>
      <c r="C11685">
        <v>1</v>
      </c>
      <c r="D11685" s="1">
        <v>39967</v>
      </c>
      <c r="E11685">
        <v>50</v>
      </c>
      <c r="F11685" t="s">
        <v>1035</v>
      </c>
      <c r="G11685">
        <v>50003</v>
      </c>
      <c r="H11685">
        <v>0</v>
      </c>
      <c r="M11685">
        <v>84.630136986301366</v>
      </c>
      <c r="N11685" t="s">
        <v>61</v>
      </c>
      <c r="O11685">
        <v>2009</v>
      </c>
      <c r="P11685">
        <v>50</v>
      </c>
      <c r="Q11685">
        <v>14.2</v>
      </c>
      <c r="R11685">
        <v>1</v>
      </c>
      <c r="S11685" t="b">
        <v>1</v>
      </c>
      <c r="T11685" t="b">
        <v>1</v>
      </c>
      <c r="U11685" t="b">
        <v>0</v>
      </c>
      <c r="V11685" t="s">
        <v>88</v>
      </c>
      <c r="W11685" t="s">
        <v>89</v>
      </c>
      <c r="X11685">
        <v>96803</v>
      </c>
      <c r="Y11685" t="s">
        <v>90</v>
      </c>
      <c r="Z11685" t="s">
        <v>91</v>
      </c>
      <c r="AA11685">
        <v>22</v>
      </c>
      <c r="AB11685" t="s">
        <v>91</v>
      </c>
      <c r="AC11685">
        <v>2</v>
      </c>
      <c r="AD11685" t="s">
        <v>40</v>
      </c>
    </row>
    <row r="11686" spans="1:30" x14ac:dyDescent="0.25">
      <c r="A11686">
        <v>5020100050</v>
      </c>
      <c r="C11686">
        <v>2</v>
      </c>
      <c r="D11686" s="1">
        <v>40379</v>
      </c>
      <c r="E11686">
        <v>50</v>
      </c>
      <c r="F11686" t="s">
        <v>945</v>
      </c>
      <c r="G11686">
        <v>50203</v>
      </c>
      <c r="H11686">
        <v>0</v>
      </c>
      <c r="M11686">
        <v>60.915068493150685</v>
      </c>
      <c r="N11686" t="s">
        <v>76</v>
      </c>
      <c r="O11686">
        <v>2010</v>
      </c>
      <c r="P11686">
        <v>50</v>
      </c>
      <c r="Q11686">
        <v>162.63333333333333</v>
      </c>
      <c r="R11686">
        <v>1</v>
      </c>
      <c r="S11686" t="b">
        <v>1</v>
      </c>
      <c r="T11686" t="b">
        <v>1</v>
      </c>
      <c r="U11686" t="b">
        <v>0</v>
      </c>
      <c r="V11686" t="s">
        <v>590</v>
      </c>
      <c r="W11686" t="s">
        <v>591</v>
      </c>
      <c r="X11686">
        <v>99503</v>
      </c>
      <c r="Y11686" t="s">
        <v>191</v>
      </c>
      <c r="Z11686" t="s">
        <v>3017</v>
      </c>
      <c r="AA11686">
        <v>42</v>
      </c>
      <c r="AB11686" t="s">
        <v>85</v>
      </c>
      <c r="AC11686">
        <v>4</v>
      </c>
      <c r="AD11686" t="s">
        <v>86</v>
      </c>
    </row>
    <row r="11687" spans="1:30" x14ac:dyDescent="0.25">
      <c r="A11687">
        <v>5020100051</v>
      </c>
      <c r="C11687">
        <v>1</v>
      </c>
      <c r="D11687" s="1">
        <v>40434</v>
      </c>
      <c r="E11687">
        <v>50</v>
      </c>
      <c r="F11687" t="s">
        <v>2251</v>
      </c>
      <c r="G11687">
        <v>50258</v>
      </c>
      <c r="H11687">
        <v>0</v>
      </c>
      <c r="M11687">
        <v>82.441095890410963</v>
      </c>
      <c r="N11687" t="s">
        <v>61</v>
      </c>
      <c r="O11687">
        <v>2010</v>
      </c>
      <c r="P11687">
        <v>50</v>
      </c>
      <c r="Q11687">
        <v>2.1333333333333333</v>
      </c>
      <c r="R11687">
        <v>1</v>
      </c>
      <c r="S11687" t="b">
        <v>1</v>
      </c>
      <c r="T11687" t="b">
        <v>1</v>
      </c>
      <c r="U11687" t="b">
        <v>0</v>
      </c>
      <c r="V11687" t="s">
        <v>360</v>
      </c>
      <c r="W11687" t="s">
        <v>361</v>
      </c>
      <c r="X11687">
        <v>96733</v>
      </c>
      <c r="Y11687" t="s">
        <v>286</v>
      </c>
      <c r="Z11687" t="s">
        <v>287</v>
      </c>
      <c r="AA11687">
        <v>23</v>
      </c>
      <c r="AB11687" t="s">
        <v>287</v>
      </c>
      <c r="AC11687">
        <v>2</v>
      </c>
      <c r="AD11687" t="s">
        <v>40</v>
      </c>
    </row>
    <row r="11688" spans="1:30" x14ac:dyDescent="0.25">
      <c r="A11688">
        <v>5020090204</v>
      </c>
      <c r="C11688">
        <v>1</v>
      </c>
      <c r="D11688" s="1">
        <v>40130</v>
      </c>
      <c r="E11688">
        <v>50</v>
      </c>
      <c r="F11688" t="s">
        <v>1268</v>
      </c>
      <c r="G11688">
        <v>50188</v>
      </c>
      <c r="H11688">
        <v>0</v>
      </c>
      <c r="M11688">
        <v>56.369863013698627</v>
      </c>
      <c r="N11688" t="s">
        <v>29</v>
      </c>
      <c r="O11688">
        <v>2009</v>
      </c>
      <c r="P11688">
        <v>50</v>
      </c>
      <c r="Q11688">
        <v>181.86666666666667</v>
      </c>
      <c r="R11688">
        <v>0</v>
      </c>
      <c r="S11688" t="b">
        <v>1</v>
      </c>
      <c r="T11688" t="b">
        <v>1</v>
      </c>
      <c r="U11688" t="b">
        <v>0</v>
      </c>
      <c r="V11688" t="s">
        <v>296</v>
      </c>
      <c r="W11688" t="s">
        <v>297</v>
      </c>
      <c r="X11688">
        <v>97313</v>
      </c>
      <c r="Y11688" t="s">
        <v>298</v>
      </c>
      <c r="Z11688" t="s">
        <v>3014</v>
      </c>
      <c r="AA11688">
        <v>25</v>
      </c>
      <c r="AB11688" t="s">
        <v>80</v>
      </c>
      <c r="AC11688">
        <v>2</v>
      </c>
      <c r="AD11688" t="s">
        <v>40</v>
      </c>
    </row>
    <row r="11689" spans="1:30" x14ac:dyDescent="0.25">
      <c r="A11689">
        <v>5020090205</v>
      </c>
      <c r="C11689">
        <v>2</v>
      </c>
      <c r="D11689" s="1">
        <v>39882</v>
      </c>
      <c r="E11689">
        <v>50</v>
      </c>
      <c r="F11689" t="s">
        <v>925</v>
      </c>
      <c r="G11689">
        <v>50218</v>
      </c>
      <c r="H11689">
        <v>0</v>
      </c>
      <c r="M11689">
        <v>83.353424657534248</v>
      </c>
      <c r="N11689" t="s">
        <v>61</v>
      </c>
      <c r="O11689">
        <v>2009</v>
      </c>
      <c r="P11689">
        <v>50</v>
      </c>
      <c r="Q11689">
        <v>97.666666666666671</v>
      </c>
      <c r="R11689">
        <v>1</v>
      </c>
      <c r="S11689" t="b">
        <v>1</v>
      </c>
      <c r="T11689" t="b">
        <v>1</v>
      </c>
      <c r="U11689" t="b">
        <v>0</v>
      </c>
      <c r="V11689" t="s">
        <v>652</v>
      </c>
      <c r="W11689" t="s">
        <v>653</v>
      </c>
      <c r="X11689">
        <v>98233</v>
      </c>
      <c r="Y11689" t="s">
        <v>127</v>
      </c>
      <c r="Z11689" t="s">
        <v>3015</v>
      </c>
      <c r="AA11689">
        <v>20</v>
      </c>
      <c r="AB11689" t="s">
        <v>128</v>
      </c>
      <c r="AC11689">
        <v>2</v>
      </c>
      <c r="AD11689" t="s">
        <v>40</v>
      </c>
    </row>
    <row r="11690" spans="1:30" x14ac:dyDescent="0.25">
      <c r="A11690">
        <v>5020100052</v>
      </c>
      <c r="C11690">
        <v>2</v>
      </c>
      <c r="D11690" s="1">
        <v>40281</v>
      </c>
      <c r="E11690">
        <v>50</v>
      </c>
      <c r="F11690" t="s">
        <v>975</v>
      </c>
      <c r="G11690">
        <v>50615</v>
      </c>
      <c r="H11690">
        <v>0</v>
      </c>
      <c r="M11690">
        <v>83.742465753424653</v>
      </c>
      <c r="N11690" t="s">
        <v>61</v>
      </c>
      <c r="O11690">
        <v>2010</v>
      </c>
      <c r="P11690">
        <v>50</v>
      </c>
      <c r="Q11690">
        <v>21.6</v>
      </c>
      <c r="R11690">
        <v>1</v>
      </c>
      <c r="S11690" t="b">
        <v>1</v>
      </c>
      <c r="T11690" t="b">
        <v>1</v>
      </c>
      <c r="U11690" t="b">
        <v>0</v>
      </c>
      <c r="V11690" t="s">
        <v>88</v>
      </c>
      <c r="W11690" t="s">
        <v>89</v>
      </c>
      <c r="X11690">
        <v>96803</v>
      </c>
      <c r="Y11690" t="s">
        <v>90</v>
      </c>
      <c r="Z11690" t="s">
        <v>91</v>
      </c>
      <c r="AA11690">
        <v>22</v>
      </c>
      <c r="AB11690" t="s">
        <v>91</v>
      </c>
      <c r="AC11690">
        <v>2</v>
      </c>
      <c r="AD11690" t="s">
        <v>40</v>
      </c>
    </row>
    <row r="11691" spans="1:30" x14ac:dyDescent="0.25">
      <c r="A11691">
        <v>5020100053</v>
      </c>
      <c r="C11691">
        <v>2</v>
      </c>
      <c r="D11691" s="1">
        <v>40280</v>
      </c>
      <c r="E11691">
        <v>50</v>
      </c>
      <c r="F11691" t="s">
        <v>1041</v>
      </c>
      <c r="G11691">
        <v>50158</v>
      </c>
      <c r="H11691">
        <v>0</v>
      </c>
      <c r="M11691">
        <v>62.835616438356162</v>
      </c>
      <c r="N11691" t="s">
        <v>76</v>
      </c>
      <c r="O11691">
        <v>2010</v>
      </c>
      <c r="P11691">
        <v>50</v>
      </c>
      <c r="Q11691">
        <v>7.3</v>
      </c>
      <c r="R11691">
        <v>1</v>
      </c>
      <c r="S11691" t="b">
        <v>1</v>
      </c>
      <c r="T11691" t="b">
        <v>0</v>
      </c>
      <c r="U11691" t="b">
        <v>1</v>
      </c>
      <c r="V11691" t="s">
        <v>88</v>
      </c>
      <c r="W11691" t="s">
        <v>89</v>
      </c>
      <c r="X11691">
        <v>96803</v>
      </c>
      <c r="Y11691" t="s">
        <v>90</v>
      </c>
      <c r="Z11691" t="s">
        <v>91</v>
      </c>
      <c r="AA11691">
        <v>22</v>
      </c>
      <c r="AB11691" t="s">
        <v>91</v>
      </c>
      <c r="AC11691">
        <v>2</v>
      </c>
      <c r="AD11691" t="s">
        <v>40</v>
      </c>
    </row>
    <row r="11692" spans="1:30" x14ac:dyDescent="0.25">
      <c r="A11692">
        <v>5020090206</v>
      </c>
      <c r="C11692">
        <v>1</v>
      </c>
      <c r="D11692" s="1">
        <v>39997</v>
      </c>
      <c r="E11692">
        <v>50</v>
      </c>
      <c r="F11692" t="s">
        <v>964</v>
      </c>
      <c r="G11692">
        <v>50085</v>
      </c>
      <c r="H11692">
        <v>0</v>
      </c>
      <c r="M11692">
        <v>29.846575342465755</v>
      </c>
      <c r="N11692" t="s">
        <v>69</v>
      </c>
      <c r="O11692">
        <v>2009</v>
      </c>
      <c r="P11692">
        <v>50</v>
      </c>
      <c r="Q11692">
        <v>186.3</v>
      </c>
      <c r="R11692">
        <v>0</v>
      </c>
      <c r="S11692" t="b">
        <v>1</v>
      </c>
      <c r="T11692" t="b">
        <v>1</v>
      </c>
      <c r="U11692" t="b">
        <v>0</v>
      </c>
      <c r="V11692" t="s">
        <v>160</v>
      </c>
      <c r="W11692" t="s">
        <v>161</v>
      </c>
      <c r="X11692">
        <v>96953</v>
      </c>
      <c r="Y11692" t="s">
        <v>2948</v>
      </c>
      <c r="Z11692" t="s">
        <v>227</v>
      </c>
      <c r="AA11692">
        <v>21</v>
      </c>
      <c r="AB11692" t="s">
        <v>227</v>
      </c>
      <c r="AC11692">
        <v>2</v>
      </c>
      <c r="AD11692" t="s">
        <v>40</v>
      </c>
    </row>
    <row r="11693" spans="1:30" x14ac:dyDescent="0.25">
      <c r="A11693">
        <v>5020090207</v>
      </c>
      <c r="C11693">
        <v>1</v>
      </c>
      <c r="D11693" s="1">
        <v>39884</v>
      </c>
      <c r="E11693">
        <v>50</v>
      </c>
      <c r="F11693" t="s">
        <v>1359</v>
      </c>
      <c r="G11693">
        <v>50434</v>
      </c>
      <c r="H11693">
        <v>0</v>
      </c>
      <c r="M11693">
        <v>54.180821917808217</v>
      </c>
      <c r="N11693" t="s">
        <v>47</v>
      </c>
      <c r="O11693">
        <v>2009</v>
      </c>
      <c r="P11693">
        <v>50</v>
      </c>
      <c r="Q11693">
        <v>18.133333333333333</v>
      </c>
      <c r="R11693">
        <v>1</v>
      </c>
      <c r="S11693" t="b">
        <v>1</v>
      </c>
      <c r="T11693" t="b">
        <v>1</v>
      </c>
      <c r="U11693" t="b">
        <v>0</v>
      </c>
      <c r="V11693" t="s">
        <v>172</v>
      </c>
      <c r="W11693" t="s">
        <v>173</v>
      </c>
      <c r="X11693">
        <v>97143</v>
      </c>
      <c r="Y11693" t="s">
        <v>2949</v>
      </c>
      <c r="Z11693" t="s">
        <v>208</v>
      </c>
      <c r="AA11693">
        <v>27</v>
      </c>
      <c r="AB11693" t="s">
        <v>208</v>
      </c>
      <c r="AC11693">
        <v>2</v>
      </c>
      <c r="AD11693" t="s">
        <v>40</v>
      </c>
    </row>
    <row r="11694" spans="1:30" x14ac:dyDescent="0.25">
      <c r="A11694">
        <v>5020100181</v>
      </c>
      <c r="C11694">
        <v>2</v>
      </c>
      <c r="D11694" s="1">
        <v>40500</v>
      </c>
      <c r="E11694">
        <v>50</v>
      </c>
      <c r="F11694" t="s">
        <v>1048</v>
      </c>
      <c r="G11694">
        <v>50616</v>
      </c>
      <c r="H11694">
        <v>0</v>
      </c>
      <c r="M11694">
        <v>85.115068493150687</v>
      </c>
      <c r="N11694" t="s">
        <v>121</v>
      </c>
      <c r="O11694">
        <v>2010</v>
      </c>
      <c r="P11694">
        <v>50</v>
      </c>
      <c r="Q11694">
        <v>92.566666666666663</v>
      </c>
      <c r="R11694">
        <v>1</v>
      </c>
      <c r="S11694" t="b">
        <v>1</v>
      </c>
      <c r="T11694" t="b">
        <v>1</v>
      </c>
      <c r="U11694" t="b">
        <v>0</v>
      </c>
      <c r="V11694" t="s">
        <v>88</v>
      </c>
      <c r="W11694" t="s">
        <v>89</v>
      </c>
      <c r="X11694">
        <v>96803</v>
      </c>
      <c r="Y11694" t="s">
        <v>90</v>
      </c>
      <c r="Z11694" t="s">
        <v>91</v>
      </c>
      <c r="AA11694">
        <v>22</v>
      </c>
      <c r="AB11694" t="s">
        <v>91</v>
      </c>
      <c r="AC11694">
        <v>2</v>
      </c>
      <c r="AD11694" t="s">
        <v>40</v>
      </c>
    </row>
    <row r="11695" spans="1:30" x14ac:dyDescent="0.25">
      <c r="A11695">
        <v>5020090209</v>
      </c>
      <c r="C11695">
        <v>1</v>
      </c>
      <c r="D11695" s="1">
        <v>40004</v>
      </c>
      <c r="E11695">
        <v>50</v>
      </c>
      <c r="F11695" t="s">
        <v>1945</v>
      </c>
      <c r="G11695">
        <v>50042</v>
      </c>
      <c r="H11695">
        <v>0</v>
      </c>
      <c r="M11695">
        <v>47.61917808219178</v>
      </c>
      <c r="N11695" t="s">
        <v>159</v>
      </c>
      <c r="O11695">
        <v>2009</v>
      </c>
      <c r="P11695">
        <v>50</v>
      </c>
      <c r="Q11695">
        <v>119.96666666666667</v>
      </c>
      <c r="R11695">
        <v>1</v>
      </c>
      <c r="S11695" t="b">
        <v>1</v>
      </c>
      <c r="T11695" t="b">
        <v>1</v>
      </c>
      <c r="U11695" t="b">
        <v>0</v>
      </c>
      <c r="V11695" t="s">
        <v>77</v>
      </c>
      <c r="W11695" t="s">
        <v>78</v>
      </c>
      <c r="X11695">
        <v>97323</v>
      </c>
      <c r="Y11695" t="s">
        <v>79</v>
      </c>
      <c r="Z11695" t="s">
        <v>3014</v>
      </c>
      <c r="AA11695">
        <v>25</v>
      </c>
      <c r="AB11695" t="s">
        <v>80</v>
      </c>
      <c r="AC11695">
        <v>2</v>
      </c>
      <c r="AD11695" t="s">
        <v>40</v>
      </c>
    </row>
    <row r="11696" spans="1:30" x14ac:dyDescent="0.25">
      <c r="A11696">
        <v>5020100054</v>
      </c>
      <c r="C11696">
        <v>2</v>
      </c>
      <c r="D11696" s="1">
        <v>40267</v>
      </c>
      <c r="E11696">
        <v>50</v>
      </c>
      <c r="F11696" t="s">
        <v>1418</v>
      </c>
      <c r="G11696">
        <v>50284</v>
      </c>
      <c r="H11696">
        <v>0</v>
      </c>
      <c r="M11696">
        <v>86.789041095890411</v>
      </c>
      <c r="N11696" t="s">
        <v>121</v>
      </c>
      <c r="O11696">
        <v>2010</v>
      </c>
      <c r="P11696">
        <v>50</v>
      </c>
      <c r="Q11696">
        <v>119.66666666666667</v>
      </c>
      <c r="R11696">
        <v>1</v>
      </c>
      <c r="S11696" t="b">
        <v>1</v>
      </c>
      <c r="T11696" t="b">
        <v>1</v>
      </c>
      <c r="U11696" t="b">
        <v>0</v>
      </c>
      <c r="V11696" t="s">
        <v>48</v>
      </c>
      <c r="W11696" t="s">
        <v>49</v>
      </c>
      <c r="X11696">
        <v>99803</v>
      </c>
      <c r="Y11696" t="s">
        <v>50</v>
      </c>
      <c r="Z11696" t="s">
        <v>3012</v>
      </c>
      <c r="AA11696">
        <v>6</v>
      </c>
      <c r="AB11696" t="s">
        <v>51</v>
      </c>
      <c r="AC11696">
        <v>6</v>
      </c>
      <c r="AD11696" t="s">
        <v>51</v>
      </c>
    </row>
    <row r="11697" spans="1:30" x14ac:dyDescent="0.25">
      <c r="A11697">
        <v>5020100055</v>
      </c>
      <c r="C11697">
        <v>1</v>
      </c>
      <c r="D11697" s="1">
        <v>40179</v>
      </c>
      <c r="E11697">
        <v>50</v>
      </c>
      <c r="F11697" t="s">
        <v>933</v>
      </c>
      <c r="G11697">
        <v>50237</v>
      </c>
      <c r="H11697">
        <v>0</v>
      </c>
      <c r="M11697">
        <v>88.139726027397259</v>
      </c>
      <c r="N11697" t="s">
        <v>121</v>
      </c>
      <c r="O11697">
        <v>2010</v>
      </c>
      <c r="P11697">
        <v>50</v>
      </c>
      <c r="Q11697">
        <v>2.2999999999999998</v>
      </c>
      <c r="R11697">
        <v>1</v>
      </c>
      <c r="S11697" t="b">
        <v>0</v>
      </c>
      <c r="T11697" t="b">
        <v>0</v>
      </c>
      <c r="U11697" t="b">
        <v>0</v>
      </c>
      <c r="V11697" t="s">
        <v>125</v>
      </c>
      <c r="W11697" t="s">
        <v>126</v>
      </c>
      <c r="X11697">
        <v>98233</v>
      </c>
      <c r="Y11697" t="s">
        <v>127</v>
      </c>
      <c r="Z11697" t="s">
        <v>3015</v>
      </c>
      <c r="AA11697">
        <v>20</v>
      </c>
      <c r="AB11697" t="s">
        <v>128</v>
      </c>
      <c r="AC11697">
        <v>2</v>
      </c>
      <c r="AD11697" t="s">
        <v>40</v>
      </c>
    </row>
    <row r="11698" spans="1:30" x14ac:dyDescent="0.25">
      <c r="A11698">
        <v>5020090210</v>
      </c>
      <c r="C11698">
        <v>2</v>
      </c>
      <c r="D11698" s="1">
        <v>39874</v>
      </c>
      <c r="E11698">
        <v>50</v>
      </c>
      <c r="F11698" t="s">
        <v>925</v>
      </c>
      <c r="G11698">
        <v>50218</v>
      </c>
      <c r="H11698">
        <v>0</v>
      </c>
      <c r="M11698">
        <v>82.035616438356158</v>
      </c>
      <c r="N11698" t="e">
        <v>#N/A</v>
      </c>
      <c r="O11698">
        <v>2009</v>
      </c>
      <c r="P11698">
        <v>50</v>
      </c>
      <c r="Q11698">
        <v>2.8</v>
      </c>
      <c r="R11698">
        <v>1</v>
      </c>
      <c r="S11698" t="b">
        <v>0</v>
      </c>
      <c r="T11698" t="b">
        <v>0</v>
      </c>
      <c r="U11698" t="b">
        <v>0</v>
      </c>
      <c r="V11698">
        <v>0</v>
      </c>
      <c r="W11698" t="e">
        <v>#N/A</v>
      </c>
      <c r="X11698">
        <v>0</v>
      </c>
      <c r="Y11698" t="e">
        <v>#N/A</v>
      </c>
      <c r="Z11698" t="e">
        <v>#N/A</v>
      </c>
      <c r="AA11698" t="e">
        <v>#N/A</v>
      </c>
      <c r="AB11698" t="e">
        <v>#N/A</v>
      </c>
      <c r="AC11698" t="e">
        <v>#N/A</v>
      </c>
      <c r="AD11698" t="e">
        <v>#N/A</v>
      </c>
    </row>
    <row r="11699" spans="1:30" x14ac:dyDescent="0.25">
      <c r="A11699">
        <v>5020090211</v>
      </c>
      <c r="C11699">
        <v>1</v>
      </c>
      <c r="E11699">
        <v>50</v>
      </c>
      <c r="H11699">
        <v>0</v>
      </c>
      <c r="M11699">
        <v>-50.271232876712325</v>
      </c>
      <c r="N11699" t="e">
        <v>#N/A</v>
      </c>
      <c r="O11699">
        <v>2009</v>
      </c>
      <c r="P11699">
        <v>50</v>
      </c>
      <c r="Q11699" t="s">
        <v>2977</v>
      </c>
      <c r="R11699" t="s">
        <v>2977</v>
      </c>
      <c r="S11699" t="b">
        <v>0</v>
      </c>
      <c r="T11699" t="b">
        <v>0</v>
      </c>
      <c r="U11699" t="b">
        <v>0</v>
      </c>
      <c r="V11699" t="s">
        <v>125</v>
      </c>
      <c r="W11699" t="s">
        <v>126</v>
      </c>
      <c r="X11699">
        <v>96503</v>
      </c>
      <c r="Y11699" t="s">
        <v>526</v>
      </c>
      <c r="Z11699" t="s">
        <v>59</v>
      </c>
      <c r="AA11699">
        <v>1</v>
      </c>
      <c r="AB11699" t="s">
        <v>59</v>
      </c>
      <c r="AC11699">
        <v>1</v>
      </c>
      <c r="AD11699" t="s">
        <v>59</v>
      </c>
    </row>
    <row r="11700" spans="1:30" x14ac:dyDescent="0.25">
      <c r="A11700">
        <v>5020100182</v>
      </c>
      <c r="C11700">
        <v>2</v>
      </c>
      <c r="D11700" s="1">
        <v>40338</v>
      </c>
      <c r="E11700">
        <v>50</v>
      </c>
      <c r="F11700" t="s">
        <v>1194</v>
      </c>
      <c r="G11700">
        <v>50199</v>
      </c>
      <c r="H11700">
        <v>0</v>
      </c>
      <c r="M11700">
        <v>73.098630136986301</v>
      </c>
      <c r="N11700" t="s">
        <v>35</v>
      </c>
      <c r="O11700">
        <v>2010</v>
      </c>
      <c r="P11700">
        <v>50</v>
      </c>
      <c r="Q11700">
        <v>168.23333333333332</v>
      </c>
      <c r="R11700">
        <v>1</v>
      </c>
      <c r="S11700" t="b">
        <v>1</v>
      </c>
      <c r="T11700" t="b">
        <v>1</v>
      </c>
      <c r="U11700" t="b">
        <v>0</v>
      </c>
      <c r="V11700" t="s">
        <v>774</v>
      </c>
      <c r="W11700" t="s">
        <v>775</v>
      </c>
      <c r="X11700">
        <v>98233</v>
      </c>
      <c r="Y11700" t="s">
        <v>127</v>
      </c>
      <c r="Z11700" t="s">
        <v>3015</v>
      </c>
      <c r="AA11700">
        <v>20</v>
      </c>
      <c r="AB11700" t="s">
        <v>128</v>
      </c>
      <c r="AC11700">
        <v>2</v>
      </c>
      <c r="AD11700" t="s">
        <v>40</v>
      </c>
    </row>
    <row r="11701" spans="1:30" x14ac:dyDescent="0.25">
      <c r="A11701">
        <v>5020090213</v>
      </c>
      <c r="C11701">
        <v>2</v>
      </c>
      <c r="D11701" s="1">
        <v>39967</v>
      </c>
      <c r="E11701">
        <v>50</v>
      </c>
      <c r="F11701" t="s">
        <v>1035</v>
      </c>
      <c r="G11701">
        <v>50003</v>
      </c>
      <c r="H11701">
        <v>0</v>
      </c>
      <c r="M11701">
        <v>87.909589041095884</v>
      </c>
      <c r="N11701" t="s">
        <v>121</v>
      </c>
      <c r="O11701">
        <v>2009</v>
      </c>
      <c r="P11701">
        <v>50</v>
      </c>
      <c r="Q11701">
        <v>24.533333333333335</v>
      </c>
      <c r="R11701">
        <v>1</v>
      </c>
      <c r="S11701" t="b">
        <v>1</v>
      </c>
      <c r="T11701" t="b">
        <v>1</v>
      </c>
      <c r="U11701" t="b">
        <v>0</v>
      </c>
      <c r="V11701" t="s">
        <v>738</v>
      </c>
      <c r="W11701" t="s">
        <v>739</v>
      </c>
      <c r="X11701">
        <v>99833</v>
      </c>
      <c r="Y11701" t="s">
        <v>102</v>
      </c>
      <c r="Z11701" t="s">
        <v>3012</v>
      </c>
      <c r="AA11701">
        <v>6</v>
      </c>
      <c r="AB11701" t="s">
        <v>51</v>
      </c>
      <c r="AC11701">
        <v>6</v>
      </c>
      <c r="AD11701" t="s">
        <v>51</v>
      </c>
    </row>
    <row r="11702" spans="1:30" x14ac:dyDescent="0.25">
      <c r="A11702">
        <v>5020050348</v>
      </c>
      <c r="C11702">
        <v>2</v>
      </c>
      <c r="D11702" s="1">
        <v>38566</v>
      </c>
      <c r="E11702">
        <v>50</v>
      </c>
      <c r="F11702" t="s">
        <v>1062</v>
      </c>
      <c r="G11702">
        <v>50565</v>
      </c>
      <c r="H11702">
        <v>0</v>
      </c>
      <c r="M11702">
        <v>72.178082191780817</v>
      </c>
      <c r="N11702" t="s">
        <v>35</v>
      </c>
      <c r="O11702">
        <v>2005</v>
      </c>
      <c r="P11702">
        <v>50</v>
      </c>
      <c r="Q11702">
        <v>234</v>
      </c>
      <c r="R11702">
        <v>0</v>
      </c>
      <c r="S11702" t="b">
        <v>1</v>
      </c>
      <c r="T11702" t="b">
        <v>1</v>
      </c>
      <c r="U11702" t="b">
        <v>0</v>
      </c>
      <c r="V11702" t="s">
        <v>62</v>
      </c>
      <c r="W11702" t="s">
        <v>63</v>
      </c>
      <c r="X11702">
        <v>97651</v>
      </c>
      <c r="Y11702" t="s">
        <v>64</v>
      </c>
      <c r="Z11702" t="s">
        <v>65</v>
      </c>
      <c r="AA11702">
        <v>101</v>
      </c>
      <c r="AB11702" t="s">
        <v>64</v>
      </c>
      <c r="AC11702">
        <v>100</v>
      </c>
      <c r="AD11702" t="s">
        <v>65</v>
      </c>
    </row>
    <row r="11703" spans="1:30" x14ac:dyDescent="0.25">
      <c r="A11703">
        <v>6120080198</v>
      </c>
      <c r="C11703">
        <v>1</v>
      </c>
      <c r="D11703" s="1">
        <v>39790</v>
      </c>
      <c r="E11703">
        <v>61</v>
      </c>
      <c r="F11703" t="s">
        <v>1863</v>
      </c>
      <c r="G11703">
        <v>61314</v>
      </c>
      <c r="H11703">
        <v>1</v>
      </c>
      <c r="I11703">
        <v>40893</v>
      </c>
      <c r="J11703">
        <v>96803</v>
      </c>
      <c r="K11703" t="s">
        <v>88</v>
      </c>
      <c r="L11703" t="s">
        <v>91</v>
      </c>
      <c r="M11703">
        <v>55.868493150684934</v>
      </c>
      <c r="N11703" t="s">
        <v>29</v>
      </c>
      <c r="O11703">
        <v>2008</v>
      </c>
      <c r="P11703">
        <v>61</v>
      </c>
      <c r="Q11703">
        <v>193.2</v>
      </c>
      <c r="R11703">
        <v>0</v>
      </c>
      <c r="S11703" t="b">
        <v>1</v>
      </c>
      <c r="T11703" t="b">
        <v>1</v>
      </c>
      <c r="U11703" t="b">
        <v>0</v>
      </c>
      <c r="V11703" t="s">
        <v>134</v>
      </c>
      <c r="W11703" t="s">
        <v>135</v>
      </c>
      <c r="X11703">
        <v>96913</v>
      </c>
      <c r="Y11703" t="s">
        <v>2945</v>
      </c>
      <c r="Z11703" t="s">
        <v>227</v>
      </c>
      <c r="AA11703">
        <v>21</v>
      </c>
      <c r="AB11703" t="s">
        <v>227</v>
      </c>
      <c r="AC11703">
        <v>2</v>
      </c>
      <c r="AD11703" t="s">
        <v>40</v>
      </c>
    </row>
    <row r="11704" spans="1:30" x14ac:dyDescent="0.25">
      <c r="A11704">
        <v>1420090242</v>
      </c>
      <c r="C11704">
        <v>2</v>
      </c>
      <c r="D11704" s="1">
        <v>40133</v>
      </c>
      <c r="E11704">
        <v>14</v>
      </c>
      <c r="F11704" t="s">
        <v>773</v>
      </c>
      <c r="G11704">
        <v>14182</v>
      </c>
      <c r="H11704">
        <v>0</v>
      </c>
      <c r="M11704">
        <v>88.68493150684931</v>
      </c>
      <c r="N11704" t="s">
        <v>121</v>
      </c>
      <c r="O11704">
        <v>2009</v>
      </c>
      <c r="P11704">
        <v>14</v>
      </c>
      <c r="Q11704">
        <v>1.4333333333333333</v>
      </c>
      <c r="R11704">
        <v>1</v>
      </c>
      <c r="S11704" t="b">
        <v>1</v>
      </c>
      <c r="T11704" t="b">
        <v>1</v>
      </c>
      <c r="U11704" t="b">
        <v>0</v>
      </c>
      <c r="V11704" t="s">
        <v>814</v>
      </c>
      <c r="W11704" t="s">
        <v>2967</v>
      </c>
      <c r="X11704">
        <v>98743</v>
      </c>
      <c r="Y11704" t="s">
        <v>98</v>
      </c>
      <c r="Z11704" t="s">
        <v>3013</v>
      </c>
      <c r="AA11704">
        <v>31</v>
      </c>
      <c r="AB11704" t="s">
        <v>73</v>
      </c>
      <c r="AC11704">
        <v>30</v>
      </c>
      <c r="AD11704" t="s">
        <v>74</v>
      </c>
    </row>
    <row r="11705" spans="1:30" x14ac:dyDescent="0.25">
      <c r="A11705">
        <v>5020090216</v>
      </c>
      <c r="C11705">
        <v>2</v>
      </c>
      <c r="E11705">
        <v>50</v>
      </c>
      <c r="F11705" t="s">
        <v>930</v>
      </c>
      <c r="G11705">
        <v>50025</v>
      </c>
      <c r="H11705">
        <v>0</v>
      </c>
      <c r="M11705">
        <v>-54.717808219178082</v>
      </c>
      <c r="N11705" t="e">
        <v>#N/A</v>
      </c>
      <c r="O11705">
        <v>2009</v>
      </c>
      <c r="P11705">
        <v>50</v>
      </c>
      <c r="Q11705">
        <v>1356.9666666666667</v>
      </c>
      <c r="R11705">
        <v>0</v>
      </c>
      <c r="S11705" t="b">
        <v>0</v>
      </c>
      <c r="T11705" t="b">
        <v>0</v>
      </c>
      <c r="U11705" t="b">
        <v>0</v>
      </c>
      <c r="V11705">
        <v>0</v>
      </c>
      <c r="W11705" t="e">
        <v>#N/A</v>
      </c>
      <c r="X11705">
        <v>0</v>
      </c>
      <c r="Y11705" t="e">
        <v>#N/A</v>
      </c>
      <c r="Z11705" t="e">
        <v>#N/A</v>
      </c>
      <c r="AA11705" t="e">
        <v>#N/A</v>
      </c>
      <c r="AB11705" t="e">
        <v>#N/A</v>
      </c>
      <c r="AC11705" t="e">
        <v>#N/A</v>
      </c>
      <c r="AD11705" t="e">
        <v>#N/A</v>
      </c>
    </row>
    <row r="11706" spans="1:30" x14ac:dyDescent="0.25">
      <c r="A11706">
        <v>5020090217</v>
      </c>
      <c r="C11706">
        <v>1</v>
      </c>
      <c r="D11706" s="1">
        <v>40092</v>
      </c>
      <c r="E11706">
        <v>50</v>
      </c>
      <c r="F11706" t="s">
        <v>1435</v>
      </c>
      <c r="G11706">
        <v>50009</v>
      </c>
      <c r="H11706">
        <v>0</v>
      </c>
      <c r="M11706">
        <v>68.126027397260273</v>
      </c>
      <c r="N11706" t="s">
        <v>68</v>
      </c>
      <c r="O11706">
        <v>2009</v>
      </c>
      <c r="P11706">
        <v>50</v>
      </c>
      <c r="Q11706">
        <v>7.5666666666666664</v>
      </c>
      <c r="R11706">
        <v>1</v>
      </c>
      <c r="S11706" t="b">
        <v>1</v>
      </c>
      <c r="T11706" t="b">
        <v>0</v>
      </c>
      <c r="U11706" t="b">
        <v>1</v>
      </c>
      <c r="V11706" t="s">
        <v>319</v>
      </c>
      <c r="W11706" t="s">
        <v>320</v>
      </c>
      <c r="X11706">
        <v>98233</v>
      </c>
      <c r="Y11706" t="s">
        <v>127</v>
      </c>
      <c r="Z11706" t="s">
        <v>3015</v>
      </c>
      <c r="AA11706">
        <v>20</v>
      </c>
      <c r="AB11706" t="s">
        <v>128</v>
      </c>
      <c r="AC11706">
        <v>2</v>
      </c>
      <c r="AD11706" t="s">
        <v>40</v>
      </c>
    </row>
    <row r="11707" spans="1:30" x14ac:dyDescent="0.25">
      <c r="A11707">
        <v>5020090218</v>
      </c>
      <c r="C11707">
        <v>2</v>
      </c>
      <c r="D11707" s="1">
        <v>40157</v>
      </c>
      <c r="E11707">
        <v>50</v>
      </c>
      <c r="F11707" t="s">
        <v>933</v>
      </c>
      <c r="G11707">
        <v>50237</v>
      </c>
      <c r="H11707">
        <v>0</v>
      </c>
      <c r="M11707">
        <v>84.9972602739726</v>
      </c>
      <c r="N11707" t="s">
        <v>61</v>
      </c>
      <c r="O11707">
        <v>2009</v>
      </c>
      <c r="P11707">
        <v>50</v>
      </c>
      <c r="Q11707">
        <v>27.766666666666666</v>
      </c>
      <c r="R11707">
        <v>1</v>
      </c>
      <c r="S11707" t="b">
        <v>1</v>
      </c>
      <c r="T11707" t="b">
        <v>1</v>
      </c>
      <c r="U11707" t="b">
        <v>0</v>
      </c>
      <c r="V11707" t="s">
        <v>652</v>
      </c>
      <c r="W11707" t="s">
        <v>653</v>
      </c>
      <c r="X11707">
        <v>98233</v>
      </c>
      <c r="Y11707" t="s">
        <v>127</v>
      </c>
      <c r="Z11707" t="s">
        <v>3015</v>
      </c>
      <c r="AA11707">
        <v>20</v>
      </c>
      <c r="AB11707" t="s">
        <v>128</v>
      </c>
      <c r="AC11707">
        <v>2</v>
      </c>
      <c r="AD11707" t="s">
        <v>40</v>
      </c>
    </row>
    <row r="11708" spans="1:30" x14ac:dyDescent="0.25">
      <c r="A11708">
        <v>5020090219</v>
      </c>
      <c r="C11708">
        <v>2</v>
      </c>
      <c r="D11708" s="1">
        <v>39919</v>
      </c>
      <c r="E11708">
        <v>50</v>
      </c>
      <c r="F11708" t="s">
        <v>1341</v>
      </c>
      <c r="G11708">
        <v>50493</v>
      </c>
      <c r="H11708">
        <v>0</v>
      </c>
      <c r="M11708">
        <v>61.947945205479449</v>
      </c>
      <c r="N11708" t="s">
        <v>76</v>
      </c>
      <c r="O11708">
        <v>2009</v>
      </c>
      <c r="P11708">
        <v>50</v>
      </c>
      <c r="Q11708">
        <v>86.3</v>
      </c>
      <c r="R11708">
        <v>1</v>
      </c>
      <c r="S11708" t="b">
        <v>1</v>
      </c>
      <c r="T11708" t="b">
        <v>1</v>
      </c>
      <c r="U11708" t="b">
        <v>0</v>
      </c>
      <c r="V11708" t="s">
        <v>562</v>
      </c>
      <c r="W11708" t="s">
        <v>563</v>
      </c>
      <c r="X11708">
        <v>98311</v>
      </c>
      <c r="Y11708" t="s">
        <v>559</v>
      </c>
      <c r="Z11708" t="s">
        <v>3021</v>
      </c>
      <c r="AA11708">
        <v>102</v>
      </c>
      <c r="AB11708" t="s">
        <v>559</v>
      </c>
      <c r="AC11708">
        <v>100</v>
      </c>
      <c r="AD11708" t="s">
        <v>65</v>
      </c>
    </row>
    <row r="11709" spans="1:30" x14ac:dyDescent="0.25">
      <c r="A11709">
        <v>5020090221</v>
      </c>
      <c r="C11709">
        <v>2</v>
      </c>
      <c r="E11709">
        <v>50</v>
      </c>
      <c r="F11709" t="s">
        <v>982</v>
      </c>
      <c r="G11709">
        <v>50111</v>
      </c>
      <c r="H11709">
        <v>0</v>
      </c>
      <c r="M11709">
        <v>0</v>
      </c>
      <c r="N11709" t="e">
        <v>#N/A</v>
      </c>
      <c r="O11709">
        <v>2009</v>
      </c>
      <c r="P11709">
        <v>50</v>
      </c>
      <c r="Q11709">
        <v>1332.9</v>
      </c>
      <c r="R11709">
        <v>0</v>
      </c>
      <c r="S11709" t="b">
        <v>0</v>
      </c>
      <c r="T11709" t="b">
        <v>0</v>
      </c>
      <c r="U11709" t="b">
        <v>0</v>
      </c>
      <c r="V11709" t="s">
        <v>319</v>
      </c>
      <c r="W11709" t="s">
        <v>320</v>
      </c>
      <c r="X11709">
        <v>98233</v>
      </c>
      <c r="Y11709" t="s">
        <v>127</v>
      </c>
      <c r="Z11709" t="s">
        <v>3015</v>
      </c>
      <c r="AA11709">
        <v>20</v>
      </c>
      <c r="AB11709" t="s">
        <v>128</v>
      </c>
      <c r="AC11709">
        <v>2</v>
      </c>
      <c r="AD11709" t="s">
        <v>40</v>
      </c>
    </row>
    <row r="11710" spans="1:30" x14ac:dyDescent="0.25">
      <c r="A11710">
        <v>5020090222</v>
      </c>
      <c r="C11710">
        <v>2</v>
      </c>
      <c r="D11710" s="1">
        <v>39938</v>
      </c>
      <c r="E11710">
        <v>50</v>
      </c>
      <c r="F11710" t="s">
        <v>927</v>
      </c>
      <c r="G11710">
        <v>50165</v>
      </c>
      <c r="H11710">
        <v>0</v>
      </c>
      <c r="M11710">
        <v>67.991780821917814</v>
      </c>
      <c r="N11710" t="s">
        <v>68</v>
      </c>
      <c r="O11710">
        <v>2009</v>
      </c>
      <c r="P11710">
        <v>50</v>
      </c>
      <c r="Q11710">
        <v>188.26666666666668</v>
      </c>
      <c r="R11710">
        <v>0</v>
      </c>
      <c r="S11710" t="b">
        <v>1</v>
      </c>
      <c r="T11710" t="b">
        <v>1</v>
      </c>
      <c r="U11710" t="b">
        <v>0</v>
      </c>
      <c r="V11710" t="s">
        <v>562</v>
      </c>
      <c r="W11710" t="s">
        <v>563</v>
      </c>
      <c r="X11710">
        <v>98311</v>
      </c>
      <c r="Y11710" t="s">
        <v>559</v>
      </c>
      <c r="Z11710" t="s">
        <v>3021</v>
      </c>
      <c r="AA11710">
        <v>102</v>
      </c>
      <c r="AB11710" t="s">
        <v>559</v>
      </c>
      <c r="AC11710">
        <v>100</v>
      </c>
      <c r="AD11710" t="s">
        <v>65</v>
      </c>
    </row>
    <row r="11711" spans="1:30" x14ac:dyDescent="0.25">
      <c r="A11711">
        <v>5020090223</v>
      </c>
      <c r="C11711">
        <v>2</v>
      </c>
      <c r="D11711" s="1">
        <v>40133</v>
      </c>
      <c r="E11711">
        <v>50</v>
      </c>
      <c r="F11711" t="s">
        <v>932</v>
      </c>
      <c r="G11711">
        <v>50099</v>
      </c>
      <c r="H11711">
        <v>0</v>
      </c>
      <c r="M11711">
        <v>67.734246575342468</v>
      </c>
      <c r="N11711" t="s">
        <v>68</v>
      </c>
      <c r="O11711">
        <v>2009</v>
      </c>
      <c r="P11711">
        <v>50</v>
      </c>
      <c r="Q11711">
        <v>181.76666666666668</v>
      </c>
      <c r="R11711">
        <v>0</v>
      </c>
      <c r="S11711" t="b">
        <v>1</v>
      </c>
      <c r="T11711" t="b">
        <v>1</v>
      </c>
      <c r="U11711" t="b">
        <v>0</v>
      </c>
      <c r="V11711" t="s">
        <v>562</v>
      </c>
      <c r="W11711" t="s">
        <v>563</v>
      </c>
      <c r="X11711">
        <v>98311</v>
      </c>
      <c r="Y11711" t="s">
        <v>559</v>
      </c>
      <c r="Z11711" t="s">
        <v>3021</v>
      </c>
      <c r="AA11711">
        <v>102</v>
      </c>
      <c r="AB11711" t="s">
        <v>559</v>
      </c>
      <c r="AC11711">
        <v>100</v>
      </c>
      <c r="AD11711" t="s">
        <v>65</v>
      </c>
    </row>
    <row r="11712" spans="1:30" x14ac:dyDescent="0.25">
      <c r="A11712">
        <v>5020090224</v>
      </c>
      <c r="C11712">
        <v>1</v>
      </c>
      <c r="D11712" s="1">
        <v>40106</v>
      </c>
      <c r="E11712">
        <v>50</v>
      </c>
      <c r="F11712" t="s">
        <v>1088</v>
      </c>
      <c r="G11712">
        <v>50215</v>
      </c>
      <c r="H11712">
        <v>0</v>
      </c>
      <c r="M11712">
        <v>79.975342465753428</v>
      </c>
      <c r="N11712" t="s">
        <v>42</v>
      </c>
      <c r="O11712">
        <v>2009</v>
      </c>
      <c r="P11712">
        <v>50</v>
      </c>
      <c r="Q11712">
        <v>182.66666666666666</v>
      </c>
      <c r="R11712">
        <v>0</v>
      </c>
      <c r="S11712" t="b">
        <v>1</v>
      </c>
      <c r="T11712" t="b">
        <v>1</v>
      </c>
      <c r="U11712" t="b">
        <v>0</v>
      </c>
      <c r="V11712" t="s">
        <v>319</v>
      </c>
      <c r="W11712" t="s">
        <v>320</v>
      </c>
      <c r="X11712">
        <v>98233</v>
      </c>
      <c r="Y11712" t="s">
        <v>127</v>
      </c>
      <c r="Z11712" t="s">
        <v>3015</v>
      </c>
      <c r="AA11712">
        <v>20</v>
      </c>
      <c r="AB11712" t="s">
        <v>128</v>
      </c>
      <c r="AC11712">
        <v>2</v>
      </c>
      <c r="AD11712" t="s">
        <v>40</v>
      </c>
    </row>
    <row r="11713" spans="1:30" x14ac:dyDescent="0.25">
      <c r="A11713">
        <v>5020090225</v>
      </c>
      <c r="C11713">
        <v>1</v>
      </c>
      <c r="D11713" s="1">
        <v>39912</v>
      </c>
      <c r="E11713">
        <v>50</v>
      </c>
      <c r="F11713" t="s">
        <v>925</v>
      </c>
      <c r="G11713">
        <v>50218</v>
      </c>
      <c r="H11713">
        <v>0</v>
      </c>
      <c r="M11713">
        <v>90.852054794520555</v>
      </c>
      <c r="N11713" t="s">
        <v>156</v>
      </c>
      <c r="O11713">
        <v>2009</v>
      </c>
      <c r="P11713">
        <v>50</v>
      </c>
      <c r="Q11713">
        <v>49.9</v>
      </c>
      <c r="R11713">
        <v>1</v>
      </c>
      <c r="S11713" t="b">
        <v>1</v>
      </c>
      <c r="T11713" t="b">
        <v>1</v>
      </c>
      <c r="U11713" t="b">
        <v>0</v>
      </c>
      <c r="V11713" t="s">
        <v>62</v>
      </c>
      <c r="W11713" t="s">
        <v>63</v>
      </c>
      <c r="X11713">
        <v>97651</v>
      </c>
      <c r="Y11713" t="s">
        <v>64</v>
      </c>
      <c r="Z11713" t="s">
        <v>65</v>
      </c>
      <c r="AA11713">
        <v>101</v>
      </c>
      <c r="AB11713" t="s">
        <v>64</v>
      </c>
      <c r="AC11713">
        <v>100</v>
      </c>
      <c r="AD11713" t="s">
        <v>65</v>
      </c>
    </row>
    <row r="11714" spans="1:30" x14ac:dyDescent="0.25">
      <c r="A11714">
        <v>5020090226</v>
      </c>
      <c r="C11714">
        <v>1</v>
      </c>
      <c r="D11714" s="1">
        <v>39988</v>
      </c>
      <c r="E11714">
        <v>50</v>
      </c>
      <c r="F11714" t="s">
        <v>2059</v>
      </c>
      <c r="G11714">
        <v>94028</v>
      </c>
      <c r="H11714">
        <v>0</v>
      </c>
      <c r="M11714">
        <v>43.279452054794518</v>
      </c>
      <c r="N11714" t="e">
        <v>#N/A</v>
      </c>
      <c r="O11714">
        <v>2009</v>
      </c>
      <c r="P11714">
        <v>50</v>
      </c>
      <c r="Q11714">
        <v>14.8</v>
      </c>
      <c r="R11714">
        <v>1</v>
      </c>
      <c r="S11714" t="b">
        <v>0</v>
      </c>
      <c r="T11714" t="b">
        <v>0</v>
      </c>
      <c r="U11714" t="b">
        <v>0</v>
      </c>
      <c r="V11714" t="s">
        <v>416</v>
      </c>
      <c r="W11714" t="s">
        <v>668</v>
      </c>
      <c r="X11714">
        <v>99833</v>
      </c>
      <c r="Y11714" t="s">
        <v>102</v>
      </c>
      <c r="Z11714" t="s">
        <v>3012</v>
      </c>
      <c r="AA11714">
        <v>6</v>
      </c>
      <c r="AB11714" t="s">
        <v>51</v>
      </c>
      <c r="AC11714">
        <v>6</v>
      </c>
      <c r="AD11714" t="s">
        <v>51</v>
      </c>
    </row>
    <row r="11715" spans="1:30" x14ac:dyDescent="0.25">
      <c r="A11715">
        <v>5020090227</v>
      </c>
      <c r="C11715">
        <v>1</v>
      </c>
      <c r="D11715" s="1">
        <v>40170</v>
      </c>
      <c r="E11715">
        <v>50</v>
      </c>
      <c r="F11715" t="s">
        <v>1307</v>
      </c>
      <c r="G11715">
        <v>50444</v>
      </c>
      <c r="H11715">
        <v>0</v>
      </c>
      <c r="M11715">
        <v>79.38630136986302</v>
      </c>
      <c r="N11715" t="s">
        <v>42</v>
      </c>
      <c r="O11715">
        <v>2009</v>
      </c>
      <c r="P11715">
        <v>50</v>
      </c>
      <c r="Q11715">
        <v>6.7666666666666666</v>
      </c>
      <c r="R11715">
        <v>1</v>
      </c>
      <c r="S11715" t="b">
        <v>1</v>
      </c>
      <c r="T11715" t="b">
        <v>1</v>
      </c>
      <c r="U11715" t="b">
        <v>0</v>
      </c>
      <c r="V11715" t="s">
        <v>179</v>
      </c>
      <c r="W11715" t="s">
        <v>180</v>
      </c>
      <c r="X11715">
        <v>97613</v>
      </c>
      <c r="Y11715" t="s">
        <v>181</v>
      </c>
      <c r="Z11715" t="s">
        <v>182</v>
      </c>
      <c r="AA11715">
        <v>26</v>
      </c>
      <c r="AB11715" t="s">
        <v>182</v>
      </c>
      <c r="AC11715">
        <v>2</v>
      </c>
      <c r="AD11715" t="s">
        <v>40</v>
      </c>
    </row>
    <row r="11716" spans="1:30" x14ac:dyDescent="0.25">
      <c r="A11716">
        <v>5020090228</v>
      </c>
      <c r="C11716">
        <v>2</v>
      </c>
      <c r="D11716" s="1">
        <v>40095</v>
      </c>
      <c r="E11716">
        <v>50</v>
      </c>
      <c r="F11716" t="s">
        <v>948</v>
      </c>
      <c r="G11716">
        <v>50383</v>
      </c>
      <c r="H11716">
        <v>0</v>
      </c>
      <c r="M11716">
        <v>79.69315068493151</v>
      </c>
      <c r="N11716" t="s">
        <v>42</v>
      </c>
      <c r="O11716">
        <v>2009</v>
      </c>
      <c r="P11716">
        <v>50</v>
      </c>
      <c r="Q11716">
        <v>94.1</v>
      </c>
      <c r="R11716">
        <v>1</v>
      </c>
      <c r="S11716" t="b">
        <v>1</v>
      </c>
      <c r="T11716" t="b">
        <v>1</v>
      </c>
      <c r="U11716" t="b">
        <v>0</v>
      </c>
      <c r="V11716" t="s">
        <v>82</v>
      </c>
      <c r="W11716" t="s">
        <v>83</v>
      </c>
      <c r="X11716">
        <v>99623</v>
      </c>
      <c r="Y11716" t="s">
        <v>84</v>
      </c>
      <c r="Z11716" t="s">
        <v>83</v>
      </c>
      <c r="AA11716">
        <v>42</v>
      </c>
      <c r="AB11716" t="s">
        <v>85</v>
      </c>
      <c r="AC11716">
        <v>4</v>
      </c>
      <c r="AD11716" t="s">
        <v>86</v>
      </c>
    </row>
    <row r="11717" spans="1:30" x14ac:dyDescent="0.25">
      <c r="A11717">
        <v>5020100056</v>
      </c>
      <c r="C11717">
        <v>1</v>
      </c>
      <c r="D11717" s="1">
        <v>40179</v>
      </c>
      <c r="E11717">
        <v>50</v>
      </c>
      <c r="F11717" t="s">
        <v>2231</v>
      </c>
      <c r="G11717">
        <v>50476</v>
      </c>
      <c r="H11717">
        <v>0</v>
      </c>
      <c r="M11717">
        <v>75.424657534246577</v>
      </c>
      <c r="N11717" t="s">
        <v>42</v>
      </c>
      <c r="O11717">
        <v>2010</v>
      </c>
      <c r="P11717">
        <v>50</v>
      </c>
      <c r="Q11717">
        <v>180.23333333333332</v>
      </c>
      <c r="R11717">
        <v>0</v>
      </c>
      <c r="S11717" t="b">
        <v>1</v>
      </c>
      <c r="T11717" t="b">
        <v>1</v>
      </c>
      <c r="U11717" t="b">
        <v>0</v>
      </c>
      <c r="V11717" t="s">
        <v>88</v>
      </c>
      <c r="W11717" t="s">
        <v>89</v>
      </c>
      <c r="X11717">
        <v>96803</v>
      </c>
      <c r="Y11717" t="s">
        <v>90</v>
      </c>
      <c r="Z11717" t="s">
        <v>91</v>
      </c>
      <c r="AA11717">
        <v>22</v>
      </c>
      <c r="AB11717" t="s">
        <v>91</v>
      </c>
      <c r="AC11717">
        <v>2</v>
      </c>
      <c r="AD11717" t="s">
        <v>40</v>
      </c>
    </row>
    <row r="11718" spans="1:30" x14ac:dyDescent="0.25">
      <c r="A11718">
        <v>5020090229</v>
      </c>
      <c r="C11718">
        <v>1</v>
      </c>
      <c r="D11718" s="1">
        <v>39960</v>
      </c>
      <c r="E11718">
        <v>50</v>
      </c>
      <c r="F11718" t="s">
        <v>2252</v>
      </c>
      <c r="G11718">
        <v>75110</v>
      </c>
      <c r="H11718">
        <v>0</v>
      </c>
      <c r="M11718">
        <v>78.435616438356163</v>
      </c>
      <c r="N11718" t="e">
        <v>#N/A</v>
      </c>
      <c r="O11718">
        <v>2009</v>
      </c>
      <c r="P11718">
        <v>50</v>
      </c>
      <c r="Q11718">
        <v>15.8</v>
      </c>
      <c r="R11718">
        <v>1</v>
      </c>
      <c r="S11718" t="b">
        <v>0</v>
      </c>
      <c r="T11718" t="b">
        <v>0</v>
      </c>
      <c r="U11718" t="b">
        <v>0</v>
      </c>
      <c r="V11718" t="s">
        <v>82</v>
      </c>
      <c r="W11718" t="s">
        <v>83</v>
      </c>
      <c r="X11718">
        <v>99623</v>
      </c>
      <c r="Y11718" t="s">
        <v>84</v>
      </c>
      <c r="Z11718" t="s">
        <v>83</v>
      </c>
      <c r="AA11718">
        <v>42</v>
      </c>
      <c r="AB11718" t="s">
        <v>85</v>
      </c>
      <c r="AC11718">
        <v>4</v>
      </c>
      <c r="AD11718" t="s">
        <v>86</v>
      </c>
    </row>
    <row r="11719" spans="1:30" x14ac:dyDescent="0.25">
      <c r="A11719">
        <v>5020090550</v>
      </c>
      <c r="C11719">
        <v>2</v>
      </c>
      <c r="D11719" s="1">
        <v>40164</v>
      </c>
      <c r="E11719">
        <v>50</v>
      </c>
      <c r="F11719" t="s">
        <v>1020</v>
      </c>
      <c r="G11719">
        <v>50410</v>
      </c>
      <c r="H11719">
        <v>0</v>
      </c>
      <c r="M11719">
        <v>63.786301369863011</v>
      </c>
      <c r="N11719" t="s">
        <v>76</v>
      </c>
      <c r="O11719">
        <v>2009</v>
      </c>
      <c r="P11719">
        <v>50</v>
      </c>
      <c r="Q11719">
        <v>95.966666666666669</v>
      </c>
      <c r="R11719">
        <v>1</v>
      </c>
      <c r="S11719" t="b">
        <v>1</v>
      </c>
      <c r="T11719" t="b">
        <v>1</v>
      </c>
      <c r="U11719" t="b">
        <v>0</v>
      </c>
      <c r="V11719" t="s">
        <v>796</v>
      </c>
      <c r="W11719" t="s">
        <v>797</v>
      </c>
      <c r="X11719">
        <v>99893</v>
      </c>
      <c r="Y11719" t="s">
        <v>2940</v>
      </c>
      <c r="Z11719" t="s">
        <v>3012</v>
      </c>
      <c r="AA11719">
        <v>6</v>
      </c>
      <c r="AB11719" t="s">
        <v>51</v>
      </c>
      <c r="AC11719">
        <v>6</v>
      </c>
      <c r="AD11719" t="s">
        <v>51</v>
      </c>
    </row>
    <row r="11720" spans="1:30" x14ac:dyDescent="0.25">
      <c r="A11720">
        <v>5020100058</v>
      </c>
      <c r="C11720">
        <v>1</v>
      </c>
      <c r="D11720" s="1">
        <v>40301</v>
      </c>
      <c r="E11720">
        <v>50</v>
      </c>
      <c r="F11720" t="s">
        <v>969</v>
      </c>
      <c r="G11720">
        <v>50197</v>
      </c>
      <c r="H11720">
        <v>0</v>
      </c>
      <c r="M11720">
        <v>55.668493150684931</v>
      </c>
      <c r="N11720" t="s">
        <v>29</v>
      </c>
      <c r="O11720">
        <v>2010</v>
      </c>
      <c r="P11720">
        <v>50</v>
      </c>
      <c r="Q11720">
        <v>176.16666666666666</v>
      </c>
      <c r="R11720">
        <v>0</v>
      </c>
      <c r="S11720" t="b">
        <v>1</v>
      </c>
      <c r="T11720" t="b">
        <v>1</v>
      </c>
      <c r="U11720" t="b">
        <v>0</v>
      </c>
      <c r="V11720" t="s">
        <v>160</v>
      </c>
      <c r="W11720" t="s">
        <v>161</v>
      </c>
      <c r="X11720">
        <v>96953</v>
      </c>
      <c r="Y11720" t="s">
        <v>2948</v>
      </c>
      <c r="Z11720" t="s">
        <v>227</v>
      </c>
      <c r="AA11720">
        <v>21</v>
      </c>
      <c r="AB11720" t="s">
        <v>227</v>
      </c>
      <c r="AC11720">
        <v>2</v>
      </c>
      <c r="AD11720" t="s">
        <v>40</v>
      </c>
    </row>
    <row r="11721" spans="1:30" x14ac:dyDescent="0.25">
      <c r="A11721">
        <v>5020050343</v>
      </c>
      <c r="C11721">
        <v>2</v>
      </c>
      <c r="D11721" s="1">
        <v>38706</v>
      </c>
      <c r="E11721">
        <v>50</v>
      </c>
      <c r="F11721" t="s">
        <v>951</v>
      </c>
      <c r="G11721">
        <v>50502</v>
      </c>
      <c r="H11721">
        <v>0</v>
      </c>
      <c r="M11721">
        <v>72.208219178082189</v>
      </c>
      <c r="N11721" t="s">
        <v>35</v>
      </c>
      <c r="O11721">
        <v>2005</v>
      </c>
      <c r="P11721">
        <v>50</v>
      </c>
      <c r="Q11721">
        <v>67.233333333333334</v>
      </c>
      <c r="R11721">
        <v>1</v>
      </c>
      <c r="S11721" t="b">
        <v>1</v>
      </c>
      <c r="T11721" t="b">
        <v>1</v>
      </c>
      <c r="U11721" t="b">
        <v>0</v>
      </c>
      <c r="V11721" t="s">
        <v>48</v>
      </c>
      <c r="W11721" t="s">
        <v>49</v>
      </c>
      <c r="X11721">
        <v>99803</v>
      </c>
      <c r="Y11721" t="s">
        <v>50</v>
      </c>
      <c r="Z11721" t="s">
        <v>3012</v>
      </c>
      <c r="AA11721">
        <v>6</v>
      </c>
      <c r="AB11721" t="s">
        <v>51</v>
      </c>
      <c r="AC11721">
        <v>6</v>
      </c>
      <c r="AD11721" t="s">
        <v>51</v>
      </c>
    </row>
    <row r="11722" spans="1:30" x14ac:dyDescent="0.25">
      <c r="A11722">
        <v>5020090232</v>
      </c>
      <c r="C11722">
        <v>1</v>
      </c>
      <c r="D11722" s="1">
        <v>40119</v>
      </c>
      <c r="E11722">
        <v>50</v>
      </c>
      <c r="F11722" t="s">
        <v>1094</v>
      </c>
      <c r="G11722">
        <v>50328</v>
      </c>
      <c r="H11722">
        <v>0</v>
      </c>
      <c r="M11722">
        <v>74.353424657534248</v>
      </c>
      <c r="N11722" t="s">
        <v>35</v>
      </c>
      <c r="O11722">
        <v>2009</v>
      </c>
      <c r="P11722">
        <v>50</v>
      </c>
      <c r="Q11722">
        <v>98.733333333333334</v>
      </c>
      <c r="R11722">
        <v>1</v>
      </c>
      <c r="S11722" t="b">
        <v>1</v>
      </c>
      <c r="T11722" t="b">
        <v>1</v>
      </c>
      <c r="U11722" t="b">
        <v>0</v>
      </c>
      <c r="V11722" t="s">
        <v>88</v>
      </c>
      <c r="W11722" t="s">
        <v>89</v>
      </c>
      <c r="X11722">
        <v>96803</v>
      </c>
      <c r="Y11722" t="s">
        <v>90</v>
      </c>
      <c r="Z11722" t="s">
        <v>91</v>
      </c>
      <c r="AA11722">
        <v>22</v>
      </c>
      <c r="AB11722" t="s">
        <v>91</v>
      </c>
      <c r="AC11722">
        <v>2</v>
      </c>
      <c r="AD11722" t="s">
        <v>40</v>
      </c>
    </row>
    <row r="11723" spans="1:30" x14ac:dyDescent="0.25">
      <c r="A11723">
        <v>5020070502</v>
      </c>
      <c r="C11723">
        <v>1</v>
      </c>
      <c r="D11723" s="1">
        <v>39118</v>
      </c>
      <c r="E11723">
        <v>50</v>
      </c>
      <c r="F11723" t="s">
        <v>1091</v>
      </c>
      <c r="G11723">
        <v>50090</v>
      </c>
      <c r="H11723">
        <v>0</v>
      </c>
      <c r="M11723">
        <v>45.252054794520546</v>
      </c>
      <c r="N11723" t="s">
        <v>159</v>
      </c>
      <c r="O11723">
        <v>2007</v>
      </c>
      <c r="P11723">
        <v>50</v>
      </c>
      <c r="Q11723">
        <v>51.8</v>
      </c>
      <c r="R11723">
        <v>1</v>
      </c>
      <c r="S11723" t="b">
        <v>1</v>
      </c>
      <c r="T11723" t="b">
        <v>1</v>
      </c>
      <c r="U11723" t="b">
        <v>0</v>
      </c>
      <c r="V11723" t="s">
        <v>319</v>
      </c>
      <c r="W11723" t="s">
        <v>320</v>
      </c>
      <c r="X11723">
        <v>98233</v>
      </c>
      <c r="Y11723" t="s">
        <v>127</v>
      </c>
      <c r="Z11723" t="s">
        <v>3015</v>
      </c>
      <c r="AA11723">
        <v>20</v>
      </c>
      <c r="AB11723" t="s">
        <v>128</v>
      </c>
      <c r="AC11723">
        <v>2</v>
      </c>
      <c r="AD11723" t="s">
        <v>40</v>
      </c>
    </row>
    <row r="11724" spans="1:30" x14ac:dyDescent="0.25">
      <c r="A11724">
        <v>5020090234</v>
      </c>
      <c r="C11724">
        <v>2</v>
      </c>
      <c r="D11724" s="1">
        <v>40155</v>
      </c>
      <c r="E11724">
        <v>50</v>
      </c>
      <c r="F11724" t="s">
        <v>1066</v>
      </c>
      <c r="G11724">
        <v>50228</v>
      </c>
      <c r="H11724">
        <v>0</v>
      </c>
      <c r="M11724">
        <v>77.92602739726027</v>
      </c>
      <c r="N11724" t="s">
        <v>42</v>
      </c>
      <c r="O11724">
        <v>2009</v>
      </c>
      <c r="P11724">
        <v>50</v>
      </c>
      <c r="Q11724">
        <v>133.9</v>
      </c>
      <c r="R11724">
        <v>1</v>
      </c>
      <c r="S11724" t="b">
        <v>1</v>
      </c>
      <c r="T11724" t="b">
        <v>1</v>
      </c>
      <c r="U11724" t="b">
        <v>0</v>
      </c>
      <c r="V11724" t="s">
        <v>109</v>
      </c>
      <c r="W11724" t="s">
        <v>110</v>
      </c>
      <c r="X11724">
        <v>97323</v>
      </c>
      <c r="Y11724" t="s">
        <v>79</v>
      </c>
      <c r="Z11724" t="s">
        <v>3014</v>
      </c>
      <c r="AA11724">
        <v>25</v>
      </c>
      <c r="AB11724" t="s">
        <v>80</v>
      </c>
      <c r="AC11724">
        <v>2</v>
      </c>
      <c r="AD11724" t="s">
        <v>40</v>
      </c>
    </row>
    <row r="11725" spans="1:30" x14ac:dyDescent="0.25">
      <c r="A11725">
        <v>1420100255</v>
      </c>
      <c r="C11725">
        <v>1</v>
      </c>
      <c r="D11725" s="1">
        <v>40182</v>
      </c>
      <c r="E11725">
        <v>14</v>
      </c>
      <c r="F11725" t="s">
        <v>605</v>
      </c>
      <c r="G11725">
        <v>14312</v>
      </c>
      <c r="H11725">
        <v>0</v>
      </c>
      <c r="M11725">
        <v>52.082191780821915</v>
      </c>
      <c r="N11725" t="s">
        <v>47</v>
      </c>
      <c r="O11725">
        <v>2010</v>
      </c>
      <c r="P11725">
        <v>14</v>
      </c>
      <c r="Q11725">
        <v>17.399999999999999</v>
      </c>
      <c r="R11725">
        <v>1</v>
      </c>
      <c r="S11725" t="b">
        <v>1</v>
      </c>
      <c r="T11725" t="b">
        <v>1</v>
      </c>
      <c r="U11725" t="b">
        <v>0</v>
      </c>
      <c r="V11725" t="s">
        <v>149</v>
      </c>
      <c r="W11725" t="s">
        <v>157</v>
      </c>
      <c r="X11725">
        <v>98613</v>
      </c>
      <c r="Y11725" t="s">
        <v>2947</v>
      </c>
      <c r="Z11725" t="s">
        <v>3013</v>
      </c>
      <c r="AA11725">
        <v>31</v>
      </c>
      <c r="AB11725" t="s">
        <v>73</v>
      </c>
      <c r="AC11725">
        <v>30</v>
      </c>
      <c r="AD11725" t="s">
        <v>74</v>
      </c>
    </row>
    <row r="11726" spans="1:30" x14ac:dyDescent="0.25">
      <c r="A11726">
        <v>5020090235</v>
      </c>
      <c r="C11726">
        <v>2</v>
      </c>
      <c r="D11726" s="1">
        <v>40148</v>
      </c>
      <c r="E11726">
        <v>50</v>
      </c>
      <c r="F11726" t="s">
        <v>1414</v>
      </c>
      <c r="G11726">
        <v>50239</v>
      </c>
      <c r="H11726">
        <v>0</v>
      </c>
      <c r="M11726">
        <v>57.93150684931507</v>
      </c>
      <c r="N11726" t="s">
        <v>29</v>
      </c>
      <c r="O11726">
        <v>2009</v>
      </c>
      <c r="P11726">
        <v>50</v>
      </c>
      <c r="Q11726">
        <v>181.26666666666668</v>
      </c>
      <c r="R11726">
        <v>0</v>
      </c>
      <c r="S11726" t="b">
        <v>1</v>
      </c>
      <c r="T11726" t="b">
        <v>1</v>
      </c>
      <c r="U11726" t="b">
        <v>0</v>
      </c>
      <c r="V11726" t="s">
        <v>652</v>
      </c>
      <c r="W11726" t="s">
        <v>653</v>
      </c>
      <c r="X11726">
        <v>98233</v>
      </c>
      <c r="Y11726" t="s">
        <v>127</v>
      </c>
      <c r="Z11726" t="s">
        <v>3015</v>
      </c>
      <c r="AA11726">
        <v>20</v>
      </c>
      <c r="AB11726" t="s">
        <v>128</v>
      </c>
      <c r="AC11726">
        <v>2</v>
      </c>
      <c r="AD11726" t="s">
        <v>40</v>
      </c>
    </row>
    <row r="11727" spans="1:30" x14ac:dyDescent="0.25">
      <c r="A11727">
        <v>5020120623</v>
      </c>
      <c r="C11727">
        <v>2</v>
      </c>
      <c r="D11727" s="1">
        <v>41243</v>
      </c>
      <c r="E11727">
        <v>50</v>
      </c>
      <c r="F11727" t="s">
        <v>945</v>
      </c>
      <c r="G11727">
        <v>50203</v>
      </c>
      <c r="H11727">
        <v>0</v>
      </c>
      <c r="M11727">
        <v>68.432876712328763</v>
      </c>
      <c r="N11727" t="s">
        <v>68</v>
      </c>
      <c r="O11727">
        <v>2012</v>
      </c>
      <c r="P11727">
        <v>50</v>
      </c>
      <c r="Q11727">
        <v>144.76666666666668</v>
      </c>
      <c r="R11727">
        <v>0</v>
      </c>
      <c r="S11727" t="b">
        <v>1</v>
      </c>
      <c r="T11727" t="b">
        <v>1</v>
      </c>
      <c r="U11727" t="b">
        <v>0</v>
      </c>
      <c r="V11727" t="s">
        <v>562</v>
      </c>
      <c r="W11727" t="s">
        <v>563</v>
      </c>
      <c r="X11727">
        <v>98311</v>
      </c>
      <c r="Y11727" t="s">
        <v>559</v>
      </c>
      <c r="Z11727" t="s">
        <v>3021</v>
      </c>
      <c r="AA11727">
        <v>102</v>
      </c>
      <c r="AB11727" t="s">
        <v>559</v>
      </c>
      <c r="AC11727">
        <v>100</v>
      </c>
      <c r="AD11727" t="s">
        <v>65</v>
      </c>
    </row>
    <row r="11728" spans="1:30" x14ac:dyDescent="0.25">
      <c r="A11728">
        <v>5020100061</v>
      </c>
      <c r="C11728">
        <v>1</v>
      </c>
      <c r="D11728" s="1">
        <v>40368</v>
      </c>
      <c r="E11728">
        <v>50</v>
      </c>
      <c r="F11728" t="s">
        <v>926</v>
      </c>
      <c r="G11728">
        <v>50400</v>
      </c>
      <c r="H11728">
        <v>0</v>
      </c>
      <c r="M11728">
        <v>64.405479452054792</v>
      </c>
      <c r="N11728" t="s">
        <v>76</v>
      </c>
      <c r="O11728">
        <v>2010</v>
      </c>
      <c r="P11728">
        <v>50</v>
      </c>
      <c r="Q11728">
        <v>173.93333333333334</v>
      </c>
      <c r="R11728">
        <v>0</v>
      </c>
      <c r="S11728" t="b">
        <v>1</v>
      </c>
      <c r="T11728" t="b">
        <v>1</v>
      </c>
      <c r="U11728" t="b">
        <v>0</v>
      </c>
      <c r="V11728" t="s">
        <v>109</v>
      </c>
      <c r="W11728" t="s">
        <v>110</v>
      </c>
      <c r="X11728">
        <v>97323</v>
      </c>
      <c r="Y11728" t="s">
        <v>79</v>
      </c>
      <c r="Z11728" t="s">
        <v>3014</v>
      </c>
      <c r="AA11728">
        <v>25</v>
      </c>
      <c r="AB11728" t="s">
        <v>80</v>
      </c>
      <c r="AC11728">
        <v>2</v>
      </c>
      <c r="AD11728" t="s">
        <v>40</v>
      </c>
    </row>
    <row r="11729" spans="1:30" x14ac:dyDescent="0.25">
      <c r="A11729">
        <v>5020100183</v>
      </c>
      <c r="C11729">
        <v>1</v>
      </c>
      <c r="D11729" s="1">
        <v>40500</v>
      </c>
      <c r="E11729">
        <v>50</v>
      </c>
      <c r="F11729" t="s">
        <v>973</v>
      </c>
      <c r="G11729">
        <v>50612</v>
      </c>
      <c r="H11729">
        <v>0</v>
      </c>
      <c r="M11729">
        <v>37.750684931506846</v>
      </c>
      <c r="N11729" t="s">
        <v>116</v>
      </c>
      <c r="O11729">
        <v>2010</v>
      </c>
      <c r="P11729">
        <v>50</v>
      </c>
      <c r="Q11729">
        <v>169.53333333333333</v>
      </c>
      <c r="R11729">
        <v>0</v>
      </c>
      <c r="S11729" t="b">
        <v>1</v>
      </c>
      <c r="T11729" t="b">
        <v>1</v>
      </c>
      <c r="U11729" t="b">
        <v>0</v>
      </c>
      <c r="V11729" t="s">
        <v>88</v>
      </c>
      <c r="W11729" t="s">
        <v>89</v>
      </c>
      <c r="X11729">
        <v>96803</v>
      </c>
      <c r="Y11729" t="s">
        <v>90</v>
      </c>
      <c r="Z11729" t="s">
        <v>91</v>
      </c>
      <c r="AA11729">
        <v>22</v>
      </c>
      <c r="AB11729" t="s">
        <v>91</v>
      </c>
      <c r="AC11729">
        <v>2</v>
      </c>
      <c r="AD11729" t="s">
        <v>40</v>
      </c>
    </row>
    <row r="11730" spans="1:30" x14ac:dyDescent="0.25">
      <c r="A11730">
        <v>5020100062</v>
      </c>
      <c r="C11730">
        <v>1</v>
      </c>
      <c r="D11730" s="1">
        <v>40521</v>
      </c>
      <c r="E11730">
        <v>50</v>
      </c>
      <c r="F11730" t="s">
        <v>1020</v>
      </c>
      <c r="G11730">
        <v>50410</v>
      </c>
      <c r="H11730">
        <v>0</v>
      </c>
      <c r="M11730">
        <v>66.054794520547944</v>
      </c>
      <c r="N11730" t="s">
        <v>68</v>
      </c>
      <c r="O11730">
        <v>2010</v>
      </c>
      <c r="P11730">
        <v>50</v>
      </c>
      <c r="Q11730">
        <v>12.133333333333333</v>
      </c>
      <c r="R11730">
        <v>1</v>
      </c>
      <c r="S11730" t="b">
        <v>1</v>
      </c>
      <c r="T11730" t="b">
        <v>1</v>
      </c>
      <c r="U11730" t="b">
        <v>0</v>
      </c>
      <c r="V11730" t="s">
        <v>717</v>
      </c>
      <c r="W11730" t="s">
        <v>718</v>
      </c>
      <c r="X11730">
        <v>99453</v>
      </c>
      <c r="Y11730" t="s">
        <v>106</v>
      </c>
      <c r="Z11730" t="s">
        <v>107</v>
      </c>
      <c r="AA11730">
        <v>7</v>
      </c>
      <c r="AB11730" t="s">
        <v>107</v>
      </c>
      <c r="AC11730">
        <v>7</v>
      </c>
      <c r="AD11730" t="s">
        <v>107</v>
      </c>
    </row>
    <row r="11731" spans="1:30" x14ac:dyDescent="0.25">
      <c r="A11731">
        <v>5020100063</v>
      </c>
      <c r="C11731">
        <v>1</v>
      </c>
      <c r="D11731" s="1">
        <v>40179</v>
      </c>
      <c r="E11731">
        <v>50</v>
      </c>
      <c r="F11731" t="s">
        <v>1076</v>
      </c>
      <c r="G11731">
        <v>50419</v>
      </c>
      <c r="H11731">
        <v>0</v>
      </c>
      <c r="M11731">
        <v>61.095890410958901</v>
      </c>
      <c r="N11731" t="s">
        <v>76</v>
      </c>
      <c r="O11731">
        <v>2010</v>
      </c>
      <c r="P11731">
        <v>50</v>
      </c>
      <c r="Q11731">
        <v>22.666666666666668</v>
      </c>
      <c r="R11731">
        <v>1</v>
      </c>
      <c r="S11731" t="b">
        <v>1</v>
      </c>
      <c r="T11731" t="b">
        <v>1</v>
      </c>
      <c r="U11731" t="b">
        <v>0</v>
      </c>
      <c r="V11731" t="s">
        <v>179</v>
      </c>
      <c r="W11731" t="s">
        <v>180</v>
      </c>
      <c r="X11731">
        <v>97613</v>
      </c>
      <c r="Y11731" t="s">
        <v>181</v>
      </c>
      <c r="Z11731" t="s">
        <v>182</v>
      </c>
      <c r="AA11731">
        <v>26</v>
      </c>
      <c r="AB11731" t="s">
        <v>182</v>
      </c>
      <c r="AC11731">
        <v>2</v>
      </c>
      <c r="AD11731" t="s">
        <v>40</v>
      </c>
    </row>
    <row r="11732" spans="1:30" x14ac:dyDescent="0.25">
      <c r="A11732">
        <v>5020090237</v>
      </c>
      <c r="C11732">
        <v>1</v>
      </c>
      <c r="D11732" s="1">
        <v>39944</v>
      </c>
      <c r="E11732">
        <v>50</v>
      </c>
      <c r="F11732" t="s">
        <v>1013</v>
      </c>
      <c r="G11732">
        <v>50147</v>
      </c>
      <c r="H11732">
        <v>0</v>
      </c>
      <c r="M11732">
        <v>82.054794520547944</v>
      </c>
      <c r="N11732" t="e">
        <v>#N/A</v>
      </c>
      <c r="O11732">
        <v>2009</v>
      </c>
      <c r="P11732">
        <v>50</v>
      </c>
      <c r="Q11732">
        <v>3.5333333333333332</v>
      </c>
      <c r="R11732">
        <v>0</v>
      </c>
      <c r="S11732" t="b">
        <v>0</v>
      </c>
      <c r="T11732" t="b">
        <v>0</v>
      </c>
      <c r="U11732" t="b">
        <v>0</v>
      </c>
      <c r="V11732">
        <v>0</v>
      </c>
      <c r="W11732" t="e">
        <v>#N/A</v>
      </c>
      <c r="X11732">
        <v>0</v>
      </c>
      <c r="Y11732" t="e">
        <v>#N/A</v>
      </c>
      <c r="Z11732" t="e">
        <v>#N/A</v>
      </c>
      <c r="AA11732" t="e">
        <v>#N/A</v>
      </c>
      <c r="AB11732" t="e">
        <v>#N/A</v>
      </c>
      <c r="AC11732" t="e">
        <v>#N/A</v>
      </c>
      <c r="AD11732" t="e">
        <v>#N/A</v>
      </c>
    </row>
    <row r="11733" spans="1:30" x14ac:dyDescent="0.25">
      <c r="A11733">
        <v>5020100064</v>
      </c>
      <c r="C11733">
        <v>2</v>
      </c>
      <c r="D11733" s="1">
        <v>40294</v>
      </c>
      <c r="E11733">
        <v>50</v>
      </c>
      <c r="F11733" t="s">
        <v>925</v>
      </c>
      <c r="G11733">
        <v>50218</v>
      </c>
      <c r="H11733">
        <v>0</v>
      </c>
      <c r="M11733">
        <v>74.353424657534248</v>
      </c>
      <c r="N11733" t="s">
        <v>35</v>
      </c>
      <c r="O11733">
        <v>2010</v>
      </c>
      <c r="P11733">
        <v>50</v>
      </c>
      <c r="Q11733">
        <v>176.4</v>
      </c>
      <c r="R11733">
        <v>0</v>
      </c>
      <c r="S11733" t="b">
        <v>1</v>
      </c>
      <c r="T11733" t="b">
        <v>1</v>
      </c>
      <c r="U11733" t="b">
        <v>0</v>
      </c>
      <c r="V11733" t="s">
        <v>160</v>
      </c>
      <c r="W11733" t="s">
        <v>161</v>
      </c>
      <c r="X11733">
        <v>96953</v>
      </c>
      <c r="Y11733" t="s">
        <v>2948</v>
      </c>
      <c r="Z11733" t="s">
        <v>227</v>
      </c>
      <c r="AA11733">
        <v>21</v>
      </c>
      <c r="AB11733" t="s">
        <v>227</v>
      </c>
      <c r="AC11733">
        <v>2</v>
      </c>
      <c r="AD11733" t="s">
        <v>40</v>
      </c>
    </row>
    <row r="11734" spans="1:30" x14ac:dyDescent="0.25">
      <c r="A11734">
        <v>5020100065</v>
      </c>
      <c r="C11734">
        <v>1</v>
      </c>
      <c r="D11734" s="1">
        <v>40294</v>
      </c>
      <c r="E11734">
        <v>50</v>
      </c>
      <c r="F11734" t="s">
        <v>939</v>
      </c>
      <c r="G11734">
        <v>50417</v>
      </c>
      <c r="H11734">
        <v>0</v>
      </c>
      <c r="M11734">
        <v>78.452054794520549</v>
      </c>
      <c r="N11734" t="s">
        <v>42</v>
      </c>
      <c r="O11734">
        <v>2010</v>
      </c>
      <c r="P11734">
        <v>50</v>
      </c>
      <c r="Q11734">
        <v>1.1000000000000001</v>
      </c>
      <c r="R11734">
        <v>1</v>
      </c>
      <c r="S11734" t="b">
        <v>1</v>
      </c>
      <c r="T11734" t="b">
        <v>1</v>
      </c>
      <c r="U11734" t="b">
        <v>0</v>
      </c>
      <c r="V11734" t="s">
        <v>77</v>
      </c>
      <c r="W11734" t="s">
        <v>78</v>
      </c>
      <c r="X11734">
        <v>97323</v>
      </c>
      <c r="Y11734" t="s">
        <v>79</v>
      </c>
      <c r="Z11734" t="s">
        <v>3014</v>
      </c>
      <c r="AA11734">
        <v>25</v>
      </c>
      <c r="AB11734" t="s">
        <v>80</v>
      </c>
      <c r="AC11734">
        <v>2</v>
      </c>
      <c r="AD11734" t="s">
        <v>40</v>
      </c>
    </row>
    <row r="11735" spans="1:30" x14ac:dyDescent="0.25">
      <c r="A11735">
        <v>5020090238</v>
      </c>
      <c r="C11735">
        <v>2</v>
      </c>
      <c r="D11735" s="1">
        <v>39814</v>
      </c>
      <c r="E11735">
        <v>50</v>
      </c>
      <c r="F11735" t="s">
        <v>1231</v>
      </c>
      <c r="G11735">
        <v>50140</v>
      </c>
      <c r="H11735">
        <v>0</v>
      </c>
      <c r="M11735">
        <v>83.427397260273978</v>
      </c>
      <c r="N11735" t="s">
        <v>61</v>
      </c>
      <c r="O11735">
        <v>2009</v>
      </c>
      <c r="P11735">
        <v>50</v>
      </c>
      <c r="Q11735">
        <v>26.5</v>
      </c>
      <c r="R11735">
        <v>1</v>
      </c>
      <c r="S11735" t="b">
        <v>0</v>
      </c>
      <c r="T11735" t="b">
        <v>0</v>
      </c>
      <c r="U11735" t="b">
        <v>0</v>
      </c>
      <c r="V11735" t="s">
        <v>125</v>
      </c>
      <c r="W11735" t="s">
        <v>126</v>
      </c>
      <c r="X11735">
        <v>98233</v>
      </c>
      <c r="Y11735" t="s">
        <v>127</v>
      </c>
      <c r="Z11735" t="s">
        <v>3015</v>
      </c>
      <c r="AA11735">
        <v>20</v>
      </c>
      <c r="AB11735" t="s">
        <v>128</v>
      </c>
      <c r="AC11735">
        <v>2</v>
      </c>
      <c r="AD11735" t="s">
        <v>40</v>
      </c>
    </row>
    <row r="11736" spans="1:30" x14ac:dyDescent="0.25">
      <c r="A11736">
        <v>5020090239</v>
      </c>
      <c r="C11736">
        <v>2</v>
      </c>
      <c r="E11736">
        <v>50</v>
      </c>
      <c r="F11736" t="s">
        <v>930</v>
      </c>
      <c r="G11736">
        <v>50025</v>
      </c>
      <c r="H11736">
        <v>0</v>
      </c>
      <c r="M11736">
        <v>-26.849315068493151</v>
      </c>
      <c r="N11736" t="e">
        <v>#N/A</v>
      </c>
      <c r="O11736">
        <v>2009</v>
      </c>
      <c r="P11736">
        <v>50</v>
      </c>
      <c r="Q11736">
        <v>1363.9</v>
      </c>
      <c r="R11736">
        <v>0</v>
      </c>
      <c r="S11736" t="b">
        <v>0</v>
      </c>
      <c r="T11736" t="b">
        <v>0</v>
      </c>
      <c r="U11736" t="b">
        <v>0</v>
      </c>
      <c r="V11736" t="s">
        <v>82</v>
      </c>
      <c r="W11736" t="s">
        <v>83</v>
      </c>
      <c r="X11736">
        <v>99623</v>
      </c>
      <c r="Y11736" t="s">
        <v>84</v>
      </c>
      <c r="Z11736" t="s">
        <v>83</v>
      </c>
      <c r="AA11736">
        <v>42</v>
      </c>
      <c r="AB11736" t="s">
        <v>85</v>
      </c>
      <c r="AC11736">
        <v>4</v>
      </c>
      <c r="AD11736" t="s">
        <v>86</v>
      </c>
    </row>
    <row r="11737" spans="1:30" x14ac:dyDescent="0.25">
      <c r="A11737">
        <v>5020100066</v>
      </c>
      <c r="C11737">
        <v>1</v>
      </c>
      <c r="D11737" s="1">
        <v>40423</v>
      </c>
      <c r="E11737">
        <v>50</v>
      </c>
      <c r="F11737" t="s">
        <v>1076</v>
      </c>
      <c r="G11737">
        <v>50419</v>
      </c>
      <c r="H11737">
        <v>0</v>
      </c>
      <c r="M11737">
        <v>51.676712328767124</v>
      </c>
      <c r="N11737" t="s">
        <v>47</v>
      </c>
      <c r="O11737">
        <v>2010</v>
      </c>
      <c r="P11737">
        <v>50</v>
      </c>
      <c r="Q11737">
        <v>2.7333333333333334</v>
      </c>
      <c r="R11737">
        <v>1</v>
      </c>
      <c r="S11737" t="b">
        <v>1</v>
      </c>
      <c r="T11737" t="b">
        <v>0</v>
      </c>
      <c r="U11737" t="b">
        <v>1</v>
      </c>
      <c r="V11737" t="s">
        <v>717</v>
      </c>
      <c r="W11737" t="s">
        <v>718</v>
      </c>
      <c r="X11737">
        <v>99453</v>
      </c>
      <c r="Y11737" t="s">
        <v>106</v>
      </c>
      <c r="Z11737" t="s">
        <v>107</v>
      </c>
      <c r="AA11737">
        <v>7</v>
      </c>
      <c r="AB11737" t="s">
        <v>107</v>
      </c>
      <c r="AC11737">
        <v>7</v>
      </c>
      <c r="AD11737" t="s">
        <v>107</v>
      </c>
    </row>
    <row r="11738" spans="1:30" x14ac:dyDescent="0.25">
      <c r="A11738">
        <v>5020070545</v>
      </c>
      <c r="C11738">
        <v>2</v>
      </c>
      <c r="D11738" s="1">
        <v>39293</v>
      </c>
      <c r="E11738">
        <v>50</v>
      </c>
      <c r="F11738" t="s">
        <v>961</v>
      </c>
      <c r="G11738">
        <v>50222</v>
      </c>
      <c r="H11738">
        <v>0</v>
      </c>
      <c r="M11738">
        <v>78.663013698630138</v>
      </c>
      <c r="N11738" t="s">
        <v>42</v>
      </c>
      <c r="O11738">
        <v>2007</v>
      </c>
      <c r="P11738">
        <v>50</v>
      </c>
      <c r="Q11738">
        <v>6.4666666666666668</v>
      </c>
      <c r="R11738">
        <v>1</v>
      </c>
      <c r="S11738" t="b">
        <v>1</v>
      </c>
      <c r="T11738" t="b">
        <v>1</v>
      </c>
      <c r="U11738" t="b">
        <v>0</v>
      </c>
      <c r="V11738" t="s">
        <v>36</v>
      </c>
      <c r="W11738" t="s">
        <v>37</v>
      </c>
      <c r="X11738">
        <v>96993</v>
      </c>
      <c r="Y11738" t="s">
        <v>38</v>
      </c>
      <c r="Z11738" t="s">
        <v>39</v>
      </c>
      <c r="AA11738">
        <v>24</v>
      </c>
      <c r="AB11738" t="s">
        <v>39</v>
      </c>
      <c r="AC11738">
        <v>2</v>
      </c>
      <c r="AD11738" t="s">
        <v>40</v>
      </c>
    </row>
    <row r="11739" spans="1:30" x14ac:dyDescent="0.25">
      <c r="A11739">
        <v>5020050382</v>
      </c>
      <c r="C11739">
        <v>2</v>
      </c>
      <c r="D11739" s="1">
        <v>38385</v>
      </c>
      <c r="E11739">
        <v>50</v>
      </c>
      <c r="F11739" t="s">
        <v>933</v>
      </c>
      <c r="G11739">
        <v>50237</v>
      </c>
      <c r="H11739">
        <v>0</v>
      </c>
      <c r="M11739">
        <v>71.884931506849313</v>
      </c>
      <c r="N11739" t="s">
        <v>35</v>
      </c>
      <c r="O11739">
        <v>2005</v>
      </c>
      <c r="P11739">
        <v>50</v>
      </c>
      <c r="Q11739">
        <v>63.766666666666666</v>
      </c>
      <c r="R11739">
        <v>1</v>
      </c>
      <c r="S11739" t="b">
        <v>1</v>
      </c>
      <c r="T11739" t="b">
        <v>0</v>
      </c>
      <c r="U11739" t="b">
        <v>1</v>
      </c>
      <c r="V11739" t="s">
        <v>125</v>
      </c>
      <c r="W11739" t="s">
        <v>126</v>
      </c>
      <c r="X11739">
        <v>98233</v>
      </c>
      <c r="Y11739" t="s">
        <v>127</v>
      </c>
      <c r="Z11739" t="s">
        <v>3015</v>
      </c>
      <c r="AA11739">
        <v>20</v>
      </c>
      <c r="AB11739" t="s">
        <v>128</v>
      </c>
      <c r="AC11739">
        <v>2</v>
      </c>
      <c r="AD11739" t="s">
        <v>40</v>
      </c>
    </row>
    <row r="11740" spans="1:30" x14ac:dyDescent="0.25">
      <c r="A11740">
        <v>5020100069</v>
      </c>
      <c r="C11740">
        <v>1</v>
      </c>
      <c r="D11740" s="1">
        <v>36892</v>
      </c>
      <c r="E11740">
        <v>50</v>
      </c>
      <c r="F11740" t="s">
        <v>2253</v>
      </c>
      <c r="G11740">
        <v>92026</v>
      </c>
      <c r="H11740">
        <v>0</v>
      </c>
      <c r="M11740">
        <v>59.728767123287675</v>
      </c>
      <c r="N11740" t="e">
        <v>#N/A</v>
      </c>
      <c r="O11740">
        <v>2010</v>
      </c>
      <c r="P11740">
        <v>50</v>
      </c>
      <c r="Q11740">
        <v>171.06666666666666</v>
      </c>
      <c r="R11740">
        <v>1</v>
      </c>
      <c r="S11740" t="b">
        <v>0</v>
      </c>
      <c r="T11740" t="b">
        <v>0</v>
      </c>
      <c r="U11740" t="b">
        <v>0</v>
      </c>
      <c r="V11740" t="s">
        <v>176</v>
      </c>
      <c r="W11740" t="s">
        <v>177</v>
      </c>
      <c r="X11740">
        <v>99823</v>
      </c>
      <c r="Y11740" t="s">
        <v>178</v>
      </c>
      <c r="Z11740" t="s">
        <v>3012</v>
      </c>
      <c r="AA11740">
        <v>6</v>
      </c>
      <c r="AB11740" t="s">
        <v>51</v>
      </c>
      <c r="AC11740">
        <v>6</v>
      </c>
      <c r="AD11740" t="s">
        <v>51</v>
      </c>
    </row>
    <row r="11741" spans="1:30" x14ac:dyDescent="0.25">
      <c r="A11741">
        <v>5020090240</v>
      </c>
      <c r="C11741">
        <v>2</v>
      </c>
      <c r="D11741" s="1">
        <v>40142</v>
      </c>
      <c r="E11741">
        <v>50</v>
      </c>
      <c r="F11741" t="s">
        <v>1168</v>
      </c>
      <c r="G11741">
        <v>50516</v>
      </c>
      <c r="H11741">
        <v>0</v>
      </c>
      <c r="M11741">
        <v>41.254794520547946</v>
      </c>
      <c r="N11741" t="s">
        <v>147</v>
      </c>
      <c r="O11741">
        <v>2009</v>
      </c>
      <c r="P11741">
        <v>50</v>
      </c>
      <c r="Q11741">
        <v>75.3</v>
      </c>
      <c r="R11741">
        <v>0</v>
      </c>
      <c r="S11741" t="b">
        <v>1</v>
      </c>
      <c r="T11741" t="b">
        <v>1</v>
      </c>
      <c r="U11741" t="b">
        <v>0</v>
      </c>
      <c r="V11741" t="s">
        <v>374</v>
      </c>
      <c r="W11741" t="s">
        <v>375</v>
      </c>
      <c r="X11741">
        <v>96633</v>
      </c>
      <c r="Y11741" t="s">
        <v>58</v>
      </c>
      <c r="Z11741" t="s">
        <v>59</v>
      </c>
      <c r="AA11741">
        <v>1</v>
      </c>
      <c r="AB11741" t="s">
        <v>59</v>
      </c>
      <c r="AC11741">
        <v>1</v>
      </c>
      <c r="AD11741" t="s">
        <v>59</v>
      </c>
    </row>
    <row r="11742" spans="1:30" x14ac:dyDescent="0.25">
      <c r="A11742">
        <v>5020070497</v>
      </c>
      <c r="C11742">
        <v>2</v>
      </c>
      <c r="D11742" s="1">
        <v>39371</v>
      </c>
      <c r="E11742">
        <v>50</v>
      </c>
      <c r="F11742" t="s">
        <v>979</v>
      </c>
      <c r="G11742">
        <v>50393</v>
      </c>
      <c r="H11742">
        <v>0</v>
      </c>
      <c r="M11742">
        <v>73.460273972602735</v>
      </c>
      <c r="N11742" t="s">
        <v>35</v>
      </c>
      <c r="O11742">
        <v>2007</v>
      </c>
      <c r="P11742">
        <v>50</v>
      </c>
      <c r="Q11742">
        <v>162.6</v>
      </c>
      <c r="R11742">
        <v>1</v>
      </c>
      <c r="S11742" t="b">
        <v>1</v>
      </c>
      <c r="T11742" t="b">
        <v>1</v>
      </c>
      <c r="U11742" t="b">
        <v>0</v>
      </c>
      <c r="V11742" t="s">
        <v>62</v>
      </c>
      <c r="W11742" t="s">
        <v>63</v>
      </c>
      <c r="X11742">
        <v>97651</v>
      </c>
      <c r="Y11742" t="s">
        <v>64</v>
      </c>
      <c r="Z11742" t="s">
        <v>65</v>
      </c>
      <c r="AA11742">
        <v>101</v>
      </c>
      <c r="AB11742" t="s">
        <v>64</v>
      </c>
      <c r="AC11742">
        <v>100</v>
      </c>
      <c r="AD11742" t="s">
        <v>65</v>
      </c>
    </row>
    <row r="11743" spans="1:30" x14ac:dyDescent="0.25">
      <c r="A11743">
        <v>5020090242</v>
      </c>
      <c r="C11743">
        <v>1</v>
      </c>
      <c r="D11743" s="1">
        <v>40147</v>
      </c>
      <c r="E11743">
        <v>50</v>
      </c>
      <c r="F11743" t="s">
        <v>1199</v>
      </c>
      <c r="G11743">
        <v>50196</v>
      </c>
      <c r="H11743">
        <v>0</v>
      </c>
      <c r="M11743">
        <v>58.484931506849314</v>
      </c>
      <c r="N11743" t="s">
        <v>29</v>
      </c>
      <c r="O11743">
        <v>2009</v>
      </c>
      <c r="P11743">
        <v>50</v>
      </c>
      <c r="Q11743">
        <v>148</v>
      </c>
      <c r="R11743">
        <v>0</v>
      </c>
      <c r="S11743" t="b">
        <v>0</v>
      </c>
      <c r="T11743" t="b">
        <v>0</v>
      </c>
      <c r="U11743" t="b">
        <v>0</v>
      </c>
      <c r="V11743" t="s">
        <v>2088</v>
      </c>
      <c r="W11743" t="s">
        <v>2089</v>
      </c>
      <c r="X11743">
        <v>96993</v>
      </c>
      <c r="Y11743" t="s">
        <v>38</v>
      </c>
      <c r="Z11743" t="s">
        <v>39</v>
      </c>
      <c r="AA11743">
        <v>24</v>
      </c>
      <c r="AB11743" t="s">
        <v>39</v>
      </c>
      <c r="AC11743">
        <v>2</v>
      </c>
      <c r="AD11743" t="s">
        <v>40</v>
      </c>
    </row>
    <row r="11744" spans="1:30" x14ac:dyDescent="0.25">
      <c r="A11744">
        <v>5020100070</v>
      </c>
      <c r="C11744">
        <v>1</v>
      </c>
      <c r="D11744" s="1">
        <v>40225</v>
      </c>
      <c r="E11744">
        <v>50</v>
      </c>
      <c r="F11744" t="s">
        <v>1097</v>
      </c>
      <c r="G11744">
        <v>50399</v>
      </c>
      <c r="H11744">
        <v>0</v>
      </c>
      <c r="M11744">
        <v>84.753424657534254</v>
      </c>
      <c r="N11744" t="s">
        <v>61</v>
      </c>
      <c r="O11744">
        <v>2010</v>
      </c>
      <c r="P11744">
        <v>50</v>
      </c>
      <c r="Q11744">
        <v>94.533333333333331</v>
      </c>
      <c r="R11744">
        <v>1</v>
      </c>
      <c r="S11744" t="b">
        <v>1</v>
      </c>
      <c r="T11744" t="b">
        <v>1</v>
      </c>
      <c r="U11744" t="b">
        <v>0</v>
      </c>
      <c r="V11744" t="s">
        <v>189</v>
      </c>
      <c r="W11744" t="s">
        <v>190</v>
      </c>
      <c r="X11744">
        <v>99503</v>
      </c>
      <c r="Y11744" t="s">
        <v>191</v>
      </c>
      <c r="Z11744" t="s">
        <v>3017</v>
      </c>
      <c r="AA11744">
        <v>42</v>
      </c>
      <c r="AB11744" t="s">
        <v>85</v>
      </c>
      <c r="AC11744">
        <v>4</v>
      </c>
      <c r="AD11744" t="s">
        <v>86</v>
      </c>
    </row>
    <row r="11745" spans="1:30" x14ac:dyDescent="0.25">
      <c r="A11745">
        <v>5020100071</v>
      </c>
      <c r="C11745">
        <v>1</v>
      </c>
      <c r="D11745" s="1">
        <v>40287</v>
      </c>
      <c r="E11745">
        <v>50</v>
      </c>
      <c r="F11745" t="s">
        <v>1024</v>
      </c>
      <c r="G11745">
        <v>50066</v>
      </c>
      <c r="H11745">
        <v>0</v>
      </c>
      <c r="M11745">
        <v>74.841095890410955</v>
      </c>
      <c r="N11745" t="s">
        <v>35</v>
      </c>
      <c r="O11745">
        <v>2010</v>
      </c>
      <c r="P11745">
        <v>50</v>
      </c>
      <c r="Q11745">
        <v>6.3</v>
      </c>
      <c r="R11745">
        <v>1</v>
      </c>
      <c r="S11745" t="b">
        <v>1</v>
      </c>
      <c r="T11745" t="b">
        <v>1</v>
      </c>
      <c r="U11745" t="b">
        <v>0</v>
      </c>
      <c r="V11745" t="s">
        <v>62</v>
      </c>
      <c r="W11745" t="s">
        <v>63</v>
      </c>
      <c r="X11745">
        <v>97651</v>
      </c>
      <c r="Y11745" t="s">
        <v>64</v>
      </c>
      <c r="Z11745" t="s">
        <v>65</v>
      </c>
      <c r="AA11745">
        <v>101</v>
      </c>
      <c r="AB11745" t="s">
        <v>64</v>
      </c>
      <c r="AC11745">
        <v>100</v>
      </c>
      <c r="AD11745" t="s">
        <v>65</v>
      </c>
    </row>
    <row r="11746" spans="1:30" x14ac:dyDescent="0.25">
      <c r="A11746">
        <v>5020100072</v>
      </c>
      <c r="C11746">
        <v>2</v>
      </c>
      <c r="D11746" s="1">
        <v>40239</v>
      </c>
      <c r="E11746">
        <v>50</v>
      </c>
      <c r="F11746" t="s">
        <v>1194</v>
      </c>
      <c r="G11746">
        <v>50199</v>
      </c>
      <c r="H11746">
        <v>0</v>
      </c>
      <c r="M11746">
        <v>75.523287671232879</v>
      </c>
      <c r="N11746" t="s">
        <v>42</v>
      </c>
      <c r="O11746">
        <v>2010</v>
      </c>
      <c r="P11746">
        <v>50</v>
      </c>
      <c r="Q11746">
        <v>178.23333333333332</v>
      </c>
      <c r="R11746">
        <v>0</v>
      </c>
      <c r="S11746" t="b">
        <v>1</v>
      </c>
      <c r="T11746" t="b">
        <v>1</v>
      </c>
      <c r="U11746" t="b">
        <v>0</v>
      </c>
      <c r="V11746" t="s">
        <v>444</v>
      </c>
      <c r="W11746" t="s">
        <v>445</v>
      </c>
      <c r="X11746">
        <v>98663</v>
      </c>
      <c r="Y11746" t="s">
        <v>446</v>
      </c>
      <c r="Z11746" t="s">
        <v>447</v>
      </c>
      <c r="AA11746">
        <v>32</v>
      </c>
      <c r="AB11746" t="s">
        <v>447</v>
      </c>
      <c r="AC11746">
        <v>30</v>
      </c>
      <c r="AD11746" t="s">
        <v>74</v>
      </c>
    </row>
    <row r="11747" spans="1:30" x14ac:dyDescent="0.25">
      <c r="A11747">
        <v>5020090243</v>
      </c>
      <c r="C11747">
        <v>2</v>
      </c>
      <c r="D11747" s="1">
        <v>39993</v>
      </c>
      <c r="E11747">
        <v>50</v>
      </c>
      <c r="F11747" t="s">
        <v>1020</v>
      </c>
      <c r="G11747">
        <v>50410</v>
      </c>
      <c r="H11747">
        <v>0</v>
      </c>
      <c r="M11747">
        <v>82.273972602739732</v>
      </c>
      <c r="N11747" t="s">
        <v>61</v>
      </c>
      <c r="O11747">
        <v>2009</v>
      </c>
      <c r="P11747">
        <v>50</v>
      </c>
      <c r="Q11747">
        <v>110.36666666666666</v>
      </c>
      <c r="R11747">
        <v>1</v>
      </c>
      <c r="S11747" t="b">
        <v>1</v>
      </c>
      <c r="T11747" t="b">
        <v>1</v>
      </c>
      <c r="U11747" t="b">
        <v>0</v>
      </c>
      <c r="V11747" t="s">
        <v>382</v>
      </c>
      <c r="W11747" t="s">
        <v>383</v>
      </c>
      <c r="X11747">
        <v>96993</v>
      </c>
      <c r="Y11747" t="s">
        <v>38</v>
      </c>
      <c r="Z11747" t="s">
        <v>39</v>
      </c>
      <c r="AA11747">
        <v>24</v>
      </c>
      <c r="AB11747" t="s">
        <v>39</v>
      </c>
      <c r="AC11747">
        <v>2</v>
      </c>
      <c r="AD11747" t="s">
        <v>40</v>
      </c>
    </row>
    <row r="11748" spans="1:30" x14ac:dyDescent="0.25">
      <c r="A11748">
        <v>5020070498</v>
      </c>
      <c r="C11748">
        <v>2</v>
      </c>
      <c r="D11748" s="1">
        <v>39302</v>
      </c>
      <c r="E11748">
        <v>50</v>
      </c>
      <c r="F11748" t="s">
        <v>1014</v>
      </c>
      <c r="G11748">
        <v>50002</v>
      </c>
      <c r="H11748">
        <v>0</v>
      </c>
      <c r="M11748">
        <v>74.468493150684935</v>
      </c>
      <c r="N11748" t="s">
        <v>35</v>
      </c>
      <c r="O11748">
        <v>2007</v>
      </c>
      <c r="P11748">
        <v>50</v>
      </c>
      <c r="Q11748">
        <v>96.4</v>
      </c>
      <c r="R11748">
        <v>1</v>
      </c>
      <c r="S11748" t="b">
        <v>1</v>
      </c>
      <c r="T11748" t="b">
        <v>1</v>
      </c>
      <c r="U11748" t="b">
        <v>0</v>
      </c>
      <c r="V11748" t="s">
        <v>319</v>
      </c>
      <c r="W11748" t="s">
        <v>320</v>
      </c>
      <c r="X11748">
        <v>98233</v>
      </c>
      <c r="Y11748" t="s">
        <v>127</v>
      </c>
      <c r="Z11748" t="s">
        <v>3015</v>
      </c>
      <c r="AA11748">
        <v>20</v>
      </c>
      <c r="AB11748" t="s">
        <v>128</v>
      </c>
      <c r="AC11748">
        <v>2</v>
      </c>
      <c r="AD11748" t="s">
        <v>40</v>
      </c>
    </row>
    <row r="11749" spans="1:30" x14ac:dyDescent="0.25">
      <c r="A11749">
        <v>5020090245</v>
      </c>
      <c r="C11749">
        <v>2</v>
      </c>
      <c r="E11749">
        <v>50</v>
      </c>
      <c r="F11749" t="s">
        <v>1149</v>
      </c>
      <c r="G11749">
        <v>50288</v>
      </c>
      <c r="H11749">
        <v>0</v>
      </c>
      <c r="M11749">
        <v>-27.676712328767124</v>
      </c>
      <c r="N11749" t="s">
        <v>35</v>
      </c>
      <c r="O11749">
        <v>2009</v>
      </c>
      <c r="P11749">
        <v>50</v>
      </c>
      <c r="Q11749">
        <v>1359.9666666666667</v>
      </c>
      <c r="R11749">
        <v>1</v>
      </c>
      <c r="S11749" t="b">
        <v>0</v>
      </c>
      <c r="T11749" t="b">
        <v>0</v>
      </c>
      <c r="U11749" t="b">
        <v>0</v>
      </c>
      <c r="V11749" t="s">
        <v>189</v>
      </c>
      <c r="W11749" t="s">
        <v>190</v>
      </c>
      <c r="X11749">
        <v>99503</v>
      </c>
      <c r="Y11749" t="s">
        <v>191</v>
      </c>
      <c r="Z11749" t="s">
        <v>3017</v>
      </c>
      <c r="AA11749">
        <v>42</v>
      </c>
      <c r="AB11749" t="s">
        <v>85</v>
      </c>
      <c r="AC11749">
        <v>4</v>
      </c>
      <c r="AD11749" t="s">
        <v>86</v>
      </c>
    </row>
    <row r="11750" spans="1:30" x14ac:dyDescent="0.25">
      <c r="A11750">
        <v>5020100185</v>
      </c>
      <c r="C11750">
        <v>1</v>
      </c>
      <c r="D11750" s="1">
        <v>40298</v>
      </c>
      <c r="E11750">
        <v>50</v>
      </c>
      <c r="F11750" t="s">
        <v>1016</v>
      </c>
      <c r="G11750">
        <v>50074</v>
      </c>
      <c r="H11750">
        <v>0</v>
      </c>
      <c r="M11750">
        <v>82.389041095890406</v>
      </c>
      <c r="N11750" t="s">
        <v>61</v>
      </c>
      <c r="O11750">
        <v>2010</v>
      </c>
      <c r="P11750">
        <v>50</v>
      </c>
      <c r="Q11750">
        <v>1.5666666666666667</v>
      </c>
      <c r="R11750">
        <v>1</v>
      </c>
      <c r="S11750" t="b">
        <v>1</v>
      </c>
      <c r="T11750" t="b">
        <v>1</v>
      </c>
      <c r="U11750" t="b">
        <v>0</v>
      </c>
      <c r="V11750" t="s">
        <v>88</v>
      </c>
      <c r="W11750" t="s">
        <v>89</v>
      </c>
      <c r="X11750">
        <v>96803</v>
      </c>
      <c r="Y11750" t="s">
        <v>90</v>
      </c>
      <c r="Z11750" t="s">
        <v>91</v>
      </c>
      <c r="AA11750">
        <v>22</v>
      </c>
      <c r="AB11750" t="s">
        <v>91</v>
      </c>
      <c r="AC11750">
        <v>2</v>
      </c>
      <c r="AD11750" t="s">
        <v>40</v>
      </c>
    </row>
    <row r="11751" spans="1:30" x14ac:dyDescent="0.25">
      <c r="A11751">
        <v>5020100073</v>
      </c>
      <c r="C11751">
        <v>2</v>
      </c>
      <c r="D11751" s="1">
        <v>40291</v>
      </c>
      <c r="E11751">
        <v>50</v>
      </c>
      <c r="F11751" t="s">
        <v>1069</v>
      </c>
      <c r="G11751">
        <v>50296</v>
      </c>
      <c r="H11751">
        <v>0</v>
      </c>
      <c r="M11751">
        <v>56.526027397260272</v>
      </c>
      <c r="N11751" t="s">
        <v>29</v>
      </c>
      <c r="O11751">
        <v>2010</v>
      </c>
      <c r="P11751">
        <v>50</v>
      </c>
      <c r="Q11751">
        <v>176.5</v>
      </c>
      <c r="R11751">
        <v>0</v>
      </c>
      <c r="S11751" t="b">
        <v>1</v>
      </c>
      <c r="T11751" t="b">
        <v>1</v>
      </c>
      <c r="U11751" t="b">
        <v>0</v>
      </c>
      <c r="V11751" t="s">
        <v>56</v>
      </c>
      <c r="W11751" t="s">
        <v>57</v>
      </c>
      <c r="X11751">
        <v>96633</v>
      </c>
      <c r="Y11751" t="s">
        <v>58</v>
      </c>
      <c r="Z11751" t="s">
        <v>59</v>
      </c>
      <c r="AA11751">
        <v>1</v>
      </c>
      <c r="AB11751" t="s">
        <v>59</v>
      </c>
      <c r="AC11751">
        <v>1</v>
      </c>
      <c r="AD11751" t="s">
        <v>59</v>
      </c>
    </row>
    <row r="11752" spans="1:30" x14ac:dyDescent="0.25">
      <c r="A11752">
        <v>5020090247</v>
      </c>
      <c r="C11752">
        <v>2</v>
      </c>
      <c r="D11752" s="1">
        <v>40070</v>
      </c>
      <c r="E11752">
        <v>50</v>
      </c>
      <c r="F11752" t="s">
        <v>951</v>
      </c>
      <c r="G11752">
        <v>50502</v>
      </c>
      <c r="H11752">
        <v>0</v>
      </c>
      <c r="M11752">
        <v>53.019178082191779</v>
      </c>
      <c r="N11752" t="s">
        <v>47</v>
      </c>
      <c r="O11752">
        <v>2009</v>
      </c>
      <c r="P11752">
        <v>50</v>
      </c>
      <c r="Q11752">
        <v>183.86666666666667</v>
      </c>
      <c r="R11752">
        <v>0</v>
      </c>
      <c r="S11752" t="b">
        <v>1</v>
      </c>
      <c r="T11752" t="b">
        <v>1</v>
      </c>
      <c r="U11752" t="b">
        <v>0</v>
      </c>
      <c r="V11752" t="s">
        <v>302</v>
      </c>
      <c r="W11752" t="s">
        <v>303</v>
      </c>
      <c r="X11752">
        <v>96803</v>
      </c>
      <c r="Y11752" t="s">
        <v>90</v>
      </c>
      <c r="Z11752" t="s">
        <v>91</v>
      </c>
      <c r="AA11752">
        <v>22</v>
      </c>
      <c r="AB11752" t="s">
        <v>91</v>
      </c>
      <c r="AC11752">
        <v>2</v>
      </c>
      <c r="AD11752" t="s">
        <v>40</v>
      </c>
    </row>
    <row r="11753" spans="1:30" x14ac:dyDescent="0.25">
      <c r="A11753">
        <v>5020100074</v>
      </c>
      <c r="C11753">
        <v>2</v>
      </c>
      <c r="D11753" s="1">
        <v>40179</v>
      </c>
      <c r="E11753">
        <v>50</v>
      </c>
      <c r="F11753" t="s">
        <v>1215</v>
      </c>
      <c r="G11753">
        <v>50483</v>
      </c>
      <c r="H11753">
        <v>0</v>
      </c>
      <c r="M11753">
        <v>71.528767123287665</v>
      </c>
      <c r="N11753" t="s">
        <v>35</v>
      </c>
      <c r="O11753">
        <v>2010</v>
      </c>
      <c r="P11753">
        <v>50</v>
      </c>
      <c r="Q11753">
        <v>180.23333333333332</v>
      </c>
      <c r="R11753">
        <v>0</v>
      </c>
      <c r="S11753" t="b">
        <v>1</v>
      </c>
      <c r="T11753" t="b">
        <v>0</v>
      </c>
      <c r="U11753" t="b">
        <v>1</v>
      </c>
      <c r="V11753" t="s">
        <v>62</v>
      </c>
      <c r="W11753" t="s">
        <v>63</v>
      </c>
      <c r="X11753">
        <v>97651</v>
      </c>
      <c r="Y11753" t="s">
        <v>64</v>
      </c>
      <c r="Z11753" t="s">
        <v>65</v>
      </c>
      <c r="AA11753">
        <v>101</v>
      </c>
      <c r="AB11753" t="s">
        <v>64</v>
      </c>
      <c r="AC11753">
        <v>100</v>
      </c>
      <c r="AD11753" t="s">
        <v>65</v>
      </c>
    </row>
    <row r="11754" spans="1:30" x14ac:dyDescent="0.25">
      <c r="A11754">
        <v>5020100075</v>
      </c>
      <c r="C11754">
        <v>1</v>
      </c>
      <c r="D11754" s="1">
        <v>40206</v>
      </c>
      <c r="E11754">
        <v>50</v>
      </c>
      <c r="F11754" t="s">
        <v>938</v>
      </c>
      <c r="G11754">
        <v>50582</v>
      </c>
      <c r="H11754">
        <v>0</v>
      </c>
      <c r="M11754">
        <v>81.967123287671228</v>
      </c>
      <c r="N11754" t="s">
        <v>61</v>
      </c>
      <c r="O11754">
        <v>2010</v>
      </c>
      <c r="P11754">
        <v>50</v>
      </c>
      <c r="Q11754">
        <v>2.1</v>
      </c>
      <c r="R11754">
        <v>1</v>
      </c>
      <c r="S11754" t="b">
        <v>1</v>
      </c>
      <c r="T11754" t="b">
        <v>1</v>
      </c>
      <c r="U11754" t="b">
        <v>0</v>
      </c>
      <c r="V11754" t="s">
        <v>88</v>
      </c>
      <c r="W11754" t="s">
        <v>89</v>
      </c>
      <c r="X11754">
        <v>96803</v>
      </c>
      <c r="Y11754" t="s">
        <v>90</v>
      </c>
      <c r="Z11754" t="s">
        <v>91</v>
      </c>
      <c r="AA11754">
        <v>22</v>
      </c>
      <c r="AB11754" t="s">
        <v>91</v>
      </c>
      <c r="AC11754">
        <v>2</v>
      </c>
      <c r="AD11754" t="s">
        <v>40</v>
      </c>
    </row>
    <row r="11755" spans="1:30" x14ac:dyDescent="0.25">
      <c r="A11755">
        <v>5020100076</v>
      </c>
      <c r="C11755">
        <v>2</v>
      </c>
      <c r="D11755" s="1">
        <v>40462</v>
      </c>
      <c r="E11755">
        <v>50</v>
      </c>
      <c r="F11755" t="s">
        <v>925</v>
      </c>
      <c r="G11755">
        <v>50218</v>
      </c>
      <c r="H11755">
        <v>0</v>
      </c>
      <c r="M11755">
        <v>80.117808219178087</v>
      </c>
      <c r="N11755" t="s">
        <v>61</v>
      </c>
      <c r="O11755">
        <v>2010</v>
      </c>
      <c r="P11755">
        <v>50</v>
      </c>
      <c r="Q11755">
        <v>50.966666666666669</v>
      </c>
      <c r="R11755">
        <v>1</v>
      </c>
      <c r="S11755" t="b">
        <v>1</v>
      </c>
      <c r="T11755" t="b">
        <v>0</v>
      </c>
      <c r="U11755" t="b">
        <v>1</v>
      </c>
      <c r="V11755" t="s">
        <v>194</v>
      </c>
      <c r="W11755" t="s">
        <v>195</v>
      </c>
      <c r="X11755">
        <v>98233</v>
      </c>
      <c r="Y11755" t="s">
        <v>127</v>
      </c>
      <c r="Z11755" t="s">
        <v>3015</v>
      </c>
      <c r="AA11755">
        <v>20</v>
      </c>
      <c r="AB11755" t="s">
        <v>128</v>
      </c>
      <c r="AC11755">
        <v>2</v>
      </c>
      <c r="AD11755" t="s">
        <v>40</v>
      </c>
    </row>
    <row r="11756" spans="1:30" x14ac:dyDescent="0.25">
      <c r="A11756">
        <v>5020090248</v>
      </c>
      <c r="C11756">
        <v>2</v>
      </c>
      <c r="D11756" s="1">
        <v>40156</v>
      </c>
      <c r="E11756">
        <v>50</v>
      </c>
      <c r="F11756" t="s">
        <v>938</v>
      </c>
      <c r="G11756">
        <v>50582</v>
      </c>
      <c r="H11756">
        <v>0</v>
      </c>
      <c r="M11756">
        <v>64.043835616438358</v>
      </c>
      <c r="N11756" t="s">
        <v>76</v>
      </c>
      <c r="O11756">
        <v>2009</v>
      </c>
      <c r="P11756">
        <v>50</v>
      </c>
      <c r="Q11756">
        <v>181</v>
      </c>
      <c r="R11756">
        <v>0</v>
      </c>
      <c r="S11756" t="b">
        <v>1</v>
      </c>
      <c r="T11756" t="b">
        <v>1</v>
      </c>
      <c r="U11756" t="b">
        <v>0</v>
      </c>
      <c r="V11756" t="s">
        <v>82</v>
      </c>
      <c r="W11756" t="s">
        <v>83</v>
      </c>
      <c r="X11756">
        <v>99623</v>
      </c>
      <c r="Y11756" t="s">
        <v>84</v>
      </c>
      <c r="Z11756" t="s">
        <v>83</v>
      </c>
      <c r="AA11756">
        <v>42</v>
      </c>
      <c r="AB11756" t="s">
        <v>85</v>
      </c>
      <c r="AC11756">
        <v>4</v>
      </c>
      <c r="AD11756" t="s">
        <v>86</v>
      </c>
    </row>
    <row r="11757" spans="1:30" x14ac:dyDescent="0.25">
      <c r="A11757">
        <v>5020100077</v>
      </c>
      <c r="C11757">
        <v>2</v>
      </c>
      <c r="D11757" s="1">
        <v>40276</v>
      </c>
      <c r="E11757">
        <v>50</v>
      </c>
      <c r="F11757" t="s">
        <v>1014</v>
      </c>
      <c r="G11757">
        <v>50002</v>
      </c>
      <c r="H11757">
        <v>0</v>
      </c>
      <c r="M11757">
        <v>58.824657534246576</v>
      </c>
      <c r="N11757" t="s">
        <v>29</v>
      </c>
      <c r="O11757">
        <v>2010</v>
      </c>
      <c r="P11757">
        <v>50</v>
      </c>
      <c r="Q11757">
        <v>177</v>
      </c>
      <c r="R11757">
        <v>0</v>
      </c>
      <c r="S11757" t="b">
        <v>1</v>
      </c>
      <c r="T11757" t="b">
        <v>1</v>
      </c>
      <c r="U11757" t="b">
        <v>0</v>
      </c>
      <c r="V11757" t="s">
        <v>88</v>
      </c>
      <c r="W11757" t="s">
        <v>89</v>
      </c>
      <c r="X11757">
        <v>96803</v>
      </c>
      <c r="Y11757" t="s">
        <v>90</v>
      </c>
      <c r="Z11757" t="s">
        <v>91</v>
      </c>
      <c r="AA11757">
        <v>22</v>
      </c>
      <c r="AB11757" t="s">
        <v>91</v>
      </c>
      <c r="AC11757">
        <v>2</v>
      </c>
      <c r="AD11757" t="s">
        <v>40</v>
      </c>
    </row>
    <row r="11758" spans="1:30" x14ac:dyDescent="0.25">
      <c r="A11758">
        <v>5020090249</v>
      </c>
      <c r="C11758">
        <v>1</v>
      </c>
      <c r="D11758" s="1">
        <v>40161</v>
      </c>
      <c r="E11758">
        <v>50</v>
      </c>
      <c r="F11758" t="s">
        <v>941</v>
      </c>
      <c r="G11758">
        <v>50562</v>
      </c>
      <c r="H11758">
        <v>0</v>
      </c>
      <c r="M11758">
        <v>67.791780821917811</v>
      </c>
      <c r="N11758" t="s">
        <v>68</v>
      </c>
      <c r="O11758">
        <v>2009</v>
      </c>
      <c r="P11758">
        <v>50</v>
      </c>
      <c r="Q11758">
        <v>96.333333333333329</v>
      </c>
      <c r="R11758">
        <v>1</v>
      </c>
      <c r="S11758" t="b">
        <v>1</v>
      </c>
      <c r="T11758" t="b">
        <v>1</v>
      </c>
      <c r="U11758" t="b">
        <v>0</v>
      </c>
      <c r="V11758" t="s">
        <v>635</v>
      </c>
      <c r="W11758" t="s">
        <v>636</v>
      </c>
      <c r="X11758">
        <v>96793</v>
      </c>
      <c r="Y11758" t="s">
        <v>637</v>
      </c>
      <c r="Z11758" t="s">
        <v>91</v>
      </c>
      <c r="AA11758">
        <v>22</v>
      </c>
      <c r="AB11758" t="s">
        <v>91</v>
      </c>
      <c r="AC11758">
        <v>2</v>
      </c>
      <c r="AD11758" t="s">
        <v>40</v>
      </c>
    </row>
    <row r="11759" spans="1:30" x14ac:dyDescent="0.25">
      <c r="A11759">
        <v>5020090250</v>
      </c>
      <c r="C11759">
        <v>1</v>
      </c>
      <c r="D11759" s="1">
        <v>39996</v>
      </c>
      <c r="E11759">
        <v>50</v>
      </c>
      <c r="H11759">
        <v>0</v>
      </c>
      <c r="M11759">
        <v>33.843835616438355</v>
      </c>
      <c r="N11759" t="s">
        <v>55</v>
      </c>
      <c r="O11759">
        <v>2009</v>
      </c>
      <c r="P11759">
        <v>50</v>
      </c>
      <c r="Q11759" t="s">
        <v>2977</v>
      </c>
      <c r="R11759" t="s">
        <v>2977</v>
      </c>
      <c r="S11759" t="b">
        <v>0</v>
      </c>
      <c r="T11759" t="b">
        <v>0</v>
      </c>
      <c r="U11759" t="b">
        <v>0</v>
      </c>
      <c r="V11759" t="s">
        <v>1820</v>
      </c>
      <c r="W11759" t="s">
        <v>1821</v>
      </c>
      <c r="X11759">
        <v>97183</v>
      </c>
      <c r="Y11759" t="s">
        <v>1443</v>
      </c>
      <c r="Z11759" t="s">
        <v>208</v>
      </c>
      <c r="AA11759">
        <v>27</v>
      </c>
      <c r="AB11759" t="s">
        <v>208</v>
      </c>
      <c r="AC11759">
        <v>2</v>
      </c>
      <c r="AD11759" t="s">
        <v>40</v>
      </c>
    </row>
    <row r="11760" spans="1:30" x14ac:dyDescent="0.25">
      <c r="A11760">
        <v>5020100078</v>
      </c>
      <c r="C11760">
        <v>2</v>
      </c>
      <c r="D11760" s="1">
        <v>40463</v>
      </c>
      <c r="E11760">
        <v>50</v>
      </c>
      <c r="F11760" t="s">
        <v>1189</v>
      </c>
      <c r="G11760">
        <v>50256</v>
      </c>
      <c r="H11760">
        <v>0</v>
      </c>
      <c r="M11760">
        <v>53.213698630136989</v>
      </c>
      <c r="N11760" t="s">
        <v>47</v>
      </c>
      <c r="O11760">
        <v>2010</v>
      </c>
      <c r="P11760">
        <v>50</v>
      </c>
      <c r="Q11760">
        <v>170.76666666666668</v>
      </c>
      <c r="R11760">
        <v>0</v>
      </c>
      <c r="S11760" t="b">
        <v>1</v>
      </c>
      <c r="T11760" t="b">
        <v>1</v>
      </c>
      <c r="U11760" t="b">
        <v>0</v>
      </c>
      <c r="V11760" t="s">
        <v>62</v>
      </c>
      <c r="W11760" t="s">
        <v>63</v>
      </c>
      <c r="X11760">
        <v>97651</v>
      </c>
      <c r="Y11760" t="s">
        <v>64</v>
      </c>
      <c r="Z11760" t="s">
        <v>65</v>
      </c>
      <c r="AA11760">
        <v>101</v>
      </c>
      <c r="AB11760" t="s">
        <v>64</v>
      </c>
      <c r="AC11760">
        <v>100</v>
      </c>
      <c r="AD11760" t="s">
        <v>65</v>
      </c>
    </row>
    <row r="11761" spans="1:30" x14ac:dyDescent="0.25">
      <c r="A11761">
        <v>5020090251</v>
      </c>
      <c r="C11761">
        <v>1</v>
      </c>
      <c r="E11761">
        <v>50</v>
      </c>
      <c r="F11761" t="s">
        <v>1047</v>
      </c>
      <c r="G11761">
        <v>50109</v>
      </c>
      <c r="H11761">
        <v>0</v>
      </c>
      <c r="M11761">
        <v>-46.386301369863013</v>
      </c>
      <c r="N11761" t="e">
        <v>#N/A</v>
      </c>
      <c r="O11761">
        <v>2009</v>
      </c>
      <c r="P11761">
        <v>50</v>
      </c>
      <c r="Q11761">
        <v>1356.6666666666667</v>
      </c>
      <c r="R11761">
        <v>0</v>
      </c>
      <c r="S11761" t="b">
        <v>0</v>
      </c>
      <c r="T11761" t="b">
        <v>0</v>
      </c>
      <c r="U11761" t="b">
        <v>0</v>
      </c>
      <c r="V11761">
        <v>0</v>
      </c>
      <c r="W11761" t="e">
        <v>#N/A</v>
      </c>
      <c r="X11761">
        <v>0</v>
      </c>
      <c r="Y11761" t="e">
        <v>#N/A</v>
      </c>
      <c r="Z11761" t="e">
        <v>#N/A</v>
      </c>
      <c r="AA11761" t="e">
        <v>#N/A</v>
      </c>
      <c r="AB11761" t="e">
        <v>#N/A</v>
      </c>
      <c r="AC11761" t="e">
        <v>#N/A</v>
      </c>
      <c r="AD11761" t="e">
        <v>#N/A</v>
      </c>
    </row>
    <row r="11762" spans="1:30" x14ac:dyDescent="0.25">
      <c r="A11762">
        <v>5020100079</v>
      </c>
      <c r="C11762">
        <v>1</v>
      </c>
      <c r="D11762" s="1">
        <v>40415</v>
      </c>
      <c r="E11762">
        <v>50</v>
      </c>
      <c r="F11762" t="s">
        <v>948</v>
      </c>
      <c r="G11762">
        <v>50383</v>
      </c>
      <c r="H11762">
        <v>0</v>
      </c>
      <c r="M11762">
        <v>49.115068493150687</v>
      </c>
      <c r="N11762" t="s">
        <v>159</v>
      </c>
      <c r="O11762">
        <v>2010</v>
      </c>
      <c r="P11762">
        <v>50</v>
      </c>
      <c r="Q11762">
        <v>113.26666666666667</v>
      </c>
      <c r="R11762">
        <v>1</v>
      </c>
      <c r="S11762" t="b">
        <v>1</v>
      </c>
      <c r="T11762" t="b">
        <v>1</v>
      </c>
      <c r="U11762" t="b">
        <v>0</v>
      </c>
      <c r="V11762" t="s">
        <v>327</v>
      </c>
      <c r="W11762" t="s">
        <v>328</v>
      </c>
      <c r="X11762">
        <v>98743</v>
      </c>
      <c r="Y11762" t="s">
        <v>98</v>
      </c>
      <c r="Z11762" t="s">
        <v>3013</v>
      </c>
      <c r="AA11762">
        <v>31</v>
      </c>
      <c r="AB11762" t="s">
        <v>73</v>
      </c>
      <c r="AC11762">
        <v>30</v>
      </c>
      <c r="AD11762" t="s">
        <v>74</v>
      </c>
    </row>
    <row r="11763" spans="1:30" x14ac:dyDescent="0.25">
      <c r="A11763">
        <v>5020090252</v>
      </c>
      <c r="C11763">
        <v>2</v>
      </c>
      <c r="D11763" s="1">
        <v>40149</v>
      </c>
      <c r="E11763">
        <v>50</v>
      </c>
      <c r="F11763" t="s">
        <v>932</v>
      </c>
      <c r="G11763">
        <v>50099</v>
      </c>
      <c r="H11763">
        <v>0</v>
      </c>
      <c r="M11763">
        <v>85.490410958904107</v>
      </c>
      <c r="N11763" t="s">
        <v>121</v>
      </c>
      <c r="O11763">
        <v>2009</v>
      </c>
      <c r="P11763">
        <v>50</v>
      </c>
      <c r="Q11763">
        <v>6.7666666666666666</v>
      </c>
      <c r="R11763">
        <v>1</v>
      </c>
      <c r="S11763" t="b">
        <v>1</v>
      </c>
      <c r="T11763" t="b">
        <v>1</v>
      </c>
      <c r="U11763" t="b">
        <v>0</v>
      </c>
      <c r="V11763" t="s">
        <v>109</v>
      </c>
      <c r="W11763" t="s">
        <v>110</v>
      </c>
      <c r="X11763">
        <v>97323</v>
      </c>
      <c r="Y11763" t="s">
        <v>79</v>
      </c>
      <c r="Z11763" t="s">
        <v>3014</v>
      </c>
      <c r="AA11763">
        <v>25</v>
      </c>
      <c r="AB11763" t="s">
        <v>80</v>
      </c>
      <c r="AC11763">
        <v>2</v>
      </c>
      <c r="AD11763" t="s">
        <v>40</v>
      </c>
    </row>
    <row r="11764" spans="1:30" x14ac:dyDescent="0.25">
      <c r="A11764">
        <v>5020100080</v>
      </c>
      <c r="C11764">
        <v>1</v>
      </c>
      <c r="D11764" s="1">
        <v>40430</v>
      </c>
      <c r="E11764">
        <v>50</v>
      </c>
      <c r="F11764" t="s">
        <v>1325</v>
      </c>
      <c r="G11764">
        <v>50369</v>
      </c>
      <c r="H11764">
        <v>0</v>
      </c>
      <c r="M11764">
        <v>89.191780821917803</v>
      </c>
      <c r="N11764" t="s">
        <v>121</v>
      </c>
      <c r="O11764">
        <v>2010</v>
      </c>
      <c r="P11764">
        <v>50</v>
      </c>
      <c r="Q11764">
        <v>14.9</v>
      </c>
      <c r="R11764">
        <v>1</v>
      </c>
      <c r="S11764" t="b">
        <v>1</v>
      </c>
      <c r="T11764" t="b">
        <v>1</v>
      </c>
      <c r="U11764" t="b">
        <v>0</v>
      </c>
      <c r="V11764" t="s">
        <v>477</v>
      </c>
      <c r="W11764" t="s">
        <v>478</v>
      </c>
      <c r="X11764">
        <v>99833</v>
      </c>
      <c r="Y11764" t="s">
        <v>102</v>
      </c>
      <c r="Z11764" t="s">
        <v>3012</v>
      </c>
      <c r="AA11764">
        <v>6</v>
      </c>
      <c r="AB11764" t="s">
        <v>51</v>
      </c>
      <c r="AC11764">
        <v>6</v>
      </c>
      <c r="AD11764" t="s">
        <v>51</v>
      </c>
    </row>
    <row r="11765" spans="1:30" x14ac:dyDescent="0.25">
      <c r="A11765">
        <v>5020060454</v>
      </c>
      <c r="C11765">
        <v>1</v>
      </c>
      <c r="D11765" s="1">
        <v>38822</v>
      </c>
      <c r="E11765">
        <v>50</v>
      </c>
      <c r="H11765">
        <v>0</v>
      </c>
      <c r="M11765">
        <v>61.786301369863011</v>
      </c>
      <c r="N11765" t="e">
        <v>#N/A</v>
      </c>
      <c r="O11765">
        <v>2006</v>
      </c>
      <c r="P11765">
        <v>50</v>
      </c>
      <c r="Q11765">
        <v>55.666666666666664</v>
      </c>
      <c r="R11765">
        <v>0</v>
      </c>
      <c r="S11765" t="b">
        <v>0</v>
      </c>
      <c r="T11765" t="b">
        <v>0</v>
      </c>
      <c r="U11765" t="b">
        <v>0</v>
      </c>
      <c r="V11765" t="s">
        <v>574</v>
      </c>
      <c r="W11765" t="s">
        <v>575</v>
      </c>
      <c r="X11765">
        <v>96873</v>
      </c>
      <c r="Y11765" t="s">
        <v>259</v>
      </c>
      <c r="Z11765" t="s">
        <v>3024</v>
      </c>
      <c r="AA11765">
        <v>34</v>
      </c>
      <c r="AB11765" t="s">
        <v>2955</v>
      </c>
      <c r="AC11765">
        <v>34</v>
      </c>
      <c r="AD11765" t="s">
        <v>2955</v>
      </c>
    </row>
    <row r="11766" spans="1:30" x14ac:dyDescent="0.25">
      <c r="A11766">
        <v>5020100082</v>
      </c>
      <c r="C11766">
        <v>1</v>
      </c>
      <c r="D11766" s="1">
        <v>40252</v>
      </c>
      <c r="E11766">
        <v>50</v>
      </c>
      <c r="F11766" t="s">
        <v>933</v>
      </c>
      <c r="G11766">
        <v>50237</v>
      </c>
      <c r="H11766">
        <v>0</v>
      </c>
      <c r="M11766">
        <v>77.975342465753428</v>
      </c>
      <c r="N11766" t="s">
        <v>42</v>
      </c>
      <c r="O11766">
        <v>2010</v>
      </c>
      <c r="P11766">
        <v>50</v>
      </c>
      <c r="Q11766">
        <v>4.5</v>
      </c>
      <c r="R11766">
        <v>1</v>
      </c>
      <c r="S11766" t="b">
        <v>1</v>
      </c>
      <c r="T11766" t="b">
        <v>1</v>
      </c>
      <c r="U11766" t="b">
        <v>0</v>
      </c>
      <c r="V11766" t="s">
        <v>62</v>
      </c>
      <c r="W11766" t="s">
        <v>63</v>
      </c>
      <c r="X11766">
        <v>97651</v>
      </c>
      <c r="Y11766" t="s">
        <v>64</v>
      </c>
      <c r="Z11766" t="s">
        <v>65</v>
      </c>
      <c r="AA11766">
        <v>101</v>
      </c>
      <c r="AB11766" t="s">
        <v>64</v>
      </c>
      <c r="AC11766">
        <v>100</v>
      </c>
      <c r="AD11766" t="s">
        <v>65</v>
      </c>
    </row>
    <row r="11767" spans="1:30" x14ac:dyDescent="0.25">
      <c r="A11767">
        <v>5020100083</v>
      </c>
      <c r="C11767">
        <v>2</v>
      </c>
      <c r="D11767" s="1">
        <v>40179</v>
      </c>
      <c r="E11767">
        <v>50</v>
      </c>
      <c r="F11767" t="s">
        <v>1096</v>
      </c>
      <c r="G11767">
        <v>50553</v>
      </c>
      <c r="H11767">
        <v>0</v>
      </c>
      <c r="M11767">
        <v>91.419178082191777</v>
      </c>
      <c r="N11767" t="e">
        <v>#N/A</v>
      </c>
      <c r="O11767">
        <v>2010</v>
      </c>
      <c r="P11767">
        <v>50</v>
      </c>
      <c r="Q11767">
        <v>69.666666666666671</v>
      </c>
      <c r="R11767">
        <v>1</v>
      </c>
      <c r="S11767" t="b">
        <v>0</v>
      </c>
      <c r="T11767" t="b">
        <v>0</v>
      </c>
      <c r="U11767" t="b">
        <v>0</v>
      </c>
      <c r="V11767">
        <v>0</v>
      </c>
      <c r="W11767" t="e">
        <v>#N/A</v>
      </c>
      <c r="X11767">
        <v>0</v>
      </c>
      <c r="Y11767" t="e">
        <v>#N/A</v>
      </c>
      <c r="Z11767" t="e">
        <v>#N/A</v>
      </c>
      <c r="AA11767" t="e">
        <v>#N/A</v>
      </c>
      <c r="AB11767" t="e">
        <v>#N/A</v>
      </c>
      <c r="AC11767" t="e">
        <v>#N/A</v>
      </c>
      <c r="AD11767" t="e">
        <v>#N/A</v>
      </c>
    </row>
    <row r="11768" spans="1:30" x14ac:dyDescent="0.25">
      <c r="A11768">
        <v>5020090253</v>
      </c>
      <c r="C11768">
        <v>2</v>
      </c>
      <c r="D11768" s="1">
        <v>40122</v>
      </c>
      <c r="E11768">
        <v>50</v>
      </c>
      <c r="F11768" t="s">
        <v>1168</v>
      </c>
      <c r="G11768">
        <v>50516</v>
      </c>
      <c r="H11768">
        <v>0</v>
      </c>
      <c r="M11768">
        <v>69.68767123287671</v>
      </c>
      <c r="N11768" t="s">
        <v>68</v>
      </c>
      <c r="O11768">
        <v>2009</v>
      </c>
      <c r="P11768">
        <v>50</v>
      </c>
      <c r="Q11768">
        <v>182.13333333333333</v>
      </c>
      <c r="R11768">
        <v>0</v>
      </c>
      <c r="S11768" t="b">
        <v>1</v>
      </c>
      <c r="T11768" t="b">
        <v>1</v>
      </c>
      <c r="U11768" t="b">
        <v>0</v>
      </c>
      <c r="V11768" t="s">
        <v>1827</v>
      </c>
      <c r="W11768" t="s">
        <v>1828</v>
      </c>
      <c r="X11768">
        <v>96733</v>
      </c>
      <c r="Y11768" t="s">
        <v>286</v>
      </c>
      <c r="Z11768" t="s">
        <v>287</v>
      </c>
      <c r="AA11768">
        <v>23</v>
      </c>
      <c r="AB11768" t="s">
        <v>287</v>
      </c>
      <c r="AC11768">
        <v>2</v>
      </c>
      <c r="AD11768" t="s">
        <v>40</v>
      </c>
    </row>
    <row r="11769" spans="1:30" x14ac:dyDescent="0.25">
      <c r="A11769">
        <v>5020090254</v>
      </c>
      <c r="C11769">
        <v>2</v>
      </c>
      <c r="D11769" s="1">
        <v>39814</v>
      </c>
      <c r="E11769">
        <v>50</v>
      </c>
      <c r="F11769" t="s">
        <v>1020</v>
      </c>
      <c r="G11769">
        <v>50410</v>
      </c>
      <c r="H11769">
        <v>0</v>
      </c>
      <c r="M11769">
        <v>85.841095890410955</v>
      </c>
      <c r="N11769" t="e">
        <v>#N/A</v>
      </c>
      <c r="O11769">
        <v>2009</v>
      </c>
      <c r="P11769">
        <v>50</v>
      </c>
      <c r="Q11769">
        <v>86.066666666666663</v>
      </c>
      <c r="R11769">
        <v>1</v>
      </c>
      <c r="S11769" t="b">
        <v>0</v>
      </c>
      <c r="T11769" t="b">
        <v>0</v>
      </c>
      <c r="U11769" t="b">
        <v>0</v>
      </c>
      <c r="V11769">
        <v>0</v>
      </c>
      <c r="W11769" t="e">
        <v>#N/A</v>
      </c>
      <c r="X11769">
        <v>0</v>
      </c>
      <c r="Y11769" t="e">
        <v>#N/A</v>
      </c>
      <c r="Z11769" t="e">
        <v>#N/A</v>
      </c>
      <c r="AA11769" t="e">
        <v>#N/A</v>
      </c>
      <c r="AB11769" t="e">
        <v>#N/A</v>
      </c>
      <c r="AC11769" t="e">
        <v>#N/A</v>
      </c>
      <c r="AD11769" t="e">
        <v>#N/A</v>
      </c>
    </row>
    <row r="11770" spans="1:30" x14ac:dyDescent="0.25">
      <c r="A11770">
        <v>5020090255</v>
      </c>
      <c r="C11770">
        <v>1</v>
      </c>
      <c r="D11770" s="1">
        <v>39948</v>
      </c>
      <c r="E11770">
        <v>50</v>
      </c>
      <c r="F11770" t="s">
        <v>1287</v>
      </c>
      <c r="G11770">
        <v>50132</v>
      </c>
      <c r="H11770">
        <v>1</v>
      </c>
      <c r="I11770">
        <v>40466</v>
      </c>
      <c r="J11770">
        <v>98613</v>
      </c>
      <c r="K11770" t="s">
        <v>149</v>
      </c>
      <c r="L11770" t="s">
        <v>150</v>
      </c>
      <c r="M11770">
        <v>63.073972602739723</v>
      </c>
      <c r="N11770" t="s">
        <v>76</v>
      </c>
      <c r="O11770">
        <v>2009</v>
      </c>
      <c r="P11770">
        <v>50</v>
      </c>
      <c r="Q11770">
        <v>34.033333333333331</v>
      </c>
      <c r="R11770">
        <v>1</v>
      </c>
      <c r="S11770" t="b">
        <v>1</v>
      </c>
      <c r="T11770" t="b">
        <v>0</v>
      </c>
      <c r="U11770" t="b">
        <v>1</v>
      </c>
      <c r="V11770" t="s">
        <v>1731</v>
      </c>
      <c r="W11770" t="s">
        <v>1732</v>
      </c>
      <c r="X11770">
        <v>99453</v>
      </c>
      <c r="Y11770" t="s">
        <v>106</v>
      </c>
      <c r="Z11770" t="s">
        <v>107</v>
      </c>
      <c r="AA11770">
        <v>7</v>
      </c>
      <c r="AB11770" t="s">
        <v>107</v>
      </c>
      <c r="AC11770">
        <v>7</v>
      </c>
      <c r="AD11770" t="s">
        <v>107</v>
      </c>
    </row>
    <row r="11771" spans="1:30" x14ac:dyDescent="0.25">
      <c r="A11771">
        <v>5020070496</v>
      </c>
      <c r="C11771">
        <v>1</v>
      </c>
      <c r="D11771" s="1">
        <v>39373</v>
      </c>
      <c r="E11771">
        <v>50</v>
      </c>
      <c r="F11771" t="s">
        <v>1011</v>
      </c>
      <c r="G11771">
        <v>50281</v>
      </c>
      <c r="H11771">
        <v>0</v>
      </c>
      <c r="M11771">
        <v>72.490410958904107</v>
      </c>
      <c r="N11771" t="s">
        <v>35</v>
      </c>
      <c r="O11771">
        <v>2007</v>
      </c>
      <c r="P11771">
        <v>50</v>
      </c>
      <c r="Q11771">
        <v>44.266666666666666</v>
      </c>
      <c r="R11771">
        <v>1</v>
      </c>
      <c r="S11771" t="b">
        <v>1</v>
      </c>
      <c r="T11771" t="b">
        <v>1</v>
      </c>
      <c r="U11771" t="b">
        <v>0</v>
      </c>
      <c r="V11771" t="s">
        <v>125</v>
      </c>
      <c r="W11771" t="s">
        <v>126</v>
      </c>
      <c r="X11771">
        <v>98233</v>
      </c>
      <c r="Y11771" t="s">
        <v>127</v>
      </c>
      <c r="Z11771" t="s">
        <v>3015</v>
      </c>
      <c r="AA11771">
        <v>20</v>
      </c>
      <c r="AB11771" t="s">
        <v>128</v>
      </c>
      <c r="AC11771">
        <v>2</v>
      </c>
      <c r="AD11771" t="s">
        <v>40</v>
      </c>
    </row>
    <row r="11772" spans="1:30" x14ac:dyDescent="0.25">
      <c r="A11772">
        <v>5020100084</v>
      </c>
      <c r="C11772">
        <v>2</v>
      </c>
      <c r="D11772" s="1">
        <v>40504</v>
      </c>
      <c r="E11772">
        <v>50</v>
      </c>
      <c r="F11772" t="s">
        <v>1039</v>
      </c>
      <c r="G11772">
        <v>50412</v>
      </c>
      <c r="H11772">
        <v>0</v>
      </c>
      <c r="M11772">
        <v>74.238356164383561</v>
      </c>
      <c r="N11772" t="s">
        <v>35</v>
      </c>
      <c r="O11772">
        <v>2010</v>
      </c>
      <c r="P11772">
        <v>50</v>
      </c>
      <c r="Q11772">
        <v>31.033333333333335</v>
      </c>
      <c r="R11772">
        <v>1</v>
      </c>
      <c r="S11772" t="b">
        <v>1</v>
      </c>
      <c r="T11772" t="b">
        <v>1</v>
      </c>
      <c r="U11772" t="b">
        <v>0</v>
      </c>
      <c r="V11772" t="s">
        <v>109</v>
      </c>
      <c r="W11772" t="s">
        <v>110</v>
      </c>
      <c r="X11772">
        <v>97323</v>
      </c>
      <c r="Y11772" t="s">
        <v>79</v>
      </c>
      <c r="Z11772" t="s">
        <v>3014</v>
      </c>
      <c r="AA11772">
        <v>25</v>
      </c>
      <c r="AB11772" t="s">
        <v>80</v>
      </c>
      <c r="AC11772">
        <v>2</v>
      </c>
      <c r="AD11772" t="s">
        <v>40</v>
      </c>
    </row>
    <row r="11773" spans="1:30" x14ac:dyDescent="0.25">
      <c r="A11773">
        <v>5020080458</v>
      </c>
      <c r="C11773">
        <v>2</v>
      </c>
      <c r="D11773" s="1">
        <v>39784</v>
      </c>
      <c r="E11773">
        <v>50</v>
      </c>
      <c r="F11773" t="s">
        <v>1390</v>
      </c>
      <c r="G11773">
        <v>50552</v>
      </c>
      <c r="H11773">
        <v>0</v>
      </c>
      <c r="M11773">
        <v>68.410958904109592</v>
      </c>
      <c r="N11773" t="s">
        <v>68</v>
      </c>
      <c r="O11773">
        <v>2008</v>
      </c>
      <c r="P11773">
        <v>50</v>
      </c>
      <c r="Q11773">
        <v>1.4333333333333333</v>
      </c>
      <c r="R11773">
        <v>1</v>
      </c>
      <c r="S11773" t="b">
        <v>1</v>
      </c>
      <c r="T11773" t="b">
        <v>1</v>
      </c>
      <c r="U11773" t="b">
        <v>0</v>
      </c>
      <c r="V11773" t="s">
        <v>1886</v>
      </c>
      <c r="W11773" t="s">
        <v>1887</v>
      </c>
      <c r="X11773">
        <v>99613</v>
      </c>
      <c r="Y11773" t="s">
        <v>145</v>
      </c>
      <c r="Z11773" t="s">
        <v>3016</v>
      </c>
      <c r="AA11773">
        <v>42</v>
      </c>
      <c r="AB11773" t="s">
        <v>85</v>
      </c>
      <c r="AC11773">
        <v>4</v>
      </c>
      <c r="AD11773" t="s">
        <v>86</v>
      </c>
    </row>
    <row r="11774" spans="1:30" x14ac:dyDescent="0.25">
      <c r="A11774">
        <v>5020060459</v>
      </c>
      <c r="C11774">
        <v>1</v>
      </c>
      <c r="D11774" s="1">
        <v>38718</v>
      </c>
      <c r="E11774">
        <v>50</v>
      </c>
      <c r="F11774" t="s">
        <v>1181</v>
      </c>
      <c r="G11774">
        <v>50259</v>
      </c>
      <c r="H11774">
        <v>0</v>
      </c>
      <c r="M11774">
        <v>45.304109589041097</v>
      </c>
      <c r="N11774" t="s">
        <v>159</v>
      </c>
      <c r="O11774">
        <v>2006</v>
      </c>
      <c r="P11774">
        <v>50</v>
      </c>
      <c r="Q11774">
        <v>80.7</v>
      </c>
      <c r="R11774">
        <v>1</v>
      </c>
      <c r="S11774" t="b">
        <v>1</v>
      </c>
      <c r="T11774" t="b">
        <v>0</v>
      </c>
      <c r="U11774" t="b">
        <v>1</v>
      </c>
      <c r="V11774" t="s">
        <v>205</v>
      </c>
      <c r="W11774" t="s">
        <v>206</v>
      </c>
      <c r="X11774">
        <v>97003</v>
      </c>
      <c r="Y11774" t="s">
        <v>207</v>
      </c>
      <c r="Z11774" t="s">
        <v>208</v>
      </c>
      <c r="AA11774">
        <v>27</v>
      </c>
      <c r="AB11774" t="s">
        <v>208</v>
      </c>
      <c r="AC11774">
        <v>2</v>
      </c>
      <c r="AD11774" t="s">
        <v>40</v>
      </c>
    </row>
    <row r="11775" spans="1:30" x14ac:dyDescent="0.25">
      <c r="A11775">
        <v>5019980032</v>
      </c>
      <c r="C11775">
        <v>1</v>
      </c>
      <c r="D11775" s="1">
        <v>35796</v>
      </c>
      <c r="E11775">
        <v>50</v>
      </c>
      <c r="F11775" t="s">
        <v>953</v>
      </c>
      <c r="G11775">
        <v>50031</v>
      </c>
      <c r="H11775">
        <v>0</v>
      </c>
      <c r="M11775">
        <v>70.30684931506849</v>
      </c>
      <c r="N11775" t="s">
        <v>35</v>
      </c>
      <c r="O11775">
        <v>1998</v>
      </c>
      <c r="P11775">
        <v>50</v>
      </c>
      <c r="Q11775">
        <v>142.56666666666666</v>
      </c>
      <c r="R11775">
        <v>1</v>
      </c>
      <c r="S11775" t="b">
        <v>0</v>
      </c>
      <c r="T11775" t="b">
        <v>0</v>
      </c>
      <c r="U11775" t="b">
        <v>0</v>
      </c>
      <c r="V11775" t="s">
        <v>531</v>
      </c>
      <c r="W11775" t="s">
        <v>532</v>
      </c>
      <c r="X11775">
        <v>95913</v>
      </c>
      <c r="Y11775" t="s">
        <v>2943</v>
      </c>
      <c r="Z11775" t="s">
        <v>165</v>
      </c>
      <c r="AA11775">
        <v>28</v>
      </c>
      <c r="AB11775" t="s">
        <v>165</v>
      </c>
      <c r="AC11775">
        <v>2</v>
      </c>
      <c r="AD11775" t="s">
        <v>40</v>
      </c>
    </row>
    <row r="11776" spans="1:30" x14ac:dyDescent="0.25">
      <c r="A11776">
        <v>5020100179</v>
      </c>
      <c r="C11776">
        <v>1</v>
      </c>
      <c r="D11776" s="1">
        <v>40189</v>
      </c>
      <c r="E11776">
        <v>50</v>
      </c>
      <c r="F11776" t="s">
        <v>951</v>
      </c>
      <c r="G11776">
        <v>50502</v>
      </c>
      <c r="H11776">
        <v>0</v>
      </c>
      <c r="M11776">
        <v>87.180821917808217</v>
      </c>
      <c r="N11776" t="s">
        <v>121</v>
      </c>
      <c r="O11776">
        <v>2010</v>
      </c>
      <c r="P11776">
        <v>50</v>
      </c>
      <c r="Q11776">
        <v>8.7666666666666675</v>
      </c>
      <c r="R11776">
        <v>1</v>
      </c>
      <c r="S11776" t="b">
        <v>1</v>
      </c>
      <c r="T11776" t="b">
        <v>1</v>
      </c>
      <c r="U11776" t="b">
        <v>0</v>
      </c>
      <c r="V11776" t="s">
        <v>88</v>
      </c>
      <c r="W11776" t="s">
        <v>89</v>
      </c>
      <c r="X11776">
        <v>96803</v>
      </c>
      <c r="Y11776" t="s">
        <v>90</v>
      </c>
      <c r="Z11776" t="s">
        <v>91</v>
      </c>
      <c r="AA11776">
        <v>22</v>
      </c>
      <c r="AB11776" t="s">
        <v>91</v>
      </c>
      <c r="AC11776">
        <v>2</v>
      </c>
      <c r="AD11776" t="s">
        <v>40</v>
      </c>
    </row>
    <row r="11777" spans="1:30" x14ac:dyDescent="0.25">
      <c r="A11777">
        <v>5020100085</v>
      </c>
      <c r="C11777">
        <v>2</v>
      </c>
      <c r="D11777" s="1">
        <v>40511</v>
      </c>
      <c r="E11777">
        <v>50</v>
      </c>
      <c r="F11777" t="s">
        <v>1059</v>
      </c>
      <c r="G11777">
        <v>50076</v>
      </c>
      <c r="H11777">
        <v>0</v>
      </c>
      <c r="M11777">
        <v>16.676712328767124</v>
      </c>
      <c r="N11777" t="s">
        <v>342</v>
      </c>
      <c r="O11777">
        <v>2010</v>
      </c>
      <c r="P11777">
        <v>50</v>
      </c>
      <c r="Q11777">
        <v>169.16666666666666</v>
      </c>
      <c r="R11777">
        <v>0</v>
      </c>
      <c r="S11777" t="b">
        <v>1</v>
      </c>
      <c r="T11777" t="b">
        <v>1</v>
      </c>
      <c r="U11777" t="b">
        <v>0</v>
      </c>
      <c r="V11777" t="s">
        <v>849</v>
      </c>
      <c r="W11777" t="s">
        <v>850</v>
      </c>
      <c r="X11777">
        <v>95963</v>
      </c>
      <c r="Y11777" t="s">
        <v>2982</v>
      </c>
      <c r="Z11777" t="s">
        <v>165</v>
      </c>
      <c r="AA11777">
        <v>29</v>
      </c>
      <c r="AB11777" t="s">
        <v>2855</v>
      </c>
      <c r="AC11777">
        <v>2</v>
      </c>
      <c r="AD11777" t="s">
        <v>40</v>
      </c>
    </row>
    <row r="11778" spans="1:30" x14ac:dyDescent="0.25">
      <c r="A11778">
        <v>5020090261</v>
      </c>
      <c r="C11778">
        <v>2</v>
      </c>
      <c r="D11778" s="1">
        <v>40053</v>
      </c>
      <c r="E11778">
        <v>50</v>
      </c>
      <c r="F11778" t="s">
        <v>1054</v>
      </c>
      <c r="G11778">
        <v>50341</v>
      </c>
      <c r="H11778">
        <v>0</v>
      </c>
      <c r="M11778">
        <v>73.090410958904116</v>
      </c>
      <c r="N11778" t="s">
        <v>35</v>
      </c>
      <c r="O11778">
        <v>2009</v>
      </c>
      <c r="P11778">
        <v>50</v>
      </c>
      <c r="Q11778">
        <v>24.533333333333335</v>
      </c>
      <c r="R11778">
        <v>1</v>
      </c>
      <c r="S11778" t="b">
        <v>1</v>
      </c>
      <c r="T11778" t="b">
        <v>0</v>
      </c>
      <c r="U11778" t="b">
        <v>1</v>
      </c>
      <c r="V11778" t="s">
        <v>205</v>
      </c>
      <c r="W11778" t="s">
        <v>206</v>
      </c>
      <c r="X11778">
        <v>97003</v>
      </c>
      <c r="Y11778" t="s">
        <v>207</v>
      </c>
      <c r="Z11778" t="s">
        <v>208</v>
      </c>
      <c r="AA11778">
        <v>27</v>
      </c>
      <c r="AB11778" t="s">
        <v>208</v>
      </c>
      <c r="AC11778">
        <v>2</v>
      </c>
      <c r="AD11778" t="s">
        <v>40</v>
      </c>
    </row>
    <row r="11779" spans="1:30" x14ac:dyDescent="0.25">
      <c r="A11779">
        <v>5020090262</v>
      </c>
      <c r="C11779">
        <v>2</v>
      </c>
      <c r="D11779" s="1">
        <v>39814</v>
      </c>
      <c r="E11779">
        <v>50</v>
      </c>
      <c r="F11779" t="s">
        <v>1059</v>
      </c>
      <c r="G11779">
        <v>50076</v>
      </c>
      <c r="H11779">
        <v>0</v>
      </c>
      <c r="M11779">
        <v>78.62465753424658</v>
      </c>
      <c r="N11779" t="e">
        <v>#N/A</v>
      </c>
      <c r="O11779">
        <v>2009</v>
      </c>
      <c r="P11779">
        <v>50</v>
      </c>
      <c r="Q11779">
        <v>108.66666666666667</v>
      </c>
      <c r="R11779">
        <v>1</v>
      </c>
      <c r="S11779" t="b">
        <v>0</v>
      </c>
      <c r="T11779" t="b">
        <v>0</v>
      </c>
      <c r="U11779" t="b">
        <v>0</v>
      </c>
      <c r="V11779">
        <v>0</v>
      </c>
      <c r="W11779" t="e">
        <v>#N/A</v>
      </c>
      <c r="X11779">
        <v>0</v>
      </c>
      <c r="Y11779" t="e">
        <v>#N/A</v>
      </c>
      <c r="Z11779" t="e">
        <v>#N/A</v>
      </c>
      <c r="AA11779" t="e">
        <v>#N/A</v>
      </c>
      <c r="AB11779" t="e">
        <v>#N/A</v>
      </c>
      <c r="AC11779" t="e">
        <v>#N/A</v>
      </c>
      <c r="AD11779" t="e">
        <v>#N/A</v>
      </c>
    </row>
    <row r="11780" spans="1:30" x14ac:dyDescent="0.25">
      <c r="A11780">
        <v>5020090263</v>
      </c>
      <c r="C11780">
        <v>2</v>
      </c>
      <c r="D11780" s="1">
        <v>39944</v>
      </c>
      <c r="E11780">
        <v>50</v>
      </c>
      <c r="F11780" t="s">
        <v>951</v>
      </c>
      <c r="G11780">
        <v>50502</v>
      </c>
      <c r="H11780">
        <v>0</v>
      </c>
      <c r="M11780">
        <v>75.8</v>
      </c>
      <c r="N11780" t="s">
        <v>42</v>
      </c>
      <c r="O11780">
        <v>2009</v>
      </c>
      <c r="P11780">
        <v>50</v>
      </c>
      <c r="Q11780">
        <v>94.166666666666671</v>
      </c>
      <c r="R11780">
        <v>1</v>
      </c>
      <c r="S11780" t="b">
        <v>1</v>
      </c>
      <c r="T11780" t="b">
        <v>1</v>
      </c>
      <c r="U11780" t="b">
        <v>0</v>
      </c>
      <c r="V11780" t="s">
        <v>319</v>
      </c>
      <c r="W11780" t="s">
        <v>320</v>
      </c>
      <c r="X11780">
        <v>98233</v>
      </c>
      <c r="Y11780" t="s">
        <v>127</v>
      </c>
      <c r="Z11780" t="s">
        <v>3015</v>
      </c>
      <c r="AA11780">
        <v>20</v>
      </c>
      <c r="AB11780" t="s">
        <v>128</v>
      </c>
      <c r="AC11780">
        <v>2</v>
      </c>
      <c r="AD11780" t="s">
        <v>40</v>
      </c>
    </row>
    <row r="11781" spans="1:30" x14ac:dyDescent="0.25">
      <c r="A11781">
        <v>5020100086</v>
      </c>
      <c r="C11781">
        <v>2</v>
      </c>
      <c r="D11781" s="1">
        <v>40179</v>
      </c>
      <c r="E11781">
        <v>50</v>
      </c>
      <c r="F11781" t="s">
        <v>925</v>
      </c>
      <c r="G11781">
        <v>50218</v>
      </c>
      <c r="H11781">
        <v>0</v>
      </c>
      <c r="M11781">
        <v>102.66849315068494</v>
      </c>
      <c r="N11781" t="e">
        <v>#N/A</v>
      </c>
      <c r="O11781">
        <v>2010</v>
      </c>
      <c r="P11781">
        <v>50</v>
      </c>
      <c r="Q11781">
        <v>23.8</v>
      </c>
      <c r="R11781">
        <v>0</v>
      </c>
      <c r="S11781" t="b">
        <v>0</v>
      </c>
      <c r="T11781" t="b">
        <v>0</v>
      </c>
      <c r="U11781" t="b">
        <v>0</v>
      </c>
      <c r="V11781">
        <v>0</v>
      </c>
      <c r="W11781" t="e">
        <v>#N/A</v>
      </c>
      <c r="X11781">
        <v>0</v>
      </c>
      <c r="Y11781" t="e">
        <v>#N/A</v>
      </c>
      <c r="Z11781" t="e">
        <v>#N/A</v>
      </c>
      <c r="AA11781" t="e">
        <v>#N/A</v>
      </c>
      <c r="AB11781" t="e">
        <v>#N/A</v>
      </c>
      <c r="AC11781" t="e">
        <v>#N/A</v>
      </c>
      <c r="AD11781" t="e">
        <v>#N/A</v>
      </c>
    </row>
    <row r="11782" spans="1:30" x14ac:dyDescent="0.25">
      <c r="A11782">
        <v>5020100087</v>
      </c>
      <c r="C11782">
        <v>1</v>
      </c>
      <c r="D11782" s="1">
        <v>40282</v>
      </c>
      <c r="E11782">
        <v>50</v>
      </c>
      <c r="F11782" t="s">
        <v>947</v>
      </c>
      <c r="G11782">
        <v>50402</v>
      </c>
      <c r="H11782">
        <v>0</v>
      </c>
      <c r="M11782">
        <v>51.723287671232875</v>
      </c>
      <c r="N11782" t="s">
        <v>47</v>
      </c>
      <c r="O11782">
        <v>2010</v>
      </c>
      <c r="P11782">
        <v>50</v>
      </c>
      <c r="Q11782">
        <v>0.4</v>
      </c>
      <c r="R11782">
        <v>1</v>
      </c>
      <c r="S11782" t="b">
        <v>1</v>
      </c>
      <c r="T11782" t="b">
        <v>1</v>
      </c>
      <c r="U11782" t="b">
        <v>0</v>
      </c>
      <c r="V11782" t="s">
        <v>88</v>
      </c>
      <c r="W11782" t="s">
        <v>89</v>
      </c>
      <c r="X11782">
        <v>96803</v>
      </c>
      <c r="Y11782" t="s">
        <v>90</v>
      </c>
      <c r="Z11782" t="s">
        <v>91</v>
      </c>
      <c r="AA11782">
        <v>22</v>
      </c>
      <c r="AB11782" t="s">
        <v>91</v>
      </c>
      <c r="AC11782">
        <v>2</v>
      </c>
      <c r="AD11782" t="s">
        <v>40</v>
      </c>
    </row>
    <row r="11783" spans="1:30" x14ac:dyDescent="0.25">
      <c r="A11783">
        <v>5020030076</v>
      </c>
      <c r="C11783">
        <v>1</v>
      </c>
      <c r="D11783" s="1">
        <v>37817</v>
      </c>
      <c r="E11783">
        <v>50</v>
      </c>
      <c r="F11783" t="s">
        <v>1063</v>
      </c>
      <c r="G11783">
        <v>50415</v>
      </c>
      <c r="H11783">
        <v>0</v>
      </c>
      <c r="M11783">
        <v>85.706849315068496</v>
      </c>
      <c r="N11783" t="s">
        <v>121</v>
      </c>
      <c r="O11783">
        <v>2003</v>
      </c>
      <c r="P11783">
        <v>50</v>
      </c>
      <c r="Q11783">
        <v>74.86666666666666</v>
      </c>
      <c r="R11783">
        <v>1</v>
      </c>
      <c r="S11783" t="b">
        <v>1</v>
      </c>
      <c r="T11783" t="b">
        <v>1</v>
      </c>
      <c r="U11783" t="b">
        <v>0</v>
      </c>
      <c r="V11783" t="s">
        <v>48</v>
      </c>
      <c r="W11783" t="s">
        <v>49</v>
      </c>
      <c r="X11783">
        <v>99803</v>
      </c>
      <c r="Y11783" t="s">
        <v>50</v>
      </c>
      <c r="Z11783" t="s">
        <v>3012</v>
      </c>
      <c r="AA11783">
        <v>6</v>
      </c>
      <c r="AB11783" t="s">
        <v>51</v>
      </c>
      <c r="AC11783">
        <v>6</v>
      </c>
      <c r="AD11783" t="s">
        <v>51</v>
      </c>
    </row>
    <row r="11784" spans="1:30" x14ac:dyDescent="0.25">
      <c r="A11784">
        <v>5020100088</v>
      </c>
      <c r="C11784">
        <v>2</v>
      </c>
      <c r="D11784" s="1">
        <v>40501</v>
      </c>
      <c r="E11784">
        <v>50</v>
      </c>
      <c r="F11784" t="s">
        <v>925</v>
      </c>
      <c r="G11784">
        <v>50218</v>
      </c>
      <c r="H11784">
        <v>0</v>
      </c>
      <c r="M11784">
        <v>84.487671232876707</v>
      </c>
      <c r="N11784" t="s">
        <v>61</v>
      </c>
      <c r="O11784">
        <v>2010</v>
      </c>
      <c r="P11784">
        <v>50</v>
      </c>
      <c r="Q11784">
        <v>16.733333333333334</v>
      </c>
      <c r="R11784">
        <v>1</v>
      </c>
      <c r="S11784" t="b">
        <v>1</v>
      </c>
      <c r="T11784" t="b">
        <v>1</v>
      </c>
      <c r="U11784" t="b">
        <v>0</v>
      </c>
      <c r="V11784" t="s">
        <v>435</v>
      </c>
      <c r="W11784" t="s">
        <v>436</v>
      </c>
      <c r="X11784">
        <v>97053</v>
      </c>
      <c r="Y11784" t="s">
        <v>437</v>
      </c>
      <c r="Z11784" t="s">
        <v>208</v>
      </c>
      <c r="AA11784">
        <v>27</v>
      </c>
      <c r="AB11784" t="s">
        <v>208</v>
      </c>
      <c r="AC11784">
        <v>2</v>
      </c>
      <c r="AD11784" t="s">
        <v>40</v>
      </c>
    </row>
    <row r="11785" spans="1:30" x14ac:dyDescent="0.25">
      <c r="A11785">
        <v>5020090265</v>
      </c>
      <c r="C11785">
        <v>1</v>
      </c>
      <c r="D11785" s="1">
        <v>39975</v>
      </c>
      <c r="E11785">
        <v>50</v>
      </c>
      <c r="F11785" t="s">
        <v>1036</v>
      </c>
      <c r="G11785">
        <v>50484</v>
      </c>
      <c r="H11785">
        <v>0</v>
      </c>
      <c r="M11785">
        <v>80.186301369863017</v>
      </c>
      <c r="N11785" t="s">
        <v>61</v>
      </c>
      <c r="O11785">
        <v>2009</v>
      </c>
      <c r="P11785">
        <v>50</v>
      </c>
      <c r="Q11785">
        <v>2.3333333333333335</v>
      </c>
      <c r="R11785">
        <v>1</v>
      </c>
      <c r="S11785" t="b">
        <v>1</v>
      </c>
      <c r="T11785" t="b">
        <v>0</v>
      </c>
      <c r="U11785" t="b">
        <v>1</v>
      </c>
      <c r="V11785" t="s">
        <v>796</v>
      </c>
      <c r="W11785" t="s">
        <v>797</v>
      </c>
      <c r="X11785">
        <v>99893</v>
      </c>
      <c r="Y11785" t="s">
        <v>2940</v>
      </c>
      <c r="Z11785" t="s">
        <v>3012</v>
      </c>
      <c r="AA11785">
        <v>6</v>
      </c>
      <c r="AB11785" t="s">
        <v>51</v>
      </c>
      <c r="AC11785">
        <v>6</v>
      </c>
      <c r="AD11785" t="s">
        <v>51</v>
      </c>
    </row>
    <row r="11786" spans="1:30" x14ac:dyDescent="0.25">
      <c r="A11786">
        <v>5020090266</v>
      </c>
      <c r="C11786">
        <v>2</v>
      </c>
      <c r="D11786" s="1">
        <v>39814</v>
      </c>
      <c r="E11786">
        <v>50</v>
      </c>
      <c r="F11786" t="s">
        <v>1205</v>
      </c>
      <c r="G11786">
        <v>50340</v>
      </c>
      <c r="H11786">
        <v>0</v>
      </c>
      <c r="M11786">
        <v>81.602739726027394</v>
      </c>
      <c r="N11786" t="e">
        <v>#N/A</v>
      </c>
      <c r="O11786">
        <v>2009</v>
      </c>
      <c r="P11786">
        <v>50</v>
      </c>
      <c r="Q11786">
        <v>18.399999999999999</v>
      </c>
      <c r="R11786">
        <v>0</v>
      </c>
      <c r="S11786" t="b">
        <v>0</v>
      </c>
      <c r="T11786" t="b">
        <v>0</v>
      </c>
      <c r="U11786" t="b">
        <v>0</v>
      </c>
      <c r="V11786">
        <v>0</v>
      </c>
      <c r="W11786" t="e">
        <v>#N/A</v>
      </c>
      <c r="X11786">
        <v>0</v>
      </c>
      <c r="Y11786" t="e">
        <v>#N/A</v>
      </c>
      <c r="Z11786" t="e">
        <v>#N/A</v>
      </c>
      <c r="AA11786" t="e">
        <v>#N/A</v>
      </c>
      <c r="AB11786" t="e">
        <v>#N/A</v>
      </c>
      <c r="AC11786" t="e">
        <v>#N/A</v>
      </c>
      <c r="AD11786" t="e">
        <v>#N/A</v>
      </c>
    </row>
    <row r="11787" spans="1:30" x14ac:dyDescent="0.25">
      <c r="A11787">
        <v>5020100089</v>
      </c>
      <c r="C11787">
        <v>1</v>
      </c>
      <c r="D11787" s="1">
        <v>40308</v>
      </c>
      <c r="E11787">
        <v>50</v>
      </c>
      <c r="F11787" t="s">
        <v>1194</v>
      </c>
      <c r="G11787">
        <v>50199</v>
      </c>
      <c r="H11787">
        <v>0</v>
      </c>
      <c r="M11787">
        <v>76.482191780821921</v>
      </c>
      <c r="N11787" t="s">
        <v>42</v>
      </c>
      <c r="O11787">
        <v>2010</v>
      </c>
      <c r="P11787">
        <v>50</v>
      </c>
      <c r="Q11787">
        <v>12.633333333333333</v>
      </c>
      <c r="R11787">
        <v>1</v>
      </c>
      <c r="S11787" t="b">
        <v>1</v>
      </c>
      <c r="T11787" t="b">
        <v>1</v>
      </c>
      <c r="U11787" t="b">
        <v>0</v>
      </c>
      <c r="V11787" t="s">
        <v>88</v>
      </c>
      <c r="W11787" t="s">
        <v>89</v>
      </c>
      <c r="X11787">
        <v>96803</v>
      </c>
      <c r="Y11787" t="s">
        <v>90</v>
      </c>
      <c r="Z11787" t="s">
        <v>91</v>
      </c>
      <c r="AA11787">
        <v>22</v>
      </c>
      <c r="AB11787" t="s">
        <v>91</v>
      </c>
      <c r="AC11787">
        <v>2</v>
      </c>
      <c r="AD11787" t="s">
        <v>40</v>
      </c>
    </row>
    <row r="11788" spans="1:30" x14ac:dyDescent="0.25">
      <c r="A11788">
        <v>5020090267</v>
      </c>
      <c r="C11788">
        <v>2</v>
      </c>
      <c r="D11788" s="1">
        <v>39963</v>
      </c>
      <c r="E11788">
        <v>50</v>
      </c>
      <c r="F11788" t="s">
        <v>951</v>
      </c>
      <c r="G11788">
        <v>50502</v>
      </c>
      <c r="H11788">
        <v>0</v>
      </c>
      <c r="M11788">
        <v>69.589041095890408</v>
      </c>
      <c r="N11788" t="s">
        <v>68</v>
      </c>
      <c r="O11788">
        <v>2009</v>
      </c>
      <c r="P11788">
        <v>50</v>
      </c>
      <c r="Q11788">
        <v>15.266666666666667</v>
      </c>
      <c r="R11788">
        <v>1</v>
      </c>
      <c r="S11788" t="b">
        <v>1</v>
      </c>
      <c r="T11788" t="b">
        <v>0</v>
      </c>
      <c r="U11788" t="b">
        <v>1</v>
      </c>
      <c r="V11788" t="s">
        <v>681</v>
      </c>
      <c r="W11788" t="s">
        <v>682</v>
      </c>
      <c r="X11788">
        <v>99893</v>
      </c>
      <c r="Y11788" t="s">
        <v>2940</v>
      </c>
      <c r="Z11788" t="s">
        <v>3012</v>
      </c>
      <c r="AA11788">
        <v>6</v>
      </c>
      <c r="AB11788" t="s">
        <v>51</v>
      </c>
      <c r="AC11788">
        <v>6</v>
      </c>
      <c r="AD11788" t="s">
        <v>51</v>
      </c>
    </row>
    <row r="11789" spans="1:30" x14ac:dyDescent="0.25">
      <c r="A11789">
        <v>5020100186</v>
      </c>
      <c r="C11789">
        <v>1</v>
      </c>
      <c r="D11789" s="1">
        <v>40245</v>
      </c>
      <c r="E11789">
        <v>50</v>
      </c>
      <c r="F11789" t="s">
        <v>930</v>
      </c>
      <c r="G11789">
        <v>50025</v>
      </c>
      <c r="H11789">
        <v>1</v>
      </c>
      <c r="I11789">
        <v>40701</v>
      </c>
      <c r="J11789">
        <v>96803</v>
      </c>
      <c r="K11789" t="s">
        <v>88</v>
      </c>
      <c r="L11789" t="s">
        <v>91</v>
      </c>
      <c r="M11789">
        <v>67.61917808219178</v>
      </c>
      <c r="N11789" t="s">
        <v>68</v>
      </c>
      <c r="O11789">
        <v>2010</v>
      </c>
      <c r="P11789">
        <v>50</v>
      </c>
      <c r="Q11789">
        <v>17</v>
      </c>
      <c r="R11789">
        <v>1</v>
      </c>
      <c r="S11789" t="b">
        <v>1</v>
      </c>
      <c r="T11789" t="b">
        <v>0</v>
      </c>
      <c r="U11789" t="b">
        <v>1</v>
      </c>
      <c r="V11789" t="s">
        <v>217</v>
      </c>
      <c r="W11789" t="s">
        <v>218</v>
      </c>
      <c r="X11789">
        <v>96983</v>
      </c>
      <c r="Y11789" t="s">
        <v>2954</v>
      </c>
      <c r="Z11789" t="s">
        <v>227</v>
      </c>
      <c r="AA11789">
        <v>21</v>
      </c>
      <c r="AB11789" t="s">
        <v>227</v>
      </c>
      <c r="AC11789">
        <v>2</v>
      </c>
      <c r="AD11789" t="s">
        <v>40</v>
      </c>
    </row>
    <row r="11790" spans="1:30" x14ac:dyDescent="0.25">
      <c r="A11790">
        <v>5020090269</v>
      </c>
      <c r="C11790">
        <v>1</v>
      </c>
      <c r="D11790" s="1">
        <v>40158</v>
      </c>
      <c r="E11790">
        <v>50</v>
      </c>
      <c r="F11790" t="s">
        <v>1088</v>
      </c>
      <c r="G11790">
        <v>50215</v>
      </c>
      <c r="H11790">
        <v>0</v>
      </c>
      <c r="M11790">
        <v>84.767123287671239</v>
      </c>
      <c r="N11790" t="s">
        <v>61</v>
      </c>
      <c r="O11790">
        <v>2009</v>
      </c>
      <c r="P11790">
        <v>50</v>
      </c>
      <c r="Q11790">
        <v>111.56666666666666</v>
      </c>
      <c r="R11790">
        <v>1</v>
      </c>
      <c r="S11790" t="b">
        <v>1</v>
      </c>
      <c r="T11790" t="b">
        <v>1</v>
      </c>
      <c r="U11790" t="b">
        <v>0</v>
      </c>
      <c r="V11790" t="s">
        <v>319</v>
      </c>
      <c r="W11790" t="s">
        <v>320</v>
      </c>
      <c r="X11790">
        <v>98233</v>
      </c>
      <c r="Y11790" t="s">
        <v>127</v>
      </c>
      <c r="Z11790" t="s">
        <v>3015</v>
      </c>
      <c r="AA11790">
        <v>20</v>
      </c>
      <c r="AB11790" t="s">
        <v>128</v>
      </c>
      <c r="AC11790">
        <v>2</v>
      </c>
      <c r="AD11790" t="s">
        <v>40</v>
      </c>
    </row>
    <row r="11791" spans="1:30" x14ac:dyDescent="0.25">
      <c r="A11791">
        <v>5020090270</v>
      </c>
      <c r="C11791">
        <v>1</v>
      </c>
      <c r="D11791" s="1">
        <v>40080</v>
      </c>
      <c r="E11791">
        <v>50</v>
      </c>
      <c r="F11791" t="s">
        <v>1168</v>
      </c>
      <c r="G11791">
        <v>50516</v>
      </c>
      <c r="H11791">
        <v>0</v>
      </c>
      <c r="M11791">
        <v>72.879452054794527</v>
      </c>
      <c r="N11791" t="s">
        <v>35</v>
      </c>
      <c r="O11791">
        <v>2009</v>
      </c>
      <c r="P11791">
        <v>50</v>
      </c>
      <c r="Q11791">
        <v>150.36666666666667</v>
      </c>
      <c r="R11791">
        <v>1</v>
      </c>
      <c r="S11791" t="b">
        <v>1</v>
      </c>
      <c r="T11791" t="b">
        <v>1</v>
      </c>
      <c r="U11791" t="b">
        <v>0</v>
      </c>
      <c r="V11791" t="s">
        <v>189</v>
      </c>
      <c r="W11791" t="s">
        <v>190</v>
      </c>
      <c r="X11791">
        <v>99503</v>
      </c>
      <c r="Y11791" t="s">
        <v>191</v>
      </c>
      <c r="Z11791" t="s">
        <v>3017</v>
      </c>
      <c r="AA11791">
        <v>42</v>
      </c>
      <c r="AB11791" t="s">
        <v>85</v>
      </c>
      <c r="AC11791">
        <v>4</v>
      </c>
      <c r="AD11791" t="s">
        <v>86</v>
      </c>
    </row>
    <row r="11792" spans="1:30" x14ac:dyDescent="0.25">
      <c r="A11792">
        <v>6119940128</v>
      </c>
      <c r="C11792">
        <v>2</v>
      </c>
      <c r="D11792" s="1">
        <v>40155</v>
      </c>
      <c r="E11792">
        <v>61</v>
      </c>
      <c r="F11792" t="s">
        <v>1222</v>
      </c>
      <c r="G11792">
        <v>61006</v>
      </c>
      <c r="H11792">
        <v>0</v>
      </c>
      <c r="M11792">
        <v>49.978082191780821</v>
      </c>
      <c r="N11792" t="e">
        <v>#N/A</v>
      </c>
      <c r="O11792">
        <v>2009</v>
      </c>
      <c r="P11792">
        <v>61</v>
      </c>
      <c r="Q11792">
        <v>14.933333333333334</v>
      </c>
      <c r="R11792">
        <v>0</v>
      </c>
      <c r="S11792" t="b">
        <v>0</v>
      </c>
      <c r="T11792" t="b">
        <v>0</v>
      </c>
      <c r="U11792" t="b">
        <v>0</v>
      </c>
      <c r="V11792" t="s">
        <v>62</v>
      </c>
      <c r="W11792" t="s">
        <v>63</v>
      </c>
      <c r="X11792">
        <v>97651</v>
      </c>
      <c r="Y11792" t="s">
        <v>64</v>
      </c>
      <c r="Z11792" t="s">
        <v>65</v>
      </c>
      <c r="AA11792">
        <v>101</v>
      </c>
      <c r="AB11792" t="s">
        <v>64</v>
      </c>
      <c r="AC11792">
        <v>100</v>
      </c>
      <c r="AD11792" t="s">
        <v>65</v>
      </c>
    </row>
    <row r="11793" spans="1:30" x14ac:dyDescent="0.25">
      <c r="A11793">
        <v>6119940129</v>
      </c>
      <c r="C11793">
        <v>1</v>
      </c>
      <c r="D11793" s="1">
        <v>39853</v>
      </c>
      <c r="E11793">
        <v>61</v>
      </c>
      <c r="F11793" t="s">
        <v>2254</v>
      </c>
      <c r="G11793">
        <v>61383</v>
      </c>
      <c r="H11793">
        <v>0</v>
      </c>
      <c r="M11793">
        <v>58.520547945205479</v>
      </c>
      <c r="N11793" t="e">
        <v>#N/A</v>
      </c>
      <c r="O11793">
        <v>2009</v>
      </c>
      <c r="P11793">
        <v>61</v>
      </c>
      <c r="Q11793">
        <v>158.4</v>
      </c>
      <c r="R11793">
        <v>1</v>
      </c>
      <c r="S11793" t="b">
        <v>0</v>
      </c>
      <c r="T11793" t="b">
        <v>0</v>
      </c>
      <c r="U11793" t="b">
        <v>0</v>
      </c>
      <c r="V11793">
        <v>0</v>
      </c>
      <c r="W11793" t="e">
        <v>#N/A</v>
      </c>
      <c r="X11793">
        <v>0</v>
      </c>
      <c r="Y11793" t="e">
        <v>#N/A</v>
      </c>
      <c r="Z11793" t="e">
        <v>#N/A</v>
      </c>
      <c r="AA11793" t="e">
        <v>#N/A</v>
      </c>
      <c r="AB11793" t="e">
        <v>#N/A</v>
      </c>
      <c r="AC11793" t="e">
        <v>#N/A</v>
      </c>
      <c r="AD11793" t="e">
        <v>#N/A</v>
      </c>
    </row>
    <row r="11794" spans="1:30" x14ac:dyDescent="0.25">
      <c r="A11794">
        <v>5020070546</v>
      </c>
      <c r="C11794">
        <v>1</v>
      </c>
      <c r="D11794" s="1">
        <v>39150</v>
      </c>
      <c r="E11794">
        <v>50</v>
      </c>
      <c r="F11794" t="s">
        <v>948</v>
      </c>
      <c r="G11794">
        <v>50383</v>
      </c>
      <c r="H11794">
        <v>0</v>
      </c>
      <c r="M11794">
        <v>75.219178082191775</v>
      </c>
      <c r="N11794" t="s">
        <v>42</v>
      </c>
      <c r="O11794">
        <v>2007</v>
      </c>
      <c r="P11794">
        <v>50</v>
      </c>
      <c r="Q11794">
        <v>1.8</v>
      </c>
      <c r="R11794">
        <v>1</v>
      </c>
      <c r="S11794" t="b">
        <v>1</v>
      </c>
      <c r="T11794" t="b">
        <v>1</v>
      </c>
      <c r="U11794" t="b">
        <v>0</v>
      </c>
      <c r="V11794" t="s">
        <v>477</v>
      </c>
      <c r="W11794" t="s">
        <v>478</v>
      </c>
      <c r="X11794">
        <v>99833</v>
      </c>
      <c r="Y11794" t="s">
        <v>102</v>
      </c>
      <c r="Z11794" t="s">
        <v>3012</v>
      </c>
      <c r="AA11794">
        <v>6</v>
      </c>
      <c r="AB11794" t="s">
        <v>51</v>
      </c>
      <c r="AC11794">
        <v>6</v>
      </c>
      <c r="AD11794" t="s">
        <v>51</v>
      </c>
    </row>
    <row r="11795" spans="1:30" x14ac:dyDescent="0.25">
      <c r="A11795">
        <v>5020100091</v>
      </c>
      <c r="C11795">
        <v>1</v>
      </c>
      <c r="D11795" s="1">
        <v>40375</v>
      </c>
      <c r="E11795">
        <v>50</v>
      </c>
      <c r="F11795" t="s">
        <v>942</v>
      </c>
      <c r="G11795">
        <v>50129</v>
      </c>
      <c r="H11795">
        <v>0</v>
      </c>
      <c r="M11795">
        <v>73.865753424657541</v>
      </c>
      <c r="N11795" t="s">
        <v>35</v>
      </c>
      <c r="O11795">
        <v>2010</v>
      </c>
      <c r="P11795">
        <v>50</v>
      </c>
      <c r="Q11795">
        <v>3.3333333333333335</v>
      </c>
      <c r="R11795">
        <v>1</v>
      </c>
      <c r="S11795" t="b">
        <v>1</v>
      </c>
      <c r="T11795" t="b">
        <v>1</v>
      </c>
      <c r="U11795" t="b">
        <v>0</v>
      </c>
      <c r="V11795" t="s">
        <v>1838</v>
      </c>
      <c r="W11795" t="s">
        <v>1839</v>
      </c>
      <c r="X11795">
        <v>99313</v>
      </c>
      <c r="Y11795" t="s">
        <v>1351</v>
      </c>
      <c r="Z11795" t="s">
        <v>3013</v>
      </c>
      <c r="AA11795">
        <v>31</v>
      </c>
      <c r="AB11795" t="s">
        <v>73</v>
      </c>
      <c r="AC11795">
        <v>30</v>
      </c>
      <c r="AD11795" t="s">
        <v>74</v>
      </c>
    </row>
    <row r="11796" spans="1:30" x14ac:dyDescent="0.25">
      <c r="A11796">
        <v>5020090553</v>
      </c>
      <c r="C11796">
        <v>2</v>
      </c>
      <c r="D11796" s="1">
        <v>40177</v>
      </c>
      <c r="E11796">
        <v>50</v>
      </c>
      <c r="F11796" t="s">
        <v>1180</v>
      </c>
      <c r="G11796">
        <v>50496</v>
      </c>
      <c r="H11796">
        <v>0</v>
      </c>
      <c r="M11796">
        <v>67.599999999999994</v>
      </c>
      <c r="N11796" t="s">
        <v>68</v>
      </c>
      <c r="O11796">
        <v>2009</v>
      </c>
      <c r="P11796">
        <v>50</v>
      </c>
      <c r="Q11796">
        <v>14.966666666666667</v>
      </c>
      <c r="R11796">
        <v>1</v>
      </c>
      <c r="S11796" t="b">
        <v>1</v>
      </c>
      <c r="T11796" t="b">
        <v>1</v>
      </c>
      <c r="U11796" t="b">
        <v>0</v>
      </c>
      <c r="V11796" t="s">
        <v>416</v>
      </c>
      <c r="W11796" t="s">
        <v>668</v>
      </c>
      <c r="X11796">
        <v>99833</v>
      </c>
      <c r="Y11796" t="s">
        <v>102</v>
      </c>
      <c r="Z11796" t="s">
        <v>3012</v>
      </c>
      <c r="AA11796">
        <v>6</v>
      </c>
      <c r="AB11796" t="s">
        <v>51</v>
      </c>
      <c r="AC11796">
        <v>6</v>
      </c>
      <c r="AD11796" t="s">
        <v>51</v>
      </c>
    </row>
    <row r="11797" spans="1:30" x14ac:dyDescent="0.25">
      <c r="A11797">
        <v>5020020058</v>
      </c>
      <c r="C11797">
        <v>1</v>
      </c>
      <c r="E11797">
        <v>50</v>
      </c>
      <c r="F11797" t="s">
        <v>1405</v>
      </c>
      <c r="G11797">
        <v>50623</v>
      </c>
      <c r="H11797">
        <v>0</v>
      </c>
      <c r="M11797">
        <v>-62.273972602739725</v>
      </c>
      <c r="N11797" t="e">
        <v>#N/A</v>
      </c>
      <c r="O11797">
        <v>2002</v>
      </c>
      <c r="P11797">
        <v>50</v>
      </c>
      <c r="Q11797">
        <v>1450.9333333333334</v>
      </c>
      <c r="R11797">
        <v>0</v>
      </c>
      <c r="S11797" t="b">
        <v>0</v>
      </c>
      <c r="T11797" t="b">
        <v>0</v>
      </c>
      <c r="U11797" t="b">
        <v>0</v>
      </c>
      <c r="V11797" t="s">
        <v>30</v>
      </c>
      <c r="W11797" t="s">
        <v>31</v>
      </c>
      <c r="X11797">
        <v>97413</v>
      </c>
      <c r="Y11797" t="s">
        <v>32</v>
      </c>
      <c r="Z11797" t="s">
        <v>3011</v>
      </c>
      <c r="AA11797">
        <v>303</v>
      </c>
      <c r="AB11797" t="s">
        <v>31</v>
      </c>
      <c r="AC11797">
        <v>300</v>
      </c>
      <c r="AD11797" t="s">
        <v>33</v>
      </c>
    </row>
    <row r="11798" spans="1:30" x14ac:dyDescent="0.25">
      <c r="A11798">
        <v>5020090272</v>
      </c>
      <c r="C11798">
        <v>2</v>
      </c>
      <c r="D11798" s="1">
        <v>40007</v>
      </c>
      <c r="E11798">
        <v>50</v>
      </c>
      <c r="F11798" t="s">
        <v>1051</v>
      </c>
      <c r="G11798">
        <v>50518</v>
      </c>
      <c r="H11798">
        <v>0</v>
      </c>
      <c r="M11798">
        <v>82.558904109589037</v>
      </c>
      <c r="N11798" t="s">
        <v>61</v>
      </c>
      <c r="O11798">
        <v>2009</v>
      </c>
      <c r="P11798">
        <v>50</v>
      </c>
      <c r="Q11798">
        <v>5.5333333333333332</v>
      </c>
      <c r="R11798">
        <v>1</v>
      </c>
      <c r="S11798" t="b">
        <v>1</v>
      </c>
      <c r="T11798" t="b">
        <v>1</v>
      </c>
      <c r="U11798" t="b">
        <v>0</v>
      </c>
      <c r="V11798" t="s">
        <v>217</v>
      </c>
      <c r="W11798" t="s">
        <v>218</v>
      </c>
      <c r="X11798">
        <v>96983</v>
      </c>
      <c r="Y11798" t="s">
        <v>2954</v>
      </c>
      <c r="Z11798" t="s">
        <v>227</v>
      </c>
      <c r="AA11798">
        <v>21</v>
      </c>
      <c r="AB11798" t="s">
        <v>227</v>
      </c>
      <c r="AC11798">
        <v>2</v>
      </c>
      <c r="AD11798" t="s">
        <v>40</v>
      </c>
    </row>
    <row r="11799" spans="1:30" x14ac:dyDescent="0.25">
      <c r="A11799">
        <v>5020100093</v>
      </c>
      <c r="C11799">
        <v>2</v>
      </c>
      <c r="D11799" s="1">
        <v>40421</v>
      </c>
      <c r="E11799">
        <v>50</v>
      </c>
      <c r="F11799" t="s">
        <v>975</v>
      </c>
      <c r="G11799">
        <v>50615</v>
      </c>
      <c r="H11799">
        <v>0</v>
      </c>
      <c r="M11799">
        <v>71.126027397260273</v>
      </c>
      <c r="N11799" t="s">
        <v>35</v>
      </c>
      <c r="O11799">
        <v>2010</v>
      </c>
      <c r="P11799">
        <v>50</v>
      </c>
      <c r="Q11799">
        <v>172.16666666666666</v>
      </c>
      <c r="R11799">
        <v>0</v>
      </c>
      <c r="S11799" t="b">
        <v>1</v>
      </c>
      <c r="T11799" t="b">
        <v>1</v>
      </c>
      <c r="U11799" t="b">
        <v>0</v>
      </c>
      <c r="V11799" t="s">
        <v>88</v>
      </c>
      <c r="W11799" t="s">
        <v>89</v>
      </c>
      <c r="X11799">
        <v>96803</v>
      </c>
      <c r="Y11799" t="s">
        <v>90</v>
      </c>
      <c r="Z11799" t="s">
        <v>91</v>
      </c>
      <c r="AA11799">
        <v>22</v>
      </c>
      <c r="AB11799" t="s">
        <v>91</v>
      </c>
      <c r="AC11799">
        <v>2</v>
      </c>
      <c r="AD11799" t="s">
        <v>40</v>
      </c>
    </row>
    <row r="11800" spans="1:30" x14ac:dyDescent="0.25">
      <c r="A11800">
        <v>5020090273</v>
      </c>
      <c r="C11800">
        <v>1</v>
      </c>
      <c r="D11800" s="1">
        <v>40120</v>
      </c>
      <c r="E11800">
        <v>50</v>
      </c>
      <c r="F11800" t="s">
        <v>1343</v>
      </c>
      <c r="G11800">
        <v>50370</v>
      </c>
      <c r="H11800">
        <v>0</v>
      </c>
      <c r="M11800">
        <v>52.736986301369861</v>
      </c>
      <c r="N11800" t="s">
        <v>47</v>
      </c>
      <c r="O11800">
        <v>2009</v>
      </c>
      <c r="P11800">
        <v>50</v>
      </c>
      <c r="Q11800">
        <v>182.2</v>
      </c>
      <c r="R11800">
        <v>0</v>
      </c>
      <c r="S11800" t="b">
        <v>1</v>
      </c>
      <c r="T11800" t="b">
        <v>1</v>
      </c>
      <c r="U11800" t="b">
        <v>0</v>
      </c>
      <c r="V11800" t="s">
        <v>654</v>
      </c>
      <c r="W11800" t="s">
        <v>655</v>
      </c>
      <c r="X11800">
        <v>96993</v>
      </c>
      <c r="Y11800" t="s">
        <v>38</v>
      </c>
      <c r="Z11800" t="s">
        <v>39</v>
      </c>
      <c r="AA11800">
        <v>24</v>
      </c>
      <c r="AB11800" t="s">
        <v>39</v>
      </c>
      <c r="AC11800">
        <v>2</v>
      </c>
      <c r="AD11800" t="s">
        <v>40</v>
      </c>
    </row>
    <row r="11801" spans="1:30" x14ac:dyDescent="0.25">
      <c r="A11801">
        <v>5020090274</v>
      </c>
      <c r="C11801">
        <v>2</v>
      </c>
      <c r="D11801" s="1">
        <v>40071</v>
      </c>
      <c r="E11801">
        <v>50</v>
      </c>
      <c r="F11801" t="s">
        <v>925</v>
      </c>
      <c r="G11801">
        <v>50218</v>
      </c>
      <c r="H11801">
        <v>0</v>
      </c>
      <c r="M11801">
        <v>73.808219178082197</v>
      </c>
      <c r="N11801" t="s">
        <v>35</v>
      </c>
      <c r="O11801">
        <v>2009</v>
      </c>
      <c r="P11801">
        <v>50</v>
      </c>
      <c r="Q11801">
        <v>183.83333333333334</v>
      </c>
      <c r="R11801">
        <v>0</v>
      </c>
      <c r="S11801" t="b">
        <v>1</v>
      </c>
      <c r="T11801" t="b">
        <v>1</v>
      </c>
      <c r="U11801" t="b">
        <v>0</v>
      </c>
      <c r="V11801" t="s">
        <v>122</v>
      </c>
      <c r="W11801" t="s">
        <v>123</v>
      </c>
      <c r="X11801">
        <v>95913</v>
      </c>
      <c r="Y11801" t="s">
        <v>2943</v>
      </c>
      <c r="Z11801" t="s">
        <v>165</v>
      </c>
      <c r="AA11801">
        <v>28</v>
      </c>
      <c r="AB11801" t="s">
        <v>165</v>
      </c>
      <c r="AC11801">
        <v>2</v>
      </c>
      <c r="AD11801" t="s">
        <v>40</v>
      </c>
    </row>
    <row r="11802" spans="1:30" x14ac:dyDescent="0.25">
      <c r="A11802">
        <v>5020090275</v>
      </c>
      <c r="C11802">
        <v>2</v>
      </c>
      <c r="D11802" s="1">
        <v>39899</v>
      </c>
      <c r="E11802">
        <v>50</v>
      </c>
      <c r="F11802" t="s">
        <v>1122</v>
      </c>
      <c r="G11802">
        <v>50585</v>
      </c>
      <c r="H11802">
        <v>0</v>
      </c>
      <c r="M11802">
        <v>57.293150684931504</v>
      </c>
      <c r="N11802" t="s">
        <v>29</v>
      </c>
      <c r="O11802">
        <v>2009</v>
      </c>
      <c r="P11802">
        <v>50</v>
      </c>
      <c r="Q11802">
        <v>189.56666666666666</v>
      </c>
      <c r="R11802">
        <v>0</v>
      </c>
      <c r="S11802" t="b">
        <v>1</v>
      </c>
      <c r="T11802" t="b">
        <v>1</v>
      </c>
      <c r="U11802" t="b">
        <v>0</v>
      </c>
      <c r="V11802" t="s">
        <v>62</v>
      </c>
      <c r="W11802" t="s">
        <v>63</v>
      </c>
      <c r="X11802">
        <v>97651</v>
      </c>
      <c r="Y11802" t="s">
        <v>64</v>
      </c>
      <c r="Z11802" t="s">
        <v>65</v>
      </c>
      <c r="AA11802">
        <v>101</v>
      </c>
      <c r="AB11802" t="s">
        <v>64</v>
      </c>
      <c r="AC11802">
        <v>100</v>
      </c>
      <c r="AD11802" t="s">
        <v>65</v>
      </c>
    </row>
    <row r="11803" spans="1:30" x14ac:dyDescent="0.25">
      <c r="A11803">
        <v>5020040157</v>
      </c>
      <c r="C11803">
        <v>1</v>
      </c>
      <c r="D11803" s="1">
        <v>38016</v>
      </c>
      <c r="E11803">
        <v>50</v>
      </c>
      <c r="F11803" t="s">
        <v>925</v>
      </c>
      <c r="G11803">
        <v>50218</v>
      </c>
      <c r="H11803">
        <v>0</v>
      </c>
      <c r="M11803">
        <v>71.432876712328763</v>
      </c>
      <c r="N11803" t="s">
        <v>35</v>
      </c>
      <c r="O11803">
        <v>2004</v>
      </c>
      <c r="P11803">
        <v>50</v>
      </c>
      <c r="Q11803">
        <v>251.13333333333333</v>
      </c>
      <c r="R11803">
        <v>1</v>
      </c>
      <c r="S11803" t="b">
        <v>1</v>
      </c>
      <c r="T11803" t="b">
        <v>1</v>
      </c>
      <c r="U11803" t="b">
        <v>0</v>
      </c>
      <c r="V11803" t="s">
        <v>62</v>
      </c>
      <c r="W11803" t="s">
        <v>63</v>
      </c>
      <c r="X11803">
        <v>97651</v>
      </c>
      <c r="Y11803" t="s">
        <v>64</v>
      </c>
      <c r="Z11803" t="s">
        <v>65</v>
      </c>
      <c r="AA11803">
        <v>101</v>
      </c>
      <c r="AB11803" t="s">
        <v>64</v>
      </c>
      <c r="AC11803">
        <v>100</v>
      </c>
      <c r="AD11803" t="s">
        <v>65</v>
      </c>
    </row>
    <row r="11804" spans="1:30" x14ac:dyDescent="0.25">
      <c r="A11804">
        <v>5020100095</v>
      </c>
      <c r="C11804">
        <v>1</v>
      </c>
      <c r="D11804" s="1">
        <v>40513</v>
      </c>
      <c r="E11804">
        <v>50</v>
      </c>
      <c r="F11804" t="s">
        <v>942</v>
      </c>
      <c r="G11804">
        <v>50129</v>
      </c>
      <c r="H11804">
        <v>0</v>
      </c>
      <c r="M11804">
        <v>69.471232876712335</v>
      </c>
      <c r="N11804" t="s">
        <v>68</v>
      </c>
      <c r="O11804">
        <v>2010</v>
      </c>
      <c r="P11804">
        <v>50</v>
      </c>
      <c r="Q11804">
        <v>7.4666666666666668</v>
      </c>
      <c r="R11804">
        <v>1</v>
      </c>
      <c r="S11804" t="b">
        <v>1</v>
      </c>
      <c r="T11804" t="b">
        <v>1</v>
      </c>
      <c r="U11804" t="b">
        <v>0</v>
      </c>
      <c r="V11804" t="s">
        <v>143</v>
      </c>
      <c r="W11804" t="s">
        <v>144</v>
      </c>
      <c r="X11804">
        <v>99613</v>
      </c>
      <c r="Y11804" t="s">
        <v>145</v>
      </c>
      <c r="Z11804" t="s">
        <v>3016</v>
      </c>
      <c r="AA11804">
        <v>42</v>
      </c>
      <c r="AB11804" t="s">
        <v>85</v>
      </c>
      <c r="AC11804">
        <v>4</v>
      </c>
      <c r="AD11804" t="s">
        <v>86</v>
      </c>
    </row>
    <row r="11805" spans="1:30" x14ac:dyDescent="0.25">
      <c r="A11805">
        <v>5020090276</v>
      </c>
      <c r="C11805">
        <v>2</v>
      </c>
      <c r="D11805" s="1">
        <v>39899</v>
      </c>
      <c r="E11805">
        <v>50</v>
      </c>
      <c r="F11805" t="s">
        <v>1055</v>
      </c>
      <c r="G11805">
        <v>50545</v>
      </c>
      <c r="H11805">
        <v>0</v>
      </c>
      <c r="M11805">
        <v>77.147945205479445</v>
      </c>
      <c r="N11805" t="s">
        <v>42</v>
      </c>
      <c r="O11805">
        <v>2009</v>
      </c>
      <c r="P11805">
        <v>50</v>
      </c>
      <c r="Q11805">
        <v>70.7</v>
      </c>
      <c r="R11805">
        <v>1</v>
      </c>
      <c r="S11805" t="b">
        <v>1</v>
      </c>
      <c r="T11805" t="b">
        <v>1</v>
      </c>
      <c r="U11805" t="b">
        <v>0</v>
      </c>
      <c r="V11805" t="s">
        <v>846</v>
      </c>
      <c r="W11805" t="s">
        <v>847</v>
      </c>
      <c r="X11805">
        <v>99853</v>
      </c>
      <c r="Y11805" t="s">
        <v>848</v>
      </c>
      <c r="Z11805" t="s">
        <v>3012</v>
      </c>
      <c r="AA11805">
        <v>6</v>
      </c>
      <c r="AB11805" t="s">
        <v>51</v>
      </c>
      <c r="AC11805">
        <v>6</v>
      </c>
      <c r="AD11805" t="s">
        <v>51</v>
      </c>
    </row>
    <row r="11806" spans="1:30" x14ac:dyDescent="0.25">
      <c r="A11806">
        <v>5020100096</v>
      </c>
      <c r="C11806">
        <v>1</v>
      </c>
      <c r="D11806" s="1">
        <v>40424</v>
      </c>
      <c r="E11806">
        <v>50</v>
      </c>
      <c r="F11806" t="s">
        <v>1157</v>
      </c>
      <c r="G11806">
        <v>50338</v>
      </c>
      <c r="H11806">
        <v>0</v>
      </c>
      <c r="M11806">
        <v>83.465753424657535</v>
      </c>
      <c r="N11806" t="s">
        <v>61</v>
      </c>
      <c r="O11806">
        <v>2010</v>
      </c>
      <c r="P11806">
        <v>50</v>
      </c>
      <c r="Q11806">
        <v>64.933333333333337</v>
      </c>
      <c r="R11806">
        <v>1</v>
      </c>
      <c r="S11806" t="b">
        <v>1</v>
      </c>
      <c r="T11806" t="b">
        <v>1</v>
      </c>
      <c r="U11806" t="b">
        <v>0</v>
      </c>
      <c r="V11806" t="s">
        <v>82</v>
      </c>
      <c r="W11806" t="s">
        <v>83</v>
      </c>
      <c r="X11806">
        <v>99623</v>
      </c>
      <c r="Y11806" t="s">
        <v>84</v>
      </c>
      <c r="Z11806" t="s">
        <v>83</v>
      </c>
      <c r="AA11806">
        <v>42</v>
      </c>
      <c r="AB11806" t="s">
        <v>85</v>
      </c>
      <c r="AC11806">
        <v>4</v>
      </c>
      <c r="AD11806" t="s">
        <v>86</v>
      </c>
    </row>
    <row r="11807" spans="1:30" x14ac:dyDescent="0.25">
      <c r="A11807">
        <v>5020090277</v>
      </c>
      <c r="C11807">
        <v>1</v>
      </c>
      <c r="D11807" s="1">
        <v>40092</v>
      </c>
      <c r="E11807">
        <v>50</v>
      </c>
      <c r="F11807" t="s">
        <v>936</v>
      </c>
      <c r="G11807">
        <v>50082</v>
      </c>
      <c r="H11807">
        <v>0</v>
      </c>
      <c r="M11807">
        <v>32.767123287671232</v>
      </c>
      <c r="N11807" t="s">
        <v>55</v>
      </c>
      <c r="O11807">
        <v>2009</v>
      </c>
      <c r="P11807">
        <v>50</v>
      </c>
      <c r="Q11807">
        <v>183.13333333333333</v>
      </c>
      <c r="R11807">
        <v>0</v>
      </c>
      <c r="S11807" t="b">
        <v>1</v>
      </c>
      <c r="T11807" t="b">
        <v>1</v>
      </c>
      <c r="U11807" t="b">
        <v>0</v>
      </c>
      <c r="V11807" t="s">
        <v>36</v>
      </c>
      <c r="W11807" t="s">
        <v>37</v>
      </c>
      <c r="X11807">
        <v>96993</v>
      </c>
      <c r="Y11807" t="s">
        <v>38</v>
      </c>
      <c r="Z11807" t="s">
        <v>39</v>
      </c>
      <c r="AA11807">
        <v>24</v>
      </c>
      <c r="AB11807" t="s">
        <v>39</v>
      </c>
      <c r="AC11807">
        <v>2</v>
      </c>
      <c r="AD11807" t="s">
        <v>40</v>
      </c>
    </row>
    <row r="11808" spans="1:30" x14ac:dyDescent="0.25">
      <c r="A11808">
        <v>5020090495</v>
      </c>
      <c r="C11808">
        <v>1</v>
      </c>
      <c r="D11808" s="1">
        <v>40091</v>
      </c>
      <c r="E11808">
        <v>50</v>
      </c>
      <c r="F11808" t="s">
        <v>1432</v>
      </c>
      <c r="G11808">
        <v>50469</v>
      </c>
      <c r="H11808">
        <v>0</v>
      </c>
      <c r="M11808">
        <v>70.391780821917806</v>
      </c>
      <c r="N11808" t="s">
        <v>35</v>
      </c>
      <c r="O11808">
        <v>2009</v>
      </c>
      <c r="P11808">
        <v>50</v>
      </c>
      <c r="Q11808">
        <v>5.9</v>
      </c>
      <c r="R11808">
        <v>1</v>
      </c>
      <c r="S11808" t="b">
        <v>1</v>
      </c>
      <c r="T11808" t="b">
        <v>1</v>
      </c>
      <c r="U11808" t="b">
        <v>0</v>
      </c>
      <c r="V11808" t="s">
        <v>62</v>
      </c>
      <c r="W11808" t="s">
        <v>63</v>
      </c>
      <c r="X11808">
        <v>97651</v>
      </c>
      <c r="Y11808" t="s">
        <v>64</v>
      </c>
      <c r="Z11808" t="s">
        <v>65</v>
      </c>
      <c r="AA11808">
        <v>101</v>
      </c>
      <c r="AB11808" t="s">
        <v>64</v>
      </c>
      <c r="AC11808">
        <v>100</v>
      </c>
      <c r="AD11808" t="s">
        <v>65</v>
      </c>
    </row>
    <row r="11809" spans="1:30" x14ac:dyDescent="0.25">
      <c r="A11809">
        <v>5020090279</v>
      </c>
      <c r="C11809">
        <v>2</v>
      </c>
      <c r="D11809" s="1">
        <v>39905</v>
      </c>
      <c r="E11809">
        <v>50</v>
      </c>
      <c r="F11809" t="s">
        <v>925</v>
      </c>
      <c r="G11809">
        <v>50218</v>
      </c>
      <c r="H11809">
        <v>0</v>
      </c>
      <c r="M11809">
        <v>67.430136986301363</v>
      </c>
      <c r="N11809" t="s">
        <v>68</v>
      </c>
      <c r="O11809">
        <v>2009</v>
      </c>
      <c r="P11809">
        <v>50</v>
      </c>
      <c r="Q11809">
        <v>190.7</v>
      </c>
      <c r="R11809">
        <v>1</v>
      </c>
      <c r="S11809" t="b">
        <v>1</v>
      </c>
      <c r="T11809" t="b">
        <v>1</v>
      </c>
      <c r="U11809" t="b">
        <v>0</v>
      </c>
      <c r="V11809" t="s">
        <v>427</v>
      </c>
      <c r="W11809" t="s">
        <v>428</v>
      </c>
      <c r="X11809">
        <v>98233</v>
      </c>
      <c r="Y11809" t="s">
        <v>127</v>
      </c>
      <c r="Z11809" t="s">
        <v>3015</v>
      </c>
      <c r="AA11809">
        <v>20</v>
      </c>
      <c r="AB11809" t="s">
        <v>128</v>
      </c>
      <c r="AC11809">
        <v>2</v>
      </c>
      <c r="AD11809" t="s">
        <v>40</v>
      </c>
    </row>
    <row r="11810" spans="1:30" x14ac:dyDescent="0.25">
      <c r="A11810">
        <v>5020170162</v>
      </c>
      <c r="C11810">
        <v>1</v>
      </c>
      <c r="D11810" s="1">
        <v>42747</v>
      </c>
      <c r="E11810">
        <v>50</v>
      </c>
      <c r="F11810" t="s">
        <v>925</v>
      </c>
      <c r="G11810">
        <v>50218</v>
      </c>
      <c r="H11810">
        <v>0</v>
      </c>
      <c r="M11810">
        <v>77.31232876712329</v>
      </c>
      <c r="N11810" t="s">
        <v>42</v>
      </c>
      <c r="O11810">
        <v>2017</v>
      </c>
      <c r="P11810">
        <v>50</v>
      </c>
      <c r="Q11810">
        <v>16</v>
      </c>
      <c r="R11810">
        <v>1</v>
      </c>
      <c r="S11810" t="b">
        <v>1</v>
      </c>
      <c r="T11810" t="b">
        <v>1</v>
      </c>
      <c r="U11810" t="b">
        <v>0</v>
      </c>
      <c r="V11810" t="s">
        <v>2255</v>
      </c>
      <c r="W11810" t="s">
        <v>2256</v>
      </c>
      <c r="X11810">
        <v>99453</v>
      </c>
      <c r="Y11810" t="s">
        <v>106</v>
      </c>
      <c r="Z11810" t="s">
        <v>107</v>
      </c>
      <c r="AA11810">
        <v>7</v>
      </c>
      <c r="AB11810" t="s">
        <v>107</v>
      </c>
      <c r="AC11810">
        <v>7</v>
      </c>
      <c r="AD11810" t="s">
        <v>107</v>
      </c>
    </row>
    <row r="11811" spans="1:30" x14ac:dyDescent="0.25">
      <c r="A11811">
        <v>5020090280</v>
      </c>
      <c r="C11811">
        <v>1</v>
      </c>
      <c r="D11811" s="1">
        <v>39873</v>
      </c>
      <c r="E11811">
        <v>50</v>
      </c>
      <c r="F11811" t="s">
        <v>1109</v>
      </c>
      <c r="G11811">
        <v>50607</v>
      </c>
      <c r="H11811">
        <v>1</v>
      </c>
      <c r="I11811">
        <v>40558</v>
      </c>
      <c r="J11811">
        <v>98913</v>
      </c>
      <c r="K11811" t="s">
        <v>616</v>
      </c>
      <c r="L11811" t="s">
        <v>617</v>
      </c>
      <c r="M11811">
        <v>72.495890410958907</v>
      </c>
      <c r="N11811" t="s">
        <v>35</v>
      </c>
      <c r="O11811">
        <v>2009</v>
      </c>
      <c r="P11811">
        <v>50</v>
      </c>
      <c r="Q11811">
        <v>26.333333333333332</v>
      </c>
      <c r="R11811">
        <v>1</v>
      </c>
      <c r="S11811" t="b">
        <v>1</v>
      </c>
      <c r="T11811" t="b">
        <v>0</v>
      </c>
      <c r="U11811" t="b">
        <v>1</v>
      </c>
      <c r="V11811" t="s">
        <v>1731</v>
      </c>
      <c r="W11811" t="s">
        <v>1732</v>
      </c>
      <c r="X11811">
        <v>99453</v>
      </c>
      <c r="Y11811" t="s">
        <v>106</v>
      </c>
      <c r="Z11811" t="s">
        <v>107</v>
      </c>
      <c r="AA11811">
        <v>7</v>
      </c>
      <c r="AB11811" t="s">
        <v>107</v>
      </c>
      <c r="AC11811">
        <v>7</v>
      </c>
      <c r="AD11811" t="s">
        <v>107</v>
      </c>
    </row>
    <row r="11812" spans="1:30" x14ac:dyDescent="0.25">
      <c r="A11812">
        <v>5020100187</v>
      </c>
      <c r="C11812">
        <v>2</v>
      </c>
      <c r="D11812" s="1">
        <v>40323</v>
      </c>
      <c r="E11812">
        <v>50</v>
      </c>
      <c r="F11812" t="s">
        <v>969</v>
      </c>
      <c r="G11812">
        <v>50197</v>
      </c>
      <c r="H11812">
        <v>0</v>
      </c>
      <c r="M11812">
        <v>78.978082191780828</v>
      </c>
      <c r="N11812" t="s">
        <v>42</v>
      </c>
      <c r="O11812">
        <v>2010</v>
      </c>
      <c r="P11812">
        <v>50</v>
      </c>
      <c r="Q11812">
        <v>175.43333333333334</v>
      </c>
      <c r="R11812">
        <v>0</v>
      </c>
      <c r="S11812" t="b">
        <v>1</v>
      </c>
      <c r="T11812" t="b">
        <v>0</v>
      </c>
      <c r="U11812" t="b">
        <v>1</v>
      </c>
      <c r="V11812" t="s">
        <v>88</v>
      </c>
      <c r="W11812" t="s">
        <v>89</v>
      </c>
      <c r="X11812">
        <v>96803</v>
      </c>
      <c r="Y11812" t="s">
        <v>90</v>
      </c>
      <c r="Z11812" t="s">
        <v>91</v>
      </c>
      <c r="AA11812">
        <v>22</v>
      </c>
      <c r="AB11812" t="s">
        <v>91</v>
      </c>
      <c r="AC11812">
        <v>2</v>
      </c>
      <c r="AD11812" t="s">
        <v>40</v>
      </c>
    </row>
    <row r="11813" spans="1:30" x14ac:dyDescent="0.25">
      <c r="A11813">
        <v>5020000058</v>
      </c>
      <c r="C11813">
        <v>1</v>
      </c>
      <c r="D11813" s="1">
        <v>36784</v>
      </c>
      <c r="E11813">
        <v>50</v>
      </c>
      <c r="F11813" t="s">
        <v>1168</v>
      </c>
      <c r="G11813">
        <v>50516</v>
      </c>
      <c r="H11813">
        <v>0</v>
      </c>
      <c r="M11813">
        <v>71.30684931506849</v>
      </c>
      <c r="N11813" t="s">
        <v>35</v>
      </c>
      <c r="O11813">
        <v>2000</v>
      </c>
      <c r="P11813">
        <v>50</v>
      </c>
      <c r="Q11813">
        <v>122.5</v>
      </c>
      <c r="R11813">
        <v>1</v>
      </c>
      <c r="S11813" t="b">
        <v>1</v>
      </c>
      <c r="T11813" t="b">
        <v>0</v>
      </c>
      <c r="U11813" t="b">
        <v>1</v>
      </c>
      <c r="V11813" t="s">
        <v>125</v>
      </c>
      <c r="W11813" t="s">
        <v>126</v>
      </c>
      <c r="X11813">
        <v>98233</v>
      </c>
      <c r="Y11813" t="s">
        <v>127</v>
      </c>
      <c r="Z11813" t="s">
        <v>3015</v>
      </c>
      <c r="AA11813">
        <v>20</v>
      </c>
      <c r="AB11813" t="s">
        <v>128</v>
      </c>
      <c r="AC11813">
        <v>2</v>
      </c>
      <c r="AD11813" t="s">
        <v>40</v>
      </c>
    </row>
    <row r="11814" spans="1:30" x14ac:dyDescent="0.25">
      <c r="A11814">
        <v>5020090283</v>
      </c>
      <c r="C11814">
        <v>1</v>
      </c>
      <c r="D11814" s="1">
        <v>39814</v>
      </c>
      <c r="E11814">
        <v>50</v>
      </c>
      <c r="F11814" t="s">
        <v>1037</v>
      </c>
      <c r="G11814">
        <v>50381</v>
      </c>
      <c r="H11814">
        <v>0</v>
      </c>
      <c r="M11814">
        <v>92.580821917808223</v>
      </c>
      <c r="N11814" t="e">
        <v>#N/A</v>
      </c>
      <c r="O11814">
        <v>2009</v>
      </c>
      <c r="P11814">
        <v>50</v>
      </c>
      <c r="Q11814">
        <v>1.2</v>
      </c>
      <c r="R11814">
        <v>0</v>
      </c>
      <c r="S11814" t="b">
        <v>0</v>
      </c>
      <c r="T11814" t="b">
        <v>0</v>
      </c>
      <c r="U11814" t="b">
        <v>0</v>
      </c>
      <c r="V11814">
        <v>0</v>
      </c>
      <c r="W11814" t="e">
        <v>#N/A</v>
      </c>
      <c r="X11814">
        <v>0</v>
      </c>
      <c r="Y11814" t="e">
        <v>#N/A</v>
      </c>
      <c r="Z11814" t="e">
        <v>#N/A</v>
      </c>
      <c r="AA11814" t="e">
        <v>#N/A</v>
      </c>
      <c r="AB11814" t="e">
        <v>#N/A</v>
      </c>
      <c r="AC11814" t="e">
        <v>#N/A</v>
      </c>
      <c r="AD11814" t="e">
        <v>#N/A</v>
      </c>
    </row>
    <row r="11815" spans="1:30" x14ac:dyDescent="0.25">
      <c r="A11815">
        <v>5020090284</v>
      </c>
      <c r="C11815">
        <v>2</v>
      </c>
      <c r="D11815" s="1">
        <v>39814</v>
      </c>
      <c r="E11815">
        <v>50</v>
      </c>
      <c r="F11815" t="s">
        <v>1072</v>
      </c>
      <c r="G11815">
        <v>50556</v>
      </c>
      <c r="H11815">
        <v>0</v>
      </c>
      <c r="M11815">
        <v>51.953424657534249</v>
      </c>
      <c r="N11815" t="e">
        <v>#N/A</v>
      </c>
      <c r="O11815">
        <v>2009</v>
      </c>
      <c r="P11815">
        <v>50</v>
      </c>
      <c r="Q11815">
        <v>19.566666666666666</v>
      </c>
      <c r="R11815">
        <v>0</v>
      </c>
      <c r="S11815" t="b">
        <v>0</v>
      </c>
      <c r="T11815" t="b">
        <v>0</v>
      </c>
      <c r="U11815" t="b">
        <v>0</v>
      </c>
      <c r="V11815">
        <v>0</v>
      </c>
      <c r="W11815" t="e">
        <v>#N/A</v>
      </c>
      <c r="X11815">
        <v>0</v>
      </c>
      <c r="Y11815" t="e">
        <v>#N/A</v>
      </c>
      <c r="Z11815" t="e">
        <v>#N/A</v>
      </c>
      <c r="AA11815" t="e">
        <v>#N/A</v>
      </c>
      <c r="AB11815" t="e">
        <v>#N/A</v>
      </c>
      <c r="AC11815" t="e">
        <v>#N/A</v>
      </c>
      <c r="AD11815" t="e">
        <v>#N/A</v>
      </c>
    </row>
    <row r="11816" spans="1:30" x14ac:dyDescent="0.25">
      <c r="A11816">
        <v>5020090285</v>
      </c>
      <c r="C11816">
        <v>1</v>
      </c>
      <c r="D11816" s="1">
        <v>39882</v>
      </c>
      <c r="E11816">
        <v>50</v>
      </c>
      <c r="F11816" t="s">
        <v>1214</v>
      </c>
      <c r="G11816">
        <v>50048</v>
      </c>
      <c r="H11816">
        <v>0</v>
      </c>
      <c r="M11816">
        <v>71.534246575342465</v>
      </c>
      <c r="N11816" t="s">
        <v>35</v>
      </c>
      <c r="O11816">
        <v>2009</v>
      </c>
      <c r="P11816">
        <v>50</v>
      </c>
      <c r="Q11816">
        <v>76.233333333333334</v>
      </c>
      <c r="R11816">
        <v>1</v>
      </c>
      <c r="S11816" t="b">
        <v>1</v>
      </c>
      <c r="T11816" t="b">
        <v>1</v>
      </c>
      <c r="U11816" t="b">
        <v>0</v>
      </c>
      <c r="V11816" t="s">
        <v>904</v>
      </c>
      <c r="W11816" t="s">
        <v>905</v>
      </c>
      <c r="X11816">
        <v>95913</v>
      </c>
      <c r="Y11816" t="s">
        <v>2943</v>
      </c>
      <c r="Z11816" t="s">
        <v>165</v>
      </c>
      <c r="AA11816">
        <v>28</v>
      </c>
      <c r="AB11816" t="s">
        <v>165</v>
      </c>
      <c r="AC11816">
        <v>2</v>
      </c>
      <c r="AD11816" t="s">
        <v>40</v>
      </c>
    </row>
    <row r="11817" spans="1:30" x14ac:dyDescent="0.25">
      <c r="A11817">
        <v>5020090286</v>
      </c>
      <c r="C11817">
        <v>1</v>
      </c>
      <c r="D11817" s="1">
        <v>40086</v>
      </c>
      <c r="E11817">
        <v>50</v>
      </c>
      <c r="F11817" t="s">
        <v>951</v>
      </c>
      <c r="G11817">
        <v>50502</v>
      </c>
      <c r="H11817">
        <v>0</v>
      </c>
      <c r="M11817">
        <v>65.150684931506845</v>
      </c>
      <c r="N11817" t="s">
        <v>68</v>
      </c>
      <c r="O11817">
        <v>2009</v>
      </c>
      <c r="P11817">
        <v>50</v>
      </c>
      <c r="Q11817">
        <v>77.833333333333329</v>
      </c>
      <c r="R11817">
        <v>1</v>
      </c>
      <c r="S11817" t="b">
        <v>1</v>
      </c>
      <c r="T11817" t="b">
        <v>1</v>
      </c>
      <c r="U11817" t="b">
        <v>0</v>
      </c>
      <c r="V11817" t="s">
        <v>179</v>
      </c>
      <c r="W11817" t="s">
        <v>180</v>
      </c>
      <c r="X11817">
        <v>97613</v>
      </c>
      <c r="Y11817" t="s">
        <v>181</v>
      </c>
      <c r="Z11817" t="s">
        <v>182</v>
      </c>
      <c r="AA11817">
        <v>26</v>
      </c>
      <c r="AB11817" t="s">
        <v>182</v>
      </c>
      <c r="AC11817">
        <v>2</v>
      </c>
      <c r="AD11817" t="s">
        <v>40</v>
      </c>
    </row>
    <row r="11818" spans="1:30" x14ac:dyDescent="0.25">
      <c r="A11818">
        <v>5020090554</v>
      </c>
      <c r="C11818">
        <v>2</v>
      </c>
      <c r="D11818" s="1">
        <v>40147</v>
      </c>
      <c r="E11818">
        <v>50</v>
      </c>
      <c r="F11818" t="s">
        <v>1047</v>
      </c>
      <c r="G11818">
        <v>50109</v>
      </c>
      <c r="H11818">
        <v>0</v>
      </c>
      <c r="M11818">
        <v>83.531506849315065</v>
      </c>
      <c r="N11818" t="e">
        <v>#N/A</v>
      </c>
      <c r="O11818">
        <v>2009</v>
      </c>
      <c r="P11818">
        <v>50</v>
      </c>
      <c r="Q11818">
        <v>22.766666666666666</v>
      </c>
      <c r="R11818">
        <v>0</v>
      </c>
      <c r="S11818" t="b">
        <v>0</v>
      </c>
      <c r="T11818" t="b">
        <v>0</v>
      </c>
      <c r="U11818" t="b">
        <v>0</v>
      </c>
      <c r="V11818" t="s">
        <v>62</v>
      </c>
      <c r="W11818" t="s">
        <v>63</v>
      </c>
      <c r="X11818">
        <v>97651</v>
      </c>
      <c r="Y11818" t="s">
        <v>64</v>
      </c>
      <c r="Z11818" t="s">
        <v>65</v>
      </c>
      <c r="AA11818">
        <v>101</v>
      </c>
      <c r="AB11818" t="s">
        <v>64</v>
      </c>
      <c r="AC11818">
        <v>100</v>
      </c>
      <c r="AD11818" t="s">
        <v>65</v>
      </c>
    </row>
    <row r="11819" spans="1:30" x14ac:dyDescent="0.25">
      <c r="A11819">
        <v>5020090287</v>
      </c>
      <c r="C11819">
        <v>2</v>
      </c>
      <c r="D11819" s="1">
        <v>39937</v>
      </c>
      <c r="E11819">
        <v>50</v>
      </c>
      <c r="F11819" t="s">
        <v>925</v>
      </c>
      <c r="G11819">
        <v>50218</v>
      </c>
      <c r="H11819">
        <v>0</v>
      </c>
      <c r="M11819">
        <v>88.545205479452051</v>
      </c>
      <c r="N11819" t="s">
        <v>121</v>
      </c>
      <c r="O11819">
        <v>2009</v>
      </c>
      <c r="P11819">
        <v>50</v>
      </c>
      <c r="Q11819">
        <v>18.066666666666666</v>
      </c>
      <c r="R11819">
        <v>1</v>
      </c>
      <c r="S11819" t="b">
        <v>1</v>
      </c>
      <c r="T11819" t="b">
        <v>1</v>
      </c>
      <c r="U11819" t="b">
        <v>0</v>
      </c>
      <c r="V11819" t="s">
        <v>152</v>
      </c>
      <c r="W11819" t="s">
        <v>153</v>
      </c>
      <c r="X11819">
        <v>96703</v>
      </c>
      <c r="Y11819" t="s">
        <v>2946</v>
      </c>
      <c r="Z11819" t="s">
        <v>3015</v>
      </c>
      <c r="AA11819">
        <v>20</v>
      </c>
      <c r="AB11819" t="s">
        <v>128</v>
      </c>
      <c r="AC11819">
        <v>2</v>
      </c>
      <c r="AD11819" t="s">
        <v>40</v>
      </c>
    </row>
    <row r="11820" spans="1:30" x14ac:dyDescent="0.25">
      <c r="A11820">
        <v>5020090288</v>
      </c>
      <c r="C11820">
        <v>1</v>
      </c>
      <c r="D11820" s="1">
        <v>39841</v>
      </c>
      <c r="E11820">
        <v>50</v>
      </c>
      <c r="F11820" t="s">
        <v>951</v>
      </c>
      <c r="G11820">
        <v>50502</v>
      </c>
      <c r="H11820">
        <v>0</v>
      </c>
      <c r="M11820">
        <v>87.331506849315062</v>
      </c>
      <c r="N11820" t="s">
        <v>121</v>
      </c>
      <c r="O11820">
        <v>2009</v>
      </c>
      <c r="P11820">
        <v>50</v>
      </c>
      <c r="Q11820">
        <v>3.8</v>
      </c>
      <c r="R11820">
        <v>1</v>
      </c>
      <c r="S11820" t="b">
        <v>1</v>
      </c>
      <c r="T11820" t="b">
        <v>1</v>
      </c>
      <c r="U11820" t="b">
        <v>0</v>
      </c>
      <c r="V11820" t="s">
        <v>88</v>
      </c>
      <c r="W11820" t="s">
        <v>89</v>
      </c>
      <c r="X11820">
        <v>96803</v>
      </c>
      <c r="Y11820" t="s">
        <v>90</v>
      </c>
      <c r="Z11820" t="s">
        <v>91</v>
      </c>
      <c r="AA11820">
        <v>22</v>
      </c>
      <c r="AB11820" t="s">
        <v>91</v>
      </c>
      <c r="AC11820">
        <v>2</v>
      </c>
      <c r="AD11820" t="s">
        <v>40</v>
      </c>
    </row>
    <row r="11821" spans="1:30" x14ac:dyDescent="0.25">
      <c r="A11821">
        <v>5020100099</v>
      </c>
      <c r="C11821">
        <v>1</v>
      </c>
      <c r="D11821" s="1">
        <v>40269</v>
      </c>
      <c r="E11821">
        <v>50</v>
      </c>
      <c r="F11821" t="s">
        <v>1854</v>
      </c>
      <c r="G11821">
        <v>50166</v>
      </c>
      <c r="H11821">
        <v>0</v>
      </c>
      <c r="M11821">
        <v>34.065753424657537</v>
      </c>
      <c r="N11821" t="s">
        <v>55</v>
      </c>
      <c r="O11821">
        <v>2010</v>
      </c>
      <c r="P11821">
        <v>50</v>
      </c>
      <c r="Q11821">
        <v>177.23333333333332</v>
      </c>
      <c r="R11821">
        <v>0</v>
      </c>
      <c r="S11821" t="b">
        <v>1</v>
      </c>
      <c r="T11821" t="b">
        <v>1</v>
      </c>
      <c r="U11821" t="b">
        <v>0</v>
      </c>
      <c r="V11821" t="s">
        <v>112</v>
      </c>
      <c r="W11821" t="s">
        <v>113</v>
      </c>
      <c r="X11821">
        <v>98753</v>
      </c>
      <c r="Y11821" t="s">
        <v>2941</v>
      </c>
      <c r="Z11821" t="s">
        <v>2942</v>
      </c>
      <c r="AA11821">
        <v>41</v>
      </c>
      <c r="AB11821" t="s">
        <v>2942</v>
      </c>
      <c r="AC11821">
        <v>4</v>
      </c>
      <c r="AD11821" t="s">
        <v>86</v>
      </c>
    </row>
    <row r="11822" spans="1:30" x14ac:dyDescent="0.25">
      <c r="A11822">
        <v>5020090289</v>
      </c>
      <c r="C11822">
        <v>2</v>
      </c>
      <c r="D11822" s="1">
        <v>39814</v>
      </c>
      <c r="E11822">
        <v>50</v>
      </c>
      <c r="F11822" t="s">
        <v>1272</v>
      </c>
      <c r="G11822">
        <v>50422</v>
      </c>
      <c r="H11822">
        <v>0</v>
      </c>
      <c r="M11822">
        <v>36.435616438356163</v>
      </c>
      <c r="N11822" t="e">
        <v>#N/A</v>
      </c>
      <c r="O11822">
        <v>2009</v>
      </c>
      <c r="P11822">
        <v>50</v>
      </c>
      <c r="Q11822">
        <v>18.166666666666668</v>
      </c>
      <c r="R11822">
        <v>0</v>
      </c>
      <c r="S11822" t="b">
        <v>0</v>
      </c>
      <c r="T11822" t="b">
        <v>0</v>
      </c>
      <c r="U11822" t="b">
        <v>0</v>
      </c>
      <c r="V11822">
        <v>0</v>
      </c>
      <c r="W11822" t="e">
        <v>#N/A</v>
      </c>
      <c r="X11822">
        <v>0</v>
      </c>
      <c r="Y11822" t="e">
        <v>#N/A</v>
      </c>
      <c r="Z11822" t="e">
        <v>#N/A</v>
      </c>
      <c r="AA11822" t="e">
        <v>#N/A</v>
      </c>
      <c r="AB11822" t="e">
        <v>#N/A</v>
      </c>
      <c r="AC11822" t="e">
        <v>#N/A</v>
      </c>
      <c r="AD11822" t="e">
        <v>#N/A</v>
      </c>
    </row>
    <row r="11823" spans="1:30" x14ac:dyDescent="0.25">
      <c r="A11823">
        <v>5020090290</v>
      </c>
      <c r="C11823">
        <v>1</v>
      </c>
      <c r="D11823" s="1">
        <v>39945</v>
      </c>
      <c r="E11823">
        <v>50</v>
      </c>
      <c r="F11823" t="s">
        <v>979</v>
      </c>
      <c r="G11823">
        <v>50393</v>
      </c>
      <c r="H11823">
        <v>0</v>
      </c>
      <c r="M11823">
        <v>85.136986301369859</v>
      </c>
      <c r="N11823" t="s">
        <v>121</v>
      </c>
      <c r="O11823">
        <v>2009</v>
      </c>
      <c r="P11823">
        <v>50</v>
      </c>
      <c r="Q11823">
        <v>99.933333333333337</v>
      </c>
      <c r="R11823">
        <v>1</v>
      </c>
      <c r="S11823" t="b">
        <v>1</v>
      </c>
      <c r="T11823" t="b">
        <v>1</v>
      </c>
      <c r="U11823" t="b">
        <v>0</v>
      </c>
      <c r="V11823" t="s">
        <v>62</v>
      </c>
      <c r="W11823" t="s">
        <v>63</v>
      </c>
      <c r="X11823">
        <v>97651</v>
      </c>
      <c r="Y11823" t="s">
        <v>64</v>
      </c>
      <c r="Z11823" t="s">
        <v>65</v>
      </c>
      <c r="AA11823">
        <v>101</v>
      </c>
      <c r="AB11823" t="s">
        <v>64</v>
      </c>
      <c r="AC11823">
        <v>100</v>
      </c>
      <c r="AD11823" t="s">
        <v>65</v>
      </c>
    </row>
    <row r="11824" spans="1:30" x14ac:dyDescent="0.25">
      <c r="A11824">
        <v>5020090291</v>
      </c>
      <c r="C11824">
        <v>1</v>
      </c>
      <c r="D11824" s="1">
        <v>39882</v>
      </c>
      <c r="E11824">
        <v>50</v>
      </c>
      <c r="F11824" t="s">
        <v>1032</v>
      </c>
      <c r="G11824">
        <v>50151</v>
      </c>
      <c r="H11824">
        <v>0</v>
      </c>
      <c r="M11824">
        <v>61.391780821917806</v>
      </c>
      <c r="N11824" t="s">
        <v>76</v>
      </c>
      <c r="O11824">
        <v>2009</v>
      </c>
      <c r="P11824">
        <v>50</v>
      </c>
      <c r="Q11824">
        <v>109.36666666666666</v>
      </c>
      <c r="R11824">
        <v>1</v>
      </c>
      <c r="S11824" t="b">
        <v>1</v>
      </c>
      <c r="T11824" t="b">
        <v>1</v>
      </c>
      <c r="U11824" t="b">
        <v>0</v>
      </c>
      <c r="V11824" t="s">
        <v>82</v>
      </c>
      <c r="W11824" t="s">
        <v>83</v>
      </c>
      <c r="X11824">
        <v>99623</v>
      </c>
      <c r="Y11824" t="s">
        <v>84</v>
      </c>
      <c r="Z11824" t="s">
        <v>83</v>
      </c>
      <c r="AA11824">
        <v>42</v>
      </c>
      <c r="AB11824" t="s">
        <v>85</v>
      </c>
      <c r="AC11824">
        <v>4</v>
      </c>
      <c r="AD11824" t="s">
        <v>86</v>
      </c>
    </row>
    <row r="11825" spans="1:30" x14ac:dyDescent="0.25">
      <c r="A11825">
        <v>5020100100</v>
      </c>
      <c r="C11825">
        <v>1</v>
      </c>
      <c r="D11825" s="1">
        <v>40179</v>
      </c>
      <c r="E11825">
        <v>50</v>
      </c>
      <c r="F11825" t="s">
        <v>1053</v>
      </c>
      <c r="G11825">
        <v>50532</v>
      </c>
      <c r="H11825">
        <v>0</v>
      </c>
      <c r="M11825">
        <v>73.460273972602735</v>
      </c>
      <c r="N11825" t="e">
        <v>#N/A</v>
      </c>
      <c r="O11825">
        <v>2010</v>
      </c>
      <c r="P11825">
        <v>50</v>
      </c>
      <c r="Q11825">
        <v>140.46666666666667</v>
      </c>
      <c r="R11825">
        <v>1</v>
      </c>
      <c r="S11825" t="b">
        <v>0</v>
      </c>
      <c r="T11825" t="b">
        <v>0</v>
      </c>
      <c r="U11825" t="b">
        <v>0</v>
      </c>
      <c r="V11825">
        <v>0</v>
      </c>
      <c r="W11825" t="e">
        <v>#N/A</v>
      </c>
      <c r="X11825">
        <v>0</v>
      </c>
      <c r="Y11825" t="e">
        <v>#N/A</v>
      </c>
      <c r="Z11825" t="e">
        <v>#N/A</v>
      </c>
      <c r="AA11825" t="e">
        <v>#N/A</v>
      </c>
      <c r="AB11825" t="e">
        <v>#N/A</v>
      </c>
      <c r="AC11825" t="e">
        <v>#N/A</v>
      </c>
      <c r="AD11825" t="e">
        <v>#N/A</v>
      </c>
    </row>
    <row r="11826" spans="1:30" x14ac:dyDescent="0.25">
      <c r="A11826">
        <v>5020090292</v>
      </c>
      <c r="C11826">
        <v>2</v>
      </c>
      <c r="D11826" s="1">
        <v>39982</v>
      </c>
      <c r="E11826">
        <v>50</v>
      </c>
      <c r="F11826" t="s">
        <v>1238</v>
      </c>
      <c r="G11826">
        <v>50506</v>
      </c>
      <c r="H11826">
        <v>0</v>
      </c>
      <c r="M11826">
        <v>94.021917808219172</v>
      </c>
      <c r="N11826" t="s">
        <v>156</v>
      </c>
      <c r="O11826">
        <v>2009</v>
      </c>
      <c r="P11826">
        <v>50</v>
      </c>
      <c r="Q11826">
        <v>114.7</v>
      </c>
      <c r="R11826">
        <v>1</v>
      </c>
      <c r="S11826" t="b">
        <v>1</v>
      </c>
      <c r="T11826" t="b">
        <v>1</v>
      </c>
      <c r="U11826" t="b">
        <v>0</v>
      </c>
      <c r="V11826" t="s">
        <v>62</v>
      </c>
      <c r="W11826" t="s">
        <v>63</v>
      </c>
      <c r="X11826">
        <v>97651</v>
      </c>
      <c r="Y11826" t="s">
        <v>64</v>
      </c>
      <c r="Z11826" t="s">
        <v>65</v>
      </c>
      <c r="AA11826">
        <v>101</v>
      </c>
      <c r="AB11826" t="s">
        <v>64</v>
      </c>
      <c r="AC11826">
        <v>100</v>
      </c>
      <c r="AD11826" t="s">
        <v>65</v>
      </c>
    </row>
    <row r="11827" spans="1:30" x14ac:dyDescent="0.25">
      <c r="A11827">
        <v>5020100101</v>
      </c>
      <c r="C11827">
        <v>2</v>
      </c>
      <c r="D11827" s="1">
        <v>40490</v>
      </c>
      <c r="E11827">
        <v>50</v>
      </c>
      <c r="F11827" t="s">
        <v>1049</v>
      </c>
      <c r="G11827">
        <v>50020</v>
      </c>
      <c r="H11827">
        <v>0</v>
      </c>
      <c r="M11827">
        <v>94.665753424657538</v>
      </c>
      <c r="N11827" t="s">
        <v>156</v>
      </c>
      <c r="O11827">
        <v>2010</v>
      </c>
      <c r="P11827">
        <v>50</v>
      </c>
      <c r="Q11827">
        <v>1.5666666666666667</v>
      </c>
      <c r="R11827">
        <v>1</v>
      </c>
      <c r="S11827" t="b">
        <v>1</v>
      </c>
      <c r="T11827" t="b">
        <v>1</v>
      </c>
      <c r="U11827" t="b">
        <v>0</v>
      </c>
      <c r="V11827" t="s">
        <v>477</v>
      </c>
      <c r="W11827" t="s">
        <v>478</v>
      </c>
      <c r="X11827">
        <v>99833</v>
      </c>
      <c r="Y11827" t="s">
        <v>102</v>
      </c>
      <c r="Z11827" t="s">
        <v>3012</v>
      </c>
      <c r="AA11827">
        <v>6</v>
      </c>
      <c r="AB11827" t="s">
        <v>51</v>
      </c>
      <c r="AC11827">
        <v>6</v>
      </c>
      <c r="AD11827" t="s">
        <v>51</v>
      </c>
    </row>
    <row r="11828" spans="1:30" x14ac:dyDescent="0.25">
      <c r="A11828">
        <v>5020090568</v>
      </c>
      <c r="C11828">
        <v>1</v>
      </c>
      <c r="D11828" s="1">
        <v>40132</v>
      </c>
      <c r="E11828">
        <v>50</v>
      </c>
      <c r="F11828" t="s">
        <v>1059</v>
      </c>
      <c r="G11828">
        <v>50076</v>
      </c>
      <c r="H11828">
        <v>0</v>
      </c>
      <c r="M11828">
        <v>72.641095890410952</v>
      </c>
      <c r="N11828" t="s">
        <v>35</v>
      </c>
      <c r="O11828">
        <v>2009</v>
      </c>
      <c r="P11828">
        <v>50</v>
      </c>
      <c r="Q11828">
        <v>93.733333333333334</v>
      </c>
      <c r="R11828">
        <v>1</v>
      </c>
      <c r="S11828" t="b">
        <v>1</v>
      </c>
      <c r="T11828" t="b">
        <v>1</v>
      </c>
      <c r="U11828" t="b">
        <v>0</v>
      </c>
      <c r="V11828" t="s">
        <v>109</v>
      </c>
      <c r="W11828" t="s">
        <v>110</v>
      </c>
      <c r="X11828">
        <v>97323</v>
      </c>
      <c r="Y11828" t="s">
        <v>79</v>
      </c>
      <c r="Z11828" t="s">
        <v>3014</v>
      </c>
      <c r="AA11828">
        <v>25</v>
      </c>
      <c r="AB11828" t="s">
        <v>80</v>
      </c>
      <c r="AC11828">
        <v>2</v>
      </c>
      <c r="AD11828" t="s">
        <v>40</v>
      </c>
    </row>
    <row r="11829" spans="1:30" x14ac:dyDescent="0.25">
      <c r="A11829">
        <v>5020090293</v>
      </c>
      <c r="C11829">
        <v>1</v>
      </c>
      <c r="D11829" s="1">
        <v>40155</v>
      </c>
      <c r="E11829">
        <v>50</v>
      </c>
      <c r="F11829" t="s">
        <v>2153</v>
      </c>
      <c r="G11829">
        <v>50024</v>
      </c>
      <c r="H11829">
        <v>0</v>
      </c>
      <c r="M11829">
        <v>79.726027397260268</v>
      </c>
      <c r="N11829" t="s">
        <v>42</v>
      </c>
      <c r="O11829">
        <v>2009</v>
      </c>
      <c r="P11829">
        <v>50</v>
      </c>
      <c r="Q11829">
        <v>19.166666666666668</v>
      </c>
      <c r="R11829">
        <v>1</v>
      </c>
      <c r="S11829" t="b">
        <v>1</v>
      </c>
      <c r="T11829" t="b">
        <v>1</v>
      </c>
      <c r="U11829" t="b">
        <v>0</v>
      </c>
      <c r="V11829" t="s">
        <v>235</v>
      </c>
      <c r="W11829" t="s">
        <v>236</v>
      </c>
      <c r="X11829">
        <v>97323</v>
      </c>
      <c r="Y11829" t="s">
        <v>79</v>
      </c>
      <c r="Z11829" t="s">
        <v>3014</v>
      </c>
      <c r="AA11829">
        <v>25</v>
      </c>
      <c r="AB11829" t="s">
        <v>80</v>
      </c>
      <c r="AC11829">
        <v>2</v>
      </c>
      <c r="AD11829" t="s">
        <v>40</v>
      </c>
    </row>
    <row r="11830" spans="1:30" x14ac:dyDescent="0.25">
      <c r="A11830">
        <v>5020100103</v>
      </c>
      <c r="C11830">
        <v>2</v>
      </c>
      <c r="D11830" s="1">
        <v>40205</v>
      </c>
      <c r="E11830">
        <v>50</v>
      </c>
      <c r="F11830" t="s">
        <v>927</v>
      </c>
      <c r="G11830">
        <v>50165</v>
      </c>
      <c r="H11830">
        <v>0</v>
      </c>
      <c r="M11830">
        <v>89.452054794520549</v>
      </c>
      <c r="N11830" t="s">
        <v>121</v>
      </c>
      <c r="O11830">
        <v>2010</v>
      </c>
      <c r="P11830">
        <v>50</v>
      </c>
      <c r="Q11830">
        <v>4.5</v>
      </c>
      <c r="R11830">
        <v>1</v>
      </c>
      <c r="S11830" t="b">
        <v>1</v>
      </c>
      <c r="T11830" t="b">
        <v>1</v>
      </c>
      <c r="U11830" t="b">
        <v>0</v>
      </c>
      <c r="V11830" t="s">
        <v>198</v>
      </c>
      <c r="W11830" t="s">
        <v>199</v>
      </c>
      <c r="X11830">
        <v>99603</v>
      </c>
      <c r="Y11830" t="s">
        <v>2951</v>
      </c>
      <c r="Z11830" t="s">
        <v>85</v>
      </c>
      <c r="AA11830">
        <v>42</v>
      </c>
      <c r="AB11830" t="s">
        <v>85</v>
      </c>
      <c r="AC11830">
        <v>4</v>
      </c>
      <c r="AD11830" t="s">
        <v>86</v>
      </c>
    </row>
    <row r="11831" spans="1:30" x14ac:dyDescent="0.25">
      <c r="A11831">
        <v>5020090294</v>
      </c>
      <c r="C11831">
        <v>1</v>
      </c>
      <c r="D11831" s="1">
        <v>39814</v>
      </c>
      <c r="E11831">
        <v>50</v>
      </c>
      <c r="F11831" t="s">
        <v>1064</v>
      </c>
      <c r="G11831">
        <v>50364</v>
      </c>
      <c r="H11831">
        <v>0</v>
      </c>
      <c r="M11831">
        <v>65.794520547945211</v>
      </c>
      <c r="N11831" t="e">
        <v>#N/A</v>
      </c>
      <c r="O11831">
        <v>2009</v>
      </c>
      <c r="P11831">
        <v>50</v>
      </c>
      <c r="Q11831">
        <v>10.733333333333333</v>
      </c>
      <c r="R11831">
        <v>0</v>
      </c>
      <c r="S11831" t="b">
        <v>0</v>
      </c>
      <c r="T11831" t="b">
        <v>0</v>
      </c>
      <c r="U11831" t="b">
        <v>0</v>
      </c>
      <c r="V11831">
        <v>0</v>
      </c>
      <c r="W11831" t="e">
        <v>#N/A</v>
      </c>
      <c r="X11831">
        <v>0</v>
      </c>
      <c r="Y11831" t="e">
        <v>#N/A</v>
      </c>
      <c r="Z11831" t="e">
        <v>#N/A</v>
      </c>
      <c r="AA11831" t="e">
        <v>#N/A</v>
      </c>
      <c r="AB11831" t="e">
        <v>#N/A</v>
      </c>
      <c r="AC11831" t="e">
        <v>#N/A</v>
      </c>
      <c r="AD11831" t="e">
        <v>#N/A</v>
      </c>
    </row>
    <row r="11832" spans="1:30" x14ac:dyDescent="0.25">
      <c r="A11832">
        <v>5020090295</v>
      </c>
      <c r="C11832">
        <v>1</v>
      </c>
      <c r="D11832" s="1">
        <v>39840</v>
      </c>
      <c r="E11832">
        <v>50</v>
      </c>
      <c r="F11832" t="s">
        <v>1026</v>
      </c>
      <c r="G11832">
        <v>50581</v>
      </c>
      <c r="H11832">
        <v>0</v>
      </c>
      <c r="M11832">
        <v>56.917808219178085</v>
      </c>
      <c r="N11832" t="e">
        <v>#N/A</v>
      </c>
      <c r="O11832">
        <v>2009</v>
      </c>
      <c r="P11832">
        <v>50</v>
      </c>
      <c r="Q11832">
        <v>23.766666666666666</v>
      </c>
      <c r="R11832">
        <v>1</v>
      </c>
      <c r="S11832" t="b">
        <v>0</v>
      </c>
      <c r="T11832" t="b">
        <v>0</v>
      </c>
      <c r="U11832" t="b">
        <v>0</v>
      </c>
      <c r="V11832">
        <v>0</v>
      </c>
      <c r="W11832" t="e">
        <v>#N/A</v>
      </c>
      <c r="X11832">
        <v>0</v>
      </c>
      <c r="Y11832" t="e">
        <v>#N/A</v>
      </c>
      <c r="Z11832" t="e">
        <v>#N/A</v>
      </c>
      <c r="AA11832" t="e">
        <v>#N/A</v>
      </c>
      <c r="AB11832" t="e">
        <v>#N/A</v>
      </c>
      <c r="AC11832" t="e">
        <v>#N/A</v>
      </c>
      <c r="AD11832" t="e">
        <v>#N/A</v>
      </c>
    </row>
    <row r="11833" spans="1:30" x14ac:dyDescent="0.25">
      <c r="A11833">
        <v>5020090296</v>
      </c>
      <c r="C11833">
        <v>2</v>
      </c>
      <c r="D11833" s="1">
        <v>40055</v>
      </c>
      <c r="E11833">
        <v>50</v>
      </c>
      <c r="F11833" t="s">
        <v>1968</v>
      </c>
      <c r="G11833">
        <v>50046</v>
      </c>
      <c r="H11833">
        <v>0</v>
      </c>
      <c r="M11833">
        <v>54.389041095890413</v>
      </c>
      <c r="N11833" t="s">
        <v>47</v>
      </c>
      <c r="O11833">
        <v>2009</v>
      </c>
      <c r="P11833">
        <v>50</v>
      </c>
      <c r="Q11833">
        <v>0.46666666666666667</v>
      </c>
      <c r="R11833">
        <v>1</v>
      </c>
      <c r="S11833" t="b">
        <v>1</v>
      </c>
      <c r="T11833" t="b">
        <v>1</v>
      </c>
      <c r="U11833" t="b">
        <v>0</v>
      </c>
      <c r="V11833" t="s">
        <v>109</v>
      </c>
      <c r="W11833" t="s">
        <v>110</v>
      </c>
      <c r="X11833">
        <v>97323</v>
      </c>
      <c r="Y11833" t="s">
        <v>79</v>
      </c>
      <c r="Z11833" t="s">
        <v>3014</v>
      </c>
      <c r="AA11833">
        <v>25</v>
      </c>
      <c r="AB11833" t="s">
        <v>80</v>
      </c>
      <c r="AC11833">
        <v>2</v>
      </c>
      <c r="AD11833" t="s">
        <v>40</v>
      </c>
    </row>
    <row r="11834" spans="1:30" x14ac:dyDescent="0.25">
      <c r="A11834">
        <v>5020090297</v>
      </c>
      <c r="C11834">
        <v>1</v>
      </c>
      <c r="D11834" s="1">
        <v>40140</v>
      </c>
      <c r="E11834">
        <v>50</v>
      </c>
      <c r="F11834" t="s">
        <v>942</v>
      </c>
      <c r="G11834">
        <v>50129</v>
      </c>
      <c r="H11834">
        <v>0</v>
      </c>
      <c r="M11834">
        <v>42.769863013698632</v>
      </c>
      <c r="N11834" t="s">
        <v>147</v>
      </c>
      <c r="O11834">
        <v>2009</v>
      </c>
      <c r="P11834">
        <v>50</v>
      </c>
      <c r="Q11834">
        <v>181.53333333333333</v>
      </c>
      <c r="R11834">
        <v>0</v>
      </c>
      <c r="S11834" t="b">
        <v>1</v>
      </c>
      <c r="T11834" t="b">
        <v>1</v>
      </c>
      <c r="U11834" t="b">
        <v>0</v>
      </c>
      <c r="V11834" t="s">
        <v>56</v>
      </c>
      <c r="W11834" t="s">
        <v>57</v>
      </c>
      <c r="X11834">
        <v>96633</v>
      </c>
      <c r="Y11834" t="s">
        <v>58</v>
      </c>
      <c r="Z11834" t="s">
        <v>59</v>
      </c>
      <c r="AA11834">
        <v>1</v>
      </c>
      <c r="AB11834" t="s">
        <v>59</v>
      </c>
      <c r="AC11834">
        <v>1</v>
      </c>
      <c r="AD11834" t="s">
        <v>59</v>
      </c>
    </row>
    <row r="11835" spans="1:30" x14ac:dyDescent="0.25">
      <c r="A11835">
        <v>5020100104</v>
      </c>
      <c r="C11835">
        <v>1</v>
      </c>
      <c r="D11835" s="1">
        <v>40303</v>
      </c>
      <c r="E11835">
        <v>50</v>
      </c>
      <c r="F11835" t="s">
        <v>1016</v>
      </c>
      <c r="G11835">
        <v>50074</v>
      </c>
      <c r="H11835">
        <v>0</v>
      </c>
      <c r="M11835">
        <v>65.372602739726034</v>
      </c>
      <c r="N11835" t="s">
        <v>68</v>
      </c>
      <c r="O11835">
        <v>2010</v>
      </c>
      <c r="P11835">
        <v>50</v>
      </c>
      <c r="Q11835">
        <v>40.5</v>
      </c>
      <c r="R11835">
        <v>1</v>
      </c>
      <c r="S11835" t="b">
        <v>1</v>
      </c>
      <c r="T11835" t="b">
        <v>0</v>
      </c>
      <c r="U11835" t="b">
        <v>1</v>
      </c>
      <c r="V11835" t="s">
        <v>179</v>
      </c>
      <c r="W11835" t="s">
        <v>180</v>
      </c>
      <c r="X11835">
        <v>97613</v>
      </c>
      <c r="Y11835" t="s">
        <v>181</v>
      </c>
      <c r="Z11835" t="s">
        <v>182</v>
      </c>
      <c r="AA11835">
        <v>26</v>
      </c>
      <c r="AB11835" t="s">
        <v>182</v>
      </c>
      <c r="AC11835">
        <v>2</v>
      </c>
      <c r="AD11835" t="s">
        <v>40</v>
      </c>
    </row>
    <row r="11836" spans="1:30" x14ac:dyDescent="0.25">
      <c r="A11836">
        <v>5020100105</v>
      </c>
      <c r="C11836">
        <v>1</v>
      </c>
      <c r="D11836" s="1">
        <v>40541</v>
      </c>
      <c r="E11836">
        <v>50</v>
      </c>
      <c r="F11836" t="s">
        <v>1112</v>
      </c>
      <c r="G11836">
        <v>50162</v>
      </c>
      <c r="H11836">
        <v>0</v>
      </c>
      <c r="M11836">
        <v>74.052054794520544</v>
      </c>
      <c r="N11836" t="s">
        <v>35</v>
      </c>
      <c r="O11836">
        <v>2010</v>
      </c>
      <c r="P11836">
        <v>50</v>
      </c>
      <c r="Q11836">
        <v>6.6666666666666666E-2</v>
      </c>
      <c r="R11836">
        <v>1</v>
      </c>
      <c r="S11836" t="b">
        <v>1</v>
      </c>
      <c r="T11836" t="b">
        <v>1</v>
      </c>
      <c r="U11836" t="b">
        <v>0</v>
      </c>
      <c r="V11836" t="s">
        <v>88</v>
      </c>
      <c r="W11836" t="s">
        <v>89</v>
      </c>
      <c r="X11836">
        <v>96803</v>
      </c>
      <c r="Y11836" t="s">
        <v>90</v>
      </c>
      <c r="Z11836" t="s">
        <v>91</v>
      </c>
      <c r="AA11836">
        <v>22</v>
      </c>
      <c r="AB11836" t="s">
        <v>91</v>
      </c>
      <c r="AC11836">
        <v>2</v>
      </c>
      <c r="AD11836" t="s">
        <v>40</v>
      </c>
    </row>
    <row r="11837" spans="1:30" x14ac:dyDescent="0.25">
      <c r="A11837">
        <v>5020090298</v>
      </c>
      <c r="C11837">
        <v>1</v>
      </c>
      <c r="D11837" s="1">
        <v>39860</v>
      </c>
      <c r="E11837">
        <v>50</v>
      </c>
      <c r="F11837" t="s">
        <v>1310</v>
      </c>
      <c r="G11837">
        <v>50603</v>
      </c>
      <c r="H11837">
        <v>0</v>
      </c>
      <c r="M11837">
        <v>77.37808219178082</v>
      </c>
      <c r="N11837" t="s">
        <v>42</v>
      </c>
      <c r="O11837">
        <v>2009</v>
      </c>
      <c r="P11837">
        <v>50</v>
      </c>
      <c r="Q11837">
        <v>63.733333333333334</v>
      </c>
      <c r="R11837">
        <v>1</v>
      </c>
      <c r="S11837" t="b">
        <v>1</v>
      </c>
      <c r="T11837" t="b">
        <v>1</v>
      </c>
      <c r="U11837" t="b">
        <v>0</v>
      </c>
      <c r="V11837" t="s">
        <v>109</v>
      </c>
      <c r="W11837" t="s">
        <v>110</v>
      </c>
      <c r="X11837">
        <v>97323</v>
      </c>
      <c r="Y11837" t="s">
        <v>79</v>
      </c>
      <c r="Z11837" t="s">
        <v>3014</v>
      </c>
      <c r="AA11837">
        <v>25</v>
      </c>
      <c r="AB11837" t="s">
        <v>80</v>
      </c>
      <c r="AC11837">
        <v>2</v>
      </c>
      <c r="AD11837" t="s">
        <v>40</v>
      </c>
    </row>
    <row r="11838" spans="1:30" x14ac:dyDescent="0.25">
      <c r="A11838">
        <v>5020100106</v>
      </c>
      <c r="C11838">
        <v>1</v>
      </c>
      <c r="D11838" s="1">
        <v>40399</v>
      </c>
      <c r="E11838">
        <v>50</v>
      </c>
      <c r="F11838" t="s">
        <v>972</v>
      </c>
      <c r="G11838">
        <v>50168</v>
      </c>
      <c r="H11838">
        <v>0</v>
      </c>
      <c r="M11838">
        <v>71.117808219178087</v>
      </c>
      <c r="N11838" t="s">
        <v>35</v>
      </c>
      <c r="O11838">
        <v>2010</v>
      </c>
      <c r="P11838">
        <v>50</v>
      </c>
      <c r="Q11838">
        <v>113.4</v>
      </c>
      <c r="R11838">
        <v>1</v>
      </c>
      <c r="S11838" t="b">
        <v>1</v>
      </c>
      <c r="T11838" t="b">
        <v>1</v>
      </c>
      <c r="U11838" t="b">
        <v>0</v>
      </c>
      <c r="V11838" t="s">
        <v>319</v>
      </c>
      <c r="W11838" t="s">
        <v>320</v>
      </c>
      <c r="X11838">
        <v>98233</v>
      </c>
      <c r="Y11838" t="s">
        <v>127</v>
      </c>
      <c r="Z11838" t="s">
        <v>3015</v>
      </c>
      <c r="AA11838">
        <v>20</v>
      </c>
      <c r="AB11838" t="s">
        <v>128</v>
      </c>
      <c r="AC11838">
        <v>2</v>
      </c>
      <c r="AD11838" t="s">
        <v>40</v>
      </c>
    </row>
    <row r="11839" spans="1:30" x14ac:dyDescent="0.25">
      <c r="A11839">
        <v>5020090300</v>
      </c>
      <c r="C11839">
        <v>2</v>
      </c>
      <c r="D11839" s="1">
        <v>39854</v>
      </c>
      <c r="E11839">
        <v>50</v>
      </c>
      <c r="F11839" t="s">
        <v>1295</v>
      </c>
      <c r="G11839">
        <v>50597</v>
      </c>
      <c r="H11839">
        <v>0</v>
      </c>
      <c r="M11839">
        <v>76.301369863013704</v>
      </c>
      <c r="N11839" t="s">
        <v>42</v>
      </c>
      <c r="O11839">
        <v>2009</v>
      </c>
      <c r="P11839">
        <v>50</v>
      </c>
      <c r="Q11839">
        <v>121.6</v>
      </c>
      <c r="R11839">
        <v>1</v>
      </c>
      <c r="S11839" t="b">
        <v>0</v>
      </c>
      <c r="T11839" t="b">
        <v>0</v>
      </c>
      <c r="U11839" t="b">
        <v>0</v>
      </c>
      <c r="V11839" t="s">
        <v>36</v>
      </c>
      <c r="W11839" t="s">
        <v>37</v>
      </c>
      <c r="X11839">
        <v>96993</v>
      </c>
      <c r="Y11839" t="s">
        <v>38</v>
      </c>
      <c r="Z11839" t="s">
        <v>39</v>
      </c>
      <c r="AA11839">
        <v>24</v>
      </c>
      <c r="AB11839" t="s">
        <v>39</v>
      </c>
      <c r="AC11839">
        <v>2</v>
      </c>
      <c r="AD11839" t="s">
        <v>40</v>
      </c>
    </row>
    <row r="11840" spans="1:30" x14ac:dyDescent="0.25">
      <c r="A11840">
        <v>5020090301</v>
      </c>
      <c r="C11840">
        <v>1</v>
      </c>
      <c r="D11840" s="1">
        <v>40037</v>
      </c>
      <c r="E11840">
        <v>50</v>
      </c>
      <c r="F11840" t="s">
        <v>1330</v>
      </c>
      <c r="G11840">
        <v>50617</v>
      </c>
      <c r="H11840">
        <v>0</v>
      </c>
      <c r="M11840">
        <v>62.345205479452055</v>
      </c>
      <c r="N11840" t="s">
        <v>76</v>
      </c>
      <c r="O11840">
        <v>2009</v>
      </c>
      <c r="P11840">
        <v>50</v>
      </c>
      <c r="Q11840">
        <v>110.7</v>
      </c>
      <c r="R11840">
        <v>0</v>
      </c>
      <c r="S11840" t="b">
        <v>0</v>
      </c>
      <c r="T11840" t="b">
        <v>0</v>
      </c>
      <c r="U11840" t="b">
        <v>0</v>
      </c>
      <c r="V11840" t="s">
        <v>56</v>
      </c>
      <c r="W11840" t="s">
        <v>57</v>
      </c>
      <c r="X11840">
        <v>96633</v>
      </c>
      <c r="Y11840" t="s">
        <v>58</v>
      </c>
      <c r="Z11840" t="s">
        <v>59</v>
      </c>
      <c r="AA11840">
        <v>1</v>
      </c>
      <c r="AB11840" t="s">
        <v>59</v>
      </c>
      <c r="AC11840">
        <v>1</v>
      </c>
      <c r="AD11840" t="s">
        <v>59</v>
      </c>
    </row>
    <row r="11841" spans="1:30" x14ac:dyDescent="0.25">
      <c r="A11841">
        <v>5020100107</v>
      </c>
      <c r="C11841">
        <v>1</v>
      </c>
      <c r="D11841" s="1">
        <v>40204</v>
      </c>
      <c r="E11841">
        <v>50</v>
      </c>
      <c r="F11841" t="s">
        <v>1062</v>
      </c>
      <c r="G11841">
        <v>50565</v>
      </c>
      <c r="H11841">
        <v>0</v>
      </c>
      <c r="M11841">
        <v>81.964383561643842</v>
      </c>
      <c r="N11841" t="s">
        <v>61</v>
      </c>
      <c r="O11841">
        <v>2010</v>
      </c>
      <c r="P11841">
        <v>50</v>
      </c>
      <c r="Q11841">
        <v>20.9</v>
      </c>
      <c r="R11841">
        <v>1</v>
      </c>
      <c r="S11841" t="b">
        <v>1</v>
      </c>
      <c r="T11841" t="b">
        <v>1</v>
      </c>
      <c r="U11841" t="b">
        <v>0</v>
      </c>
      <c r="V11841" t="s">
        <v>62</v>
      </c>
      <c r="W11841" t="s">
        <v>63</v>
      </c>
      <c r="X11841">
        <v>97651</v>
      </c>
      <c r="Y11841" t="s">
        <v>64</v>
      </c>
      <c r="Z11841" t="s">
        <v>65</v>
      </c>
      <c r="AA11841">
        <v>101</v>
      </c>
      <c r="AB11841" t="s">
        <v>64</v>
      </c>
      <c r="AC11841">
        <v>100</v>
      </c>
      <c r="AD11841" t="s">
        <v>65</v>
      </c>
    </row>
    <row r="11842" spans="1:30" x14ac:dyDescent="0.25">
      <c r="A11842">
        <v>5020100108</v>
      </c>
      <c r="C11842">
        <v>1</v>
      </c>
      <c r="D11842" s="1">
        <v>40261</v>
      </c>
      <c r="E11842">
        <v>50</v>
      </c>
      <c r="F11842" t="s">
        <v>1020</v>
      </c>
      <c r="G11842">
        <v>50410</v>
      </c>
      <c r="H11842">
        <v>0</v>
      </c>
      <c r="M11842">
        <v>60.934246575342463</v>
      </c>
      <c r="N11842" t="s">
        <v>76</v>
      </c>
      <c r="O11842">
        <v>2010</v>
      </c>
      <c r="P11842">
        <v>50</v>
      </c>
      <c r="Q11842">
        <v>177.5</v>
      </c>
      <c r="R11842">
        <v>0</v>
      </c>
      <c r="S11842" t="b">
        <v>1</v>
      </c>
      <c r="T11842" t="b">
        <v>1</v>
      </c>
      <c r="U11842" t="b">
        <v>0</v>
      </c>
      <c r="V11842" t="s">
        <v>231</v>
      </c>
      <c r="W11842" t="s">
        <v>232</v>
      </c>
      <c r="X11842">
        <v>96523</v>
      </c>
      <c r="Y11842" t="s">
        <v>233</v>
      </c>
      <c r="Z11842" t="s">
        <v>59</v>
      </c>
      <c r="AA11842">
        <v>1</v>
      </c>
      <c r="AB11842" t="s">
        <v>59</v>
      </c>
      <c r="AC11842">
        <v>1</v>
      </c>
      <c r="AD11842" t="s">
        <v>59</v>
      </c>
    </row>
    <row r="11843" spans="1:30" x14ac:dyDescent="0.25">
      <c r="A11843">
        <v>5020100109</v>
      </c>
      <c r="C11843">
        <v>2</v>
      </c>
      <c r="D11843" s="1">
        <v>40179</v>
      </c>
      <c r="E11843">
        <v>50</v>
      </c>
      <c r="F11843" t="s">
        <v>1175</v>
      </c>
      <c r="G11843">
        <v>50030</v>
      </c>
      <c r="H11843">
        <v>0</v>
      </c>
      <c r="M11843">
        <v>63.38082191780822</v>
      </c>
      <c r="N11843" t="s">
        <v>76</v>
      </c>
      <c r="O11843">
        <v>2010</v>
      </c>
      <c r="P11843">
        <v>50</v>
      </c>
      <c r="Q11843">
        <v>169.76666666666668</v>
      </c>
      <c r="R11843">
        <v>1</v>
      </c>
      <c r="S11843" t="b">
        <v>1</v>
      </c>
      <c r="T11843" t="b">
        <v>1</v>
      </c>
      <c r="U11843" t="b">
        <v>0</v>
      </c>
      <c r="V11843" t="s">
        <v>70</v>
      </c>
      <c r="W11843" t="s">
        <v>71</v>
      </c>
      <c r="X11843">
        <v>98673</v>
      </c>
      <c r="Y11843" t="s">
        <v>72</v>
      </c>
      <c r="Z11843" t="s">
        <v>3013</v>
      </c>
      <c r="AA11843">
        <v>31</v>
      </c>
      <c r="AB11843" t="s">
        <v>73</v>
      </c>
      <c r="AC11843">
        <v>30</v>
      </c>
      <c r="AD11843" t="s">
        <v>74</v>
      </c>
    </row>
    <row r="11844" spans="1:30" x14ac:dyDescent="0.25">
      <c r="A11844">
        <v>5020100110</v>
      </c>
      <c r="C11844">
        <v>1</v>
      </c>
      <c r="D11844" s="1">
        <v>40515</v>
      </c>
      <c r="E11844">
        <v>50</v>
      </c>
      <c r="F11844" t="s">
        <v>929</v>
      </c>
      <c r="G11844">
        <v>50416</v>
      </c>
      <c r="H11844">
        <v>0</v>
      </c>
      <c r="M11844">
        <v>74.082191780821915</v>
      </c>
      <c r="N11844" t="s">
        <v>35</v>
      </c>
      <c r="O11844">
        <v>2010</v>
      </c>
      <c r="P11844">
        <v>50</v>
      </c>
      <c r="Q11844">
        <v>5.2666666666666666</v>
      </c>
      <c r="R11844">
        <v>1</v>
      </c>
      <c r="S11844" t="b">
        <v>1</v>
      </c>
      <c r="T11844" t="b">
        <v>1</v>
      </c>
      <c r="U11844" t="b">
        <v>0</v>
      </c>
      <c r="V11844" t="s">
        <v>241</v>
      </c>
      <c r="W11844" t="s">
        <v>242</v>
      </c>
      <c r="X11844">
        <v>98723</v>
      </c>
      <c r="Y11844" t="s">
        <v>243</v>
      </c>
      <c r="Z11844" t="s">
        <v>3013</v>
      </c>
      <c r="AA11844">
        <v>31</v>
      </c>
      <c r="AB11844" t="s">
        <v>73</v>
      </c>
      <c r="AC11844">
        <v>30</v>
      </c>
      <c r="AD11844" t="s">
        <v>74</v>
      </c>
    </row>
    <row r="11845" spans="1:30" x14ac:dyDescent="0.25">
      <c r="A11845">
        <v>5020080446</v>
      </c>
      <c r="C11845">
        <v>2</v>
      </c>
      <c r="D11845" s="1">
        <v>39785</v>
      </c>
      <c r="E11845">
        <v>50</v>
      </c>
      <c r="F11845" t="s">
        <v>1135</v>
      </c>
      <c r="G11845">
        <v>50637</v>
      </c>
      <c r="H11845">
        <v>0</v>
      </c>
      <c r="M11845">
        <v>49.827397260273976</v>
      </c>
      <c r="N11845" t="s">
        <v>159</v>
      </c>
      <c r="O11845">
        <v>2008</v>
      </c>
      <c r="P11845">
        <v>50</v>
      </c>
      <c r="Q11845">
        <v>193.36666666666667</v>
      </c>
      <c r="R11845">
        <v>0</v>
      </c>
      <c r="S11845" t="b">
        <v>1</v>
      </c>
      <c r="T11845" t="b">
        <v>1</v>
      </c>
      <c r="U11845" t="b">
        <v>0</v>
      </c>
      <c r="V11845" t="s">
        <v>416</v>
      </c>
      <c r="W11845" t="s">
        <v>668</v>
      </c>
      <c r="X11845">
        <v>99833</v>
      </c>
      <c r="Y11845" t="s">
        <v>102</v>
      </c>
      <c r="Z11845" t="s">
        <v>3012</v>
      </c>
      <c r="AA11845">
        <v>6</v>
      </c>
      <c r="AB11845" t="s">
        <v>51</v>
      </c>
      <c r="AC11845">
        <v>6</v>
      </c>
      <c r="AD11845" t="s">
        <v>51</v>
      </c>
    </row>
    <row r="11846" spans="1:30" x14ac:dyDescent="0.25">
      <c r="A11846">
        <v>5020090302</v>
      </c>
      <c r="C11846">
        <v>2</v>
      </c>
      <c r="D11846" s="1">
        <v>39961</v>
      </c>
      <c r="E11846">
        <v>50</v>
      </c>
      <c r="F11846" t="s">
        <v>1338</v>
      </c>
      <c r="G11846">
        <v>50084</v>
      </c>
      <c r="H11846">
        <v>0</v>
      </c>
      <c r="M11846">
        <v>82.865753424657541</v>
      </c>
      <c r="N11846" t="e">
        <v>#N/A</v>
      </c>
      <c r="O11846">
        <v>2009</v>
      </c>
      <c r="P11846">
        <v>50</v>
      </c>
      <c r="Q11846">
        <v>12.033333333333333</v>
      </c>
      <c r="R11846">
        <v>1</v>
      </c>
      <c r="S11846" t="b">
        <v>0</v>
      </c>
      <c r="T11846" t="b">
        <v>0</v>
      </c>
      <c r="U11846" t="b">
        <v>0</v>
      </c>
      <c r="V11846">
        <v>0</v>
      </c>
      <c r="W11846" t="e">
        <v>#N/A</v>
      </c>
      <c r="X11846">
        <v>0</v>
      </c>
      <c r="Y11846" t="e">
        <v>#N/A</v>
      </c>
      <c r="Z11846" t="e">
        <v>#N/A</v>
      </c>
      <c r="AA11846" t="e">
        <v>#N/A</v>
      </c>
      <c r="AB11846" t="e">
        <v>#N/A</v>
      </c>
      <c r="AC11846" t="e">
        <v>#N/A</v>
      </c>
      <c r="AD11846" t="e">
        <v>#N/A</v>
      </c>
    </row>
    <row r="11847" spans="1:30" x14ac:dyDescent="0.25">
      <c r="A11847">
        <v>5020090303</v>
      </c>
      <c r="C11847">
        <v>2</v>
      </c>
      <c r="D11847" s="1">
        <v>39814</v>
      </c>
      <c r="E11847">
        <v>50</v>
      </c>
      <c r="F11847" t="s">
        <v>2258</v>
      </c>
      <c r="G11847">
        <v>50557</v>
      </c>
      <c r="H11847">
        <v>0</v>
      </c>
      <c r="M11847">
        <v>77.161643835616445</v>
      </c>
      <c r="N11847" t="e">
        <v>#N/A</v>
      </c>
      <c r="O11847">
        <v>2009</v>
      </c>
      <c r="P11847">
        <v>50</v>
      </c>
      <c r="Q11847">
        <v>75.766666666666666</v>
      </c>
      <c r="R11847">
        <v>1</v>
      </c>
      <c r="S11847" t="b">
        <v>0</v>
      </c>
      <c r="T11847" t="b">
        <v>0</v>
      </c>
      <c r="U11847" t="b">
        <v>0</v>
      </c>
      <c r="V11847">
        <v>0</v>
      </c>
      <c r="W11847" t="e">
        <v>#N/A</v>
      </c>
      <c r="X11847">
        <v>0</v>
      </c>
      <c r="Y11847" t="e">
        <v>#N/A</v>
      </c>
      <c r="Z11847" t="e">
        <v>#N/A</v>
      </c>
      <c r="AA11847" t="e">
        <v>#N/A</v>
      </c>
      <c r="AB11847" t="e">
        <v>#N/A</v>
      </c>
      <c r="AC11847" t="e">
        <v>#N/A</v>
      </c>
      <c r="AD11847" t="e">
        <v>#N/A</v>
      </c>
    </row>
    <row r="11848" spans="1:30" x14ac:dyDescent="0.25">
      <c r="A11848">
        <v>5020090304</v>
      </c>
      <c r="C11848">
        <v>1</v>
      </c>
      <c r="D11848" s="1">
        <v>39953</v>
      </c>
      <c r="E11848">
        <v>50</v>
      </c>
      <c r="F11848" t="s">
        <v>925</v>
      </c>
      <c r="G11848">
        <v>50218</v>
      </c>
      <c r="H11848">
        <v>0</v>
      </c>
      <c r="M11848">
        <v>53.353424657534248</v>
      </c>
      <c r="N11848" t="s">
        <v>47</v>
      </c>
      <c r="O11848">
        <v>2009</v>
      </c>
      <c r="P11848">
        <v>50</v>
      </c>
      <c r="Q11848">
        <v>6.6666666666666666E-2</v>
      </c>
      <c r="R11848">
        <v>1</v>
      </c>
      <c r="S11848" t="b">
        <v>1</v>
      </c>
      <c r="T11848" t="b">
        <v>1</v>
      </c>
      <c r="U11848" t="b">
        <v>0</v>
      </c>
      <c r="V11848" t="s">
        <v>444</v>
      </c>
      <c r="W11848" t="s">
        <v>445</v>
      </c>
      <c r="X11848">
        <v>98663</v>
      </c>
      <c r="Y11848" t="s">
        <v>446</v>
      </c>
      <c r="Z11848" t="s">
        <v>447</v>
      </c>
      <c r="AA11848">
        <v>32</v>
      </c>
      <c r="AB11848" t="s">
        <v>447</v>
      </c>
      <c r="AC11848">
        <v>30</v>
      </c>
      <c r="AD11848" t="s">
        <v>74</v>
      </c>
    </row>
    <row r="11849" spans="1:30" x14ac:dyDescent="0.25">
      <c r="A11849">
        <v>5020090305</v>
      </c>
      <c r="C11849">
        <v>1</v>
      </c>
      <c r="D11849" s="1">
        <v>39814</v>
      </c>
      <c r="E11849">
        <v>50</v>
      </c>
      <c r="F11849" t="s">
        <v>1036</v>
      </c>
      <c r="G11849">
        <v>50484</v>
      </c>
      <c r="H11849">
        <v>0</v>
      </c>
      <c r="M11849">
        <v>66.969863013698628</v>
      </c>
      <c r="N11849" t="e">
        <v>#N/A</v>
      </c>
      <c r="O11849">
        <v>2009</v>
      </c>
      <c r="P11849">
        <v>50</v>
      </c>
      <c r="Q11849">
        <v>1.3666666666666667</v>
      </c>
      <c r="R11849">
        <v>0</v>
      </c>
      <c r="S11849" t="b">
        <v>0</v>
      </c>
      <c r="T11849" t="b">
        <v>0</v>
      </c>
      <c r="U11849" t="b">
        <v>0</v>
      </c>
      <c r="V11849">
        <v>0</v>
      </c>
      <c r="W11849" t="e">
        <v>#N/A</v>
      </c>
      <c r="X11849">
        <v>0</v>
      </c>
      <c r="Y11849" t="e">
        <v>#N/A</v>
      </c>
      <c r="Z11849" t="e">
        <v>#N/A</v>
      </c>
      <c r="AA11849" t="e">
        <v>#N/A</v>
      </c>
      <c r="AB11849" t="e">
        <v>#N/A</v>
      </c>
      <c r="AC11849" t="e">
        <v>#N/A</v>
      </c>
      <c r="AD11849" t="e">
        <v>#N/A</v>
      </c>
    </row>
    <row r="11850" spans="1:30" x14ac:dyDescent="0.25">
      <c r="A11850">
        <v>5020090306</v>
      </c>
      <c r="C11850">
        <v>1</v>
      </c>
      <c r="D11850" s="1">
        <v>40050</v>
      </c>
      <c r="E11850">
        <v>50</v>
      </c>
      <c r="F11850" t="s">
        <v>925</v>
      </c>
      <c r="G11850">
        <v>50218</v>
      </c>
      <c r="H11850">
        <v>0</v>
      </c>
      <c r="M11850">
        <v>54.367123287671234</v>
      </c>
      <c r="N11850" t="s">
        <v>47</v>
      </c>
      <c r="O11850">
        <v>2009</v>
      </c>
      <c r="P11850">
        <v>50</v>
      </c>
      <c r="Q11850">
        <v>184.53333333333333</v>
      </c>
      <c r="R11850">
        <v>0</v>
      </c>
      <c r="S11850" t="b">
        <v>1</v>
      </c>
      <c r="T11850" t="b">
        <v>1</v>
      </c>
      <c r="U11850" t="b">
        <v>0</v>
      </c>
      <c r="V11850" t="s">
        <v>319</v>
      </c>
      <c r="W11850" t="s">
        <v>320</v>
      </c>
      <c r="X11850">
        <v>98233</v>
      </c>
      <c r="Y11850" t="s">
        <v>127</v>
      </c>
      <c r="Z11850" t="s">
        <v>3015</v>
      </c>
      <c r="AA11850">
        <v>20</v>
      </c>
      <c r="AB11850" t="s">
        <v>128</v>
      </c>
      <c r="AC11850">
        <v>2</v>
      </c>
      <c r="AD11850" t="s">
        <v>40</v>
      </c>
    </row>
    <row r="11851" spans="1:30" x14ac:dyDescent="0.25">
      <c r="A11851">
        <v>5020100112</v>
      </c>
      <c r="C11851">
        <v>2</v>
      </c>
      <c r="D11851" s="1">
        <v>40449</v>
      </c>
      <c r="E11851">
        <v>50</v>
      </c>
      <c r="F11851" t="s">
        <v>925</v>
      </c>
      <c r="G11851">
        <v>50218</v>
      </c>
      <c r="H11851">
        <v>0</v>
      </c>
      <c r="M11851">
        <v>59.087671232876716</v>
      </c>
      <c r="N11851" t="s">
        <v>29</v>
      </c>
      <c r="O11851">
        <v>2010</v>
      </c>
      <c r="P11851">
        <v>50</v>
      </c>
      <c r="Q11851">
        <v>171.23333333333332</v>
      </c>
      <c r="R11851">
        <v>0</v>
      </c>
      <c r="S11851" t="b">
        <v>1</v>
      </c>
      <c r="T11851" t="b">
        <v>1</v>
      </c>
      <c r="U11851" t="b">
        <v>0</v>
      </c>
      <c r="V11851" t="s">
        <v>179</v>
      </c>
      <c r="W11851" t="s">
        <v>180</v>
      </c>
      <c r="X11851">
        <v>97613</v>
      </c>
      <c r="Y11851" t="s">
        <v>181</v>
      </c>
      <c r="Z11851" t="s">
        <v>182</v>
      </c>
      <c r="AA11851">
        <v>26</v>
      </c>
      <c r="AB11851" t="s">
        <v>182</v>
      </c>
      <c r="AC11851">
        <v>2</v>
      </c>
      <c r="AD11851" t="s">
        <v>40</v>
      </c>
    </row>
    <row r="11852" spans="1:30" x14ac:dyDescent="0.25">
      <c r="A11852">
        <v>5020090307</v>
      </c>
      <c r="C11852">
        <v>2</v>
      </c>
      <c r="D11852" s="1">
        <v>39980</v>
      </c>
      <c r="E11852">
        <v>50</v>
      </c>
      <c r="F11852" t="s">
        <v>1104</v>
      </c>
      <c r="G11852">
        <v>50591</v>
      </c>
      <c r="H11852">
        <v>0</v>
      </c>
      <c r="M11852">
        <v>80.400000000000006</v>
      </c>
      <c r="N11852" t="s">
        <v>61</v>
      </c>
      <c r="O11852">
        <v>2009</v>
      </c>
      <c r="P11852">
        <v>50</v>
      </c>
      <c r="Q11852">
        <v>55.2</v>
      </c>
      <c r="R11852">
        <v>1</v>
      </c>
      <c r="S11852" t="b">
        <v>1</v>
      </c>
      <c r="T11852" t="b">
        <v>1</v>
      </c>
      <c r="U11852" t="b">
        <v>0</v>
      </c>
      <c r="V11852" t="s">
        <v>435</v>
      </c>
      <c r="W11852" t="s">
        <v>436</v>
      </c>
      <c r="X11852">
        <v>97053</v>
      </c>
      <c r="Y11852" t="s">
        <v>437</v>
      </c>
      <c r="Z11852" t="s">
        <v>208</v>
      </c>
      <c r="AA11852">
        <v>27</v>
      </c>
      <c r="AB11852" t="s">
        <v>208</v>
      </c>
      <c r="AC11852">
        <v>2</v>
      </c>
      <c r="AD11852" t="s">
        <v>40</v>
      </c>
    </row>
    <row r="11853" spans="1:30" x14ac:dyDescent="0.25">
      <c r="A11853">
        <v>5020090308</v>
      </c>
      <c r="C11853">
        <v>1</v>
      </c>
      <c r="D11853" s="1">
        <v>40022</v>
      </c>
      <c r="E11853">
        <v>50</v>
      </c>
      <c r="F11853" t="s">
        <v>1036</v>
      </c>
      <c r="G11853">
        <v>50484</v>
      </c>
      <c r="H11853">
        <v>0</v>
      </c>
      <c r="M11853">
        <v>77.605479452054794</v>
      </c>
      <c r="N11853" t="s">
        <v>42</v>
      </c>
      <c r="O11853">
        <v>2009</v>
      </c>
      <c r="P11853">
        <v>50</v>
      </c>
      <c r="Q11853">
        <v>97.233333333333334</v>
      </c>
      <c r="R11853">
        <v>1</v>
      </c>
      <c r="S11853" t="b">
        <v>1</v>
      </c>
      <c r="T11853" t="b">
        <v>0</v>
      </c>
      <c r="U11853" t="b">
        <v>1</v>
      </c>
      <c r="V11853" t="s">
        <v>319</v>
      </c>
      <c r="W11853" t="s">
        <v>320</v>
      </c>
      <c r="X11853">
        <v>98233</v>
      </c>
      <c r="Y11853" t="s">
        <v>127</v>
      </c>
      <c r="Z11853" t="s">
        <v>3015</v>
      </c>
      <c r="AA11853">
        <v>20</v>
      </c>
      <c r="AB11853" t="s">
        <v>128</v>
      </c>
      <c r="AC11853">
        <v>2</v>
      </c>
      <c r="AD11853" t="s">
        <v>40</v>
      </c>
    </row>
    <row r="11854" spans="1:30" x14ac:dyDescent="0.25">
      <c r="A11854">
        <v>5020090309</v>
      </c>
      <c r="C11854">
        <v>2</v>
      </c>
      <c r="D11854" s="1">
        <v>39958</v>
      </c>
      <c r="E11854">
        <v>50</v>
      </c>
      <c r="F11854" t="s">
        <v>998</v>
      </c>
      <c r="G11854">
        <v>50182</v>
      </c>
      <c r="H11854">
        <v>0</v>
      </c>
      <c r="M11854">
        <v>78.805479452054797</v>
      </c>
      <c r="N11854" t="s">
        <v>42</v>
      </c>
      <c r="O11854">
        <v>2009</v>
      </c>
      <c r="P11854">
        <v>50</v>
      </c>
      <c r="Q11854">
        <v>10.9</v>
      </c>
      <c r="R11854">
        <v>1</v>
      </c>
      <c r="S11854" t="b">
        <v>1</v>
      </c>
      <c r="T11854" t="b">
        <v>1</v>
      </c>
      <c r="U11854" t="b">
        <v>0</v>
      </c>
      <c r="V11854" t="s">
        <v>717</v>
      </c>
      <c r="W11854" t="s">
        <v>718</v>
      </c>
      <c r="X11854">
        <v>99453</v>
      </c>
      <c r="Y11854" t="s">
        <v>106</v>
      </c>
      <c r="Z11854" t="s">
        <v>107</v>
      </c>
      <c r="AA11854">
        <v>7</v>
      </c>
      <c r="AB11854" t="s">
        <v>107</v>
      </c>
      <c r="AC11854">
        <v>7</v>
      </c>
      <c r="AD11854" t="s">
        <v>107</v>
      </c>
    </row>
    <row r="11855" spans="1:30" x14ac:dyDescent="0.25">
      <c r="A11855">
        <v>5020090310</v>
      </c>
      <c r="C11855">
        <v>2</v>
      </c>
      <c r="D11855" s="1">
        <v>39814</v>
      </c>
      <c r="E11855">
        <v>50</v>
      </c>
      <c r="F11855" t="s">
        <v>970</v>
      </c>
      <c r="G11855">
        <v>50139</v>
      </c>
      <c r="H11855">
        <v>0</v>
      </c>
      <c r="M11855">
        <v>45.419178082191777</v>
      </c>
      <c r="N11855" t="e">
        <v>#N/A</v>
      </c>
      <c r="O11855">
        <v>2009</v>
      </c>
      <c r="P11855">
        <v>50</v>
      </c>
      <c r="Q11855">
        <v>10.733333333333333</v>
      </c>
      <c r="R11855">
        <v>0</v>
      </c>
      <c r="S11855" t="b">
        <v>0</v>
      </c>
      <c r="T11855" t="b">
        <v>0</v>
      </c>
      <c r="U11855" t="b">
        <v>0</v>
      </c>
      <c r="V11855">
        <v>0</v>
      </c>
      <c r="W11855" t="e">
        <v>#N/A</v>
      </c>
      <c r="X11855">
        <v>0</v>
      </c>
      <c r="Y11855" t="e">
        <v>#N/A</v>
      </c>
      <c r="Z11855" t="e">
        <v>#N/A</v>
      </c>
      <c r="AA11855" t="e">
        <v>#N/A</v>
      </c>
      <c r="AB11855" t="e">
        <v>#N/A</v>
      </c>
      <c r="AC11855" t="e">
        <v>#N/A</v>
      </c>
      <c r="AD11855" t="e">
        <v>#N/A</v>
      </c>
    </row>
    <row r="11856" spans="1:30" x14ac:dyDescent="0.25">
      <c r="A11856">
        <v>5020090311</v>
      </c>
      <c r="C11856">
        <v>2</v>
      </c>
      <c r="D11856" s="1">
        <v>39875</v>
      </c>
      <c r="E11856">
        <v>50</v>
      </c>
      <c r="F11856" t="s">
        <v>1013</v>
      </c>
      <c r="G11856">
        <v>50147</v>
      </c>
      <c r="H11856">
        <v>0</v>
      </c>
      <c r="M11856">
        <v>75.079452054794515</v>
      </c>
      <c r="N11856" t="s">
        <v>42</v>
      </c>
      <c r="O11856">
        <v>2009</v>
      </c>
      <c r="P11856">
        <v>50</v>
      </c>
      <c r="Q11856">
        <v>12.733333333333333</v>
      </c>
      <c r="R11856">
        <v>1</v>
      </c>
      <c r="S11856" t="b">
        <v>1</v>
      </c>
      <c r="T11856" t="b">
        <v>1</v>
      </c>
      <c r="U11856" t="b">
        <v>0</v>
      </c>
      <c r="V11856" t="s">
        <v>88</v>
      </c>
      <c r="W11856" t="s">
        <v>89</v>
      </c>
      <c r="X11856">
        <v>96803</v>
      </c>
      <c r="Y11856" t="s">
        <v>90</v>
      </c>
      <c r="Z11856" t="s">
        <v>91</v>
      </c>
      <c r="AA11856">
        <v>22</v>
      </c>
      <c r="AB11856" t="s">
        <v>91</v>
      </c>
      <c r="AC11856">
        <v>2</v>
      </c>
      <c r="AD11856" t="s">
        <v>40</v>
      </c>
    </row>
    <row r="11857" spans="1:30" x14ac:dyDescent="0.25">
      <c r="A11857">
        <v>5020090312</v>
      </c>
      <c r="C11857">
        <v>2</v>
      </c>
      <c r="E11857">
        <v>50</v>
      </c>
      <c r="F11857" t="s">
        <v>1951</v>
      </c>
      <c r="G11857">
        <v>50550</v>
      </c>
      <c r="H11857">
        <v>0</v>
      </c>
      <c r="M11857">
        <v>-96.339726027397262</v>
      </c>
      <c r="N11857" t="e">
        <v>#N/A</v>
      </c>
      <c r="O11857">
        <v>2009</v>
      </c>
      <c r="P11857">
        <v>50</v>
      </c>
      <c r="Q11857">
        <v>1359.2333333333333</v>
      </c>
      <c r="R11857">
        <v>0</v>
      </c>
      <c r="S11857" t="b">
        <v>0</v>
      </c>
      <c r="T11857" t="b">
        <v>0</v>
      </c>
      <c r="U11857" t="b">
        <v>0</v>
      </c>
      <c r="V11857">
        <v>0</v>
      </c>
      <c r="W11857" t="e">
        <v>#N/A</v>
      </c>
      <c r="X11857">
        <v>0</v>
      </c>
      <c r="Y11857" t="e">
        <v>#N/A</v>
      </c>
      <c r="Z11857" t="e">
        <v>#N/A</v>
      </c>
      <c r="AA11857" t="e">
        <v>#N/A</v>
      </c>
      <c r="AB11857" t="e">
        <v>#N/A</v>
      </c>
      <c r="AC11857" t="e">
        <v>#N/A</v>
      </c>
      <c r="AD11857" t="e">
        <v>#N/A</v>
      </c>
    </row>
    <row r="11858" spans="1:30" x14ac:dyDescent="0.25">
      <c r="A11858">
        <v>5020090313</v>
      </c>
      <c r="C11858">
        <v>2</v>
      </c>
      <c r="D11858" s="1">
        <v>40120</v>
      </c>
      <c r="E11858">
        <v>50</v>
      </c>
      <c r="F11858" t="s">
        <v>927</v>
      </c>
      <c r="G11858">
        <v>50165</v>
      </c>
      <c r="H11858">
        <v>0</v>
      </c>
      <c r="M11858">
        <v>73.449315068493149</v>
      </c>
      <c r="N11858" t="s">
        <v>35</v>
      </c>
      <c r="O11858">
        <v>2009</v>
      </c>
      <c r="P11858">
        <v>50</v>
      </c>
      <c r="Q11858">
        <v>2.8333333333333335</v>
      </c>
      <c r="R11858">
        <v>1</v>
      </c>
      <c r="S11858" t="b">
        <v>1</v>
      </c>
      <c r="T11858" t="b">
        <v>1</v>
      </c>
      <c r="U11858" t="b">
        <v>0</v>
      </c>
      <c r="V11858" t="s">
        <v>1409</v>
      </c>
      <c r="W11858" t="s">
        <v>1410</v>
      </c>
      <c r="X11858">
        <v>98723</v>
      </c>
      <c r="Y11858" t="s">
        <v>243</v>
      </c>
      <c r="Z11858" t="s">
        <v>3013</v>
      </c>
      <c r="AA11858">
        <v>31</v>
      </c>
      <c r="AB11858" t="s">
        <v>73</v>
      </c>
      <c r="AC11858">
        <v>30</v>
      </c>
      <c r="AD11858" t="s">
        <v>74</v>
      </c>
    </row>
    <row r="11859" spans="1:30" x14ac:dyDescent="0.25">
      <c r="A11859">
        <v>5020090315</v>
      </c>
      <c r="C11859">
        <v>1</v>
      </c>
      <c r="D11859" s="1">
        <v>39814</v>
      </c>
      <c r="E11859">
        <v>50</v>
      </c>
      <c r="F11859" t="s">
        <v>2259</v>
      </c>
      <c r="G11859">
        <v>50302</v>
      </c>
      <c r="H11859">
        <v>0</v>
      </c>
      <c r="M11859">
        <v>81.098630136986301</v>
      </c>
      <c r="N11859" t="e">
        <v>#N/A</v>
      </c>
      <c r="O11859">
        <v>2009</v>
      </c>
      <c r="P11859">
        <v>50</v>
      </c>
      <c r="Q11859">
        <v>14.7</v>
      </c>
      <c r="R11859">
        <v>1</v>
      </c>
      <c r="S11859" t="b">
        <v>0</v>
      </c>
      <c r="T11859" t="b">
        <v>0</v>
      </c>
      <c r="U11859" t="b">
        <v>0</v>
      </c>
      <c r="V11859">
        <v>0</v>
      </c>
      <c r="W11859" t="e">
        <v>#N/A</v>
      </c>
      <c r="X11859">
        <v>0</v>
      </c>
      <c r="Y11859" t="e">
        <v>#N/A</v>
      </c>
      <c r="Z11859" t="e">
        <v>#N/A</v>
      </c>
      <c r="AA11859" t="e">
        <v>#N/A</v>
      </c>
      <c r="AB11859" t="e">
        <v>#N/A</v>
      </c>
      <c r="AC11859" t="e">
        <v>#N/A</v>
      </c>
      <c r="AD11859" t="e">
        <v>#N/A</v>
      </c>
    </row>
    <row r="11860" spans="1:30" x14ac:dyDescent="0.25">
      <c r="A11860">
        <v>5020090316</v>
      </c>
      <c r="C11860">
        <v>1</v>
      </c>
      <c r="D11860" s="1">
        <v>40038</v>
      </c>
      <c r="E11860">
        <v>50</v>
      </c>
      <c r="F11860" t="s">
        <v>944</v>
      </c>
      <c r="G11860">
        <v>50602</v>
      </c>
      <c r="H11860">
        <v>0</v>
      </c>
      <c r="M11860">
        <v>82.405479452054792</v>
      </c>
      <c r="N11860" t="s">
        <v>61</v>
      </c>
      <c r="O11860">
        <v>2009</v>
      </c>
      <c r="P11860">
        <v>50</v>
      </c>
      <c r="Q11860">
        <v>2.1</v>
      </c>
      <c r="R11860">
        <v>1</v>
      </c>
      <c r="S11860" t="b">
        <v>1</v>
      </c>
      <c r="T11860" t="b">
        <v>1</v>
      </c>
      <c r="U11860" t="b">
        <v>0</v>
      </c>
      <c r="V11860" t="s">
        <v>96</v>
      </c>
      <c r="W11860" t="s">
        <v>97</v>
      </c>
      <c r="X11860">
        <v>98743</v>
      </c>
      <c r="Y11860" t="s">
        <v>98</v>
      </c>
      <c r="Z11860" t="s">
        <v>3013</v>
      </c>
      <c r="AA11860">
        <v>31</v>
      </c>
      <c r="AB11860" t="s">
        <v>73</v>
      </c>
      <c r="AC11860">
        <v>30</v>
      </c>
      <c r="AD11860" t="s">
        <v>74</v>
      </c>
    </row>
    <row r="11861" spans="1:30" x14ac:dyDescent="0.25">
      <c r="A11861">
        <v>5020100113</v>
      </c>
      <c r="C11861">
        <v>2</v>
      </c>
      <c r="D11861" s="1">
        <v>40449</v>
      </c>
      <c r="E11861">
        <v>50</v>
      </c>
      <c r="F11861" t="s">
        <v>944</v>
      </c>
      <c r="G11861">
        <v>50602</v>
      </c>
      <c r="H11861">
        <v>0</v>
      </c>
      <c r="M11861">
        <v>58.652054794520545</v>
      </c>
      <c r="N11861" t="s">
        <v>29</v>
      </c>
      <c r="O11861">
        <v>2010</v>
      </c>
      <c r="P11861">
        <v>50</v>
      </c>
      <c r="Q11861">
        <v>171.23333333333332</v>
      </c>
      <c r="R11861">
        <v>0</v>
      </c>
      <c r="S11861" t="b">
        <v>1</v>
      </c>
      <c r="T11861" t="b">
        <v>1</v>
      </c>
      <c r="U11861" t="b">
        <v>0</v>
      </c>
      <c r="V11861" t="s">
        <v>82</v>
      </c>
      <c r="W11861" t="s">
        <v>83</v>
      </c>
      <c r="X11861">
        <v>99623</v>
      </c>
      <c r="Y11861" t="s">
        <v>84</v>
      </c>
      <c r="Z11861" t="s">
        <v>83</v>
      </c>
      <c r="AA11861">
        <v>42</v>
      </c>
      <c r="AB11861" t="s">
        <v>85</v>
      </c>
      <c r="AC11861">
        <v>4</v>
      </c>
      <c r="AD11861" t="s">
        <v>86</v>
      </c>
    </row>
    <row r="11862" spans="1:30" x14ac:dyDescent="0.25">
      <c r="A11862">
        <v>5020090317</v>
      </c>
      <c r="C11862">
        <v>2</v>
      </c>
      <c r="E11862">
        <v>50</v>
      </c>
      <c r="F11862" t="s">
        <v>930</v>
      </c>
      <c r="G11862">
        <v>50025</v>
      </c>
      <c r="H11862">
        <v>0</v>
      </c>
      <c r="M11862">
        <v>-20.065753424657533</v>
      </c>
      <c r="N11862" t="e">
        <v>#N/A</v>
      </c>
      <c r="O11862">
        <v>2009</v>
      </c>
      <c r="P11862">
        <v>50</v>
      </c>
      <c r="Q11862">
        <v>1349.6666666666667</v>
      </c>
      <c r="R11862">
        <v>1</v>
      </c>
      <c r="S11862" t="b">
        <v>0</v>
      </c>
      <c r="T11862" t="b">
        <v>0</v>
      </c>
      <c r="U11862" t="b">
        <v>0</v>
      </c>
      <c r="V11862" t="s">
        <v>189</v>
      </c>
      <c r="W11862" t="s">
        <v>190</v>
      </c>
      <c r="X11862">
        <v>99503</v>
      </c>
      <c r="Y11862" t="s">
        <v>191</v>
      </c>
      <c r="Z11862" t="s">
        <v>3017</v>
      </c>
      <c r="AA11862">
        <v>42</v>
      </c>
      <c r="AB11862" t="s">
        <v>85</v>
      </c>
      <c r="AC11862">
        <v>4</v>
      </c>
      <c r="AD11862" t="s">
        <v>86</v>
      </c>
    </row>
    <row r="11863" spans="1:30" x14ac:dyDescent="0.25">
      <c r="A11863">
        <v>5020090318</v>
      </c>
      <c r="C11863">
        <v>2</v>
      </c>
      <c r="D11863" s="1">
        <v>40007</v>
      </c>
      <c r="E11863">
        <v>50</v>
      </c>
      <c r="F11863" t="s">
        <v>925</v>
      </c>
      <c r="G11863">
        <v>50218</v>
      </c>
      <c r="H11863">
        <v>0</v>
      </c>
      <c r="M11863">
        <v>65.369863013698634</v>
      </c>
      <c r="N11863" t="s">
        <v>68</v>
      </c>
      <c r="O11863">
        <v>2009</v>
      </c>
      <c r="P11863">
        <v>50</v>
      </c>
      <c r="Q11863">
        <v>185.96666666666667</v>
      </c>
      <c r="R11863">
        <v>0</v>
      </c>
      <c r="S11863" t="b">
        <v>1</v>
      </c>
      <c r="T11863" t="b">
        <v>1</v>
      </c>
      <c r="U11863" t="b">
        <v>0</v>
      </c>
      <c r="V11863" t="s">
        <v>452</v>
      </c>
      <c r="W11863" t="s">
        <v>453</v>
      </c>
      <c r="X11863">
        <v>96733</v>
      </c>
      <c r="Y11863" t="s">
        <v>286</v>
      </c>
      <c r="Z11863" t="s">
        <v>287</v>
      </c>
      <c r="AA11863">
        <v>23</v>
      </c>
      <c r="AB11863" t="s">
        <v>287</v>
      </c>
      <c r="AC11863">
        <v>2</v>
      </c>
      <c r="AD11863" t="s">
        <v>40</v>
      </c>
    </row>
    <row r="11864" spans="1:30" x14ac:dyDescent="0.25">
      <c r="A11864">
        <v>5020080463</v>
      </c>
      <c r="C11864">
        <v>1</v>
      </c>
      <c r="D11864" s="1">
        <v>39644</v>
      </c>
      <c r="E11864">
        <v>50</v>
      </c>
      <c r="F11864" t="s">
        <v>1144</v>
      </c>
      <c r="G11864">
        <v>50337</v>
      </c>
      <c r="H11864">
        <v>0</v>
      </c>
      <c r="M11864">
        <v>76</v>
      </c>
      <c r="N11864" t="s">
        <v>42</v>
      </c>
      <c r="O11864">
        <v>2008</v>
      </c>
      <c r="P11864">
        <v>50</v>
      </c>
      <c r="Q11864">
        <v>47.766666666666666</v>
      </c>
      <c r="R11864">
        <v>1</v>
      </c>
      <c r="S11864" t="b">
        <v>1</v>
      </c>
      <c r="T11864" t="b">
        <v>1</v>
      </c>
      <c r="U11864" t="b">
        <v>0</v>
      </c>
      <c r="V11864" t="s">
        <v>1731</v>
      </c>
      <c r="W11864" t="s">
        <v>1732</v>
      </c>
      <c r="X11864">
        <v>99453</v>
      </c>
      <c r="Y11864" t="s">
        <v>106</v>
      </c>
      <c r="Z11864" t="s">
        <v>107</v>
      </c>
      <c r="AA11864">
        <v>7</v>
      </c>
      <c r="AB11864" t="s">
        <v>107</v>
      </c>
      <c r="AC11864">
        <v>7</v>
      </c>
      <c r="AD11864" t="s">
        <v>107</v>
      </c>
    </row>
    <row r="11865" spans="1:30" x14ac:dyDescent="0.25">
      <c r="A11865">
        <v>5020090320</v>
      </c>
      <c r="C11865">
        <v>2</v>
      </c>
      <c r="D11865" s="1">
        <v>39869</v>
      </c>
      <c r="E11865">
        <v>50</v>
      </c>
      <c r="F11865" t="s">
        <v>951</v>
      </c>
      <c r="G11865">
        <v>50502</v>
      </c>
      <c r="H11865">
        <v>0</v>
      </c>
      <c r="M11865">
        <v>65.098630136986301</v>
      </c>
      <c r="N11865" t="s">
        <v>68</v>
      </c>
      <c r="O11865">
        <v>2009</v>
      </c>
      <c r="P11865">
        <v>50</v>
      </c>
      <c r="Q11865">
        <v>42.866666666666667</v>
      </c>
      <c r="R11865">
        <v>1</v>
      </c>
      <c r="S11865" t="b">
        <v>1</v>
      </c>
      <c r="T11865" t="b">
        <v>1</v>
      </c>
      <c r="U11865" t="b">
        <v>0</v>
      </c>
      <c r="V11865" t="s">
        <v>319</v>
      </c>
      <c r="W11865" t="s">
        <v>320</v>
      </c>
      <c r="X11865">
        <v>98233</v>
      </c>
      <c r="Y11865" t="s">
        <v>127</v>
      </c>
      <c r="Z11865" t="s">
        <v>3015</v>
      </c>
      <c r="AA11865">
        <v>20</v>
      </c>
      <c r="AB11865" t="s">
        <v>128</v>
      </c>
      <c r="AC11865">
        <v>2</v>
      </c>
      <c r="AD11865" t="s">
        <v>40</v>
      </c>
    </row>
    <row r="11866" spans="1:30" x14ac:dyDescent="0.25">
      <c r="A11866">
        <v>5020090321</v>
      </c>
      <c r="C11866">
        <v>1</v>
      </c>
      <c r="D11866" s="1">
        <v>39976</v>
      </c>
      <c r="E11866">
        <v>50</v>
      </c>
      <c r="F11866" t="s">
        <v>1184</v>
      </c>
      <c r="G11866">
        <v>50143</v>
      </c>
      <c r="H11866">
        <v>0</v>
      </c>
      <c r="M11866">
        <v>58.238356164383561</v>
      </c>
      <c r="N11866" t="s">
        <v>29</v>
      </c>
      <c r="O11866">
        <v>2009</v>
      </c>
      <c r="P11866">
        <v>50</v>
      </c>
      <c r="Q11866">
        <v>187</v>
      </c>
      <c r="R11866">
        <v>0</v>
      </c>
      <c r="S11866" t="b">
        <v>1</v>
      </c>
      <c r="T11866" t="b">
        <v>1</v>
      </c>
      <c r="U11866" t="b">
        <v>0</v>
      </c>
      <c r="V11866" t="s">
        <v>160</v>
      </c>
      <c r="W11866" t="s">
        <v>161</v>
      </c>
      <c r="X11866">
        <v>96953</v>
      </c>
      <c r="Y11866" t="s">
        <v>2948</v>
      </c>
      <c r="Z11866" t="s">
        <v>227</v>
      </c>
      <c r="AA11866">
        <v>21</v>
      </c>
      <c r="AB11866" t="s">
        <v>227</v>
      </c>
      <c r="AC11866">
        <v>2</v>
      </c>
      <c r="AD11866" t="s">
        <v>40</v>
      </c>
    </row>
    <row r="11867" spans="1:30" x14ac:dyDescent="0.25">
      <c r="A11867">
        <v>5020100114</v>
      </c>
      <c r="C11867">
        <v>1</v>
      </c>
      <c r="D11867" s="1">
        <v>40526</v>
      </c>
      <c r="E11867">
        <v>50</v>
      </c>
      <c r="F11867" t="s">
        <v>946</v>
      </c>
      <c r="G11867">
        <v>50173</v>
      </c>
      <c r="H11867">
        <v>0</v>
      </c>
      <c r="M11867">
        <v>63.263013698630139</v>
      </c>
      <c r="N11867" t="s">
        <v>76</v>
      </c>
      <c r="O11867">
        <v>2010</v>
      </c>
      <c r="P11867">
        <v>50</v>
      </c>
      <c r="Q11867">
        <v>1.9666666666666666</v>
      </c>
      <c r="R11867">
        <v>1</v>
      </c>
      <c r="S11867" t="b">
        <v>1</v>
      </c>
      <c r="T11867" t="b">
        <v>1</v>
      </c>
      <c r="U11867" t="b">
        <v>0</v>
      </c>
      <c r="V11867" t="s">
        <v>331</v>
      </c>
      <c r="W11867" t="s">
        <v>332</v>
      </c>
      <c r="X11867">
        <v>99873</v>
      </c>
      <c r="Y11867" t="s">
        <v>2957</v>
      </c>
      <c r="Z11867" t="s">
        <v>3012</v>
      </c>
      <c r="AA11867">
        <v>5</v>
      </c>
      <c r="AB11867" t="s">
        <v>806</v>
      </c>
      <c r="AC11867">
        <v>5</v>
      </c>
      <c r="AD11867" t="s">
        <v>806</v>
      </c>
    </row>
    <row r="11868" spans="1:30" x14ac:dyDescent="0.25">
      <c r="A11868">
        <v>5020090322</v>
      </c>
      <c r="C11868">
        <v>1</v>
      </c>
      <c r="D11868" s="1">
        <v>39825</v>
      </c>
      <c r="E11868">
        <v>50</v>
      </c>
      <c r="F11868" t="s">
        <v>925</v>
      </c>
      <c r="G11868">
        <v>50218</v>
      </c>
      <c r="H11868">
        <v>0</v>
      </c>
      <c r="M11868">
        <v>82.112328767123287</v>
      </c>
      <c r="N11868" t="s">
        <v>61</v>
      </c>
      <c r="O11868">
        <v>2009</v>
      </c>
      <c r="P11868">
        <v>50</v>
      </c>
      <c r="Q11868">
        <v>7.2</v>
      </c>
      <c r="R11868">
        <v>1</v>
      </c>
      <c r="S11868" t="b">
        <v>1</v>
      </c>
      <c r="T11868" t="b">
        <v>1</v>
      </c>
      <c r="U11868" t="b">
        <v>0</v>
      </c>
      <c r="V11868" t="s">
        <v>88</v>
      </c>
      <c r="W11868" t="s">
        <v>89</v>
      </c>
      <c r="X11868">
        <v>96803</v>
      </c>
      <c r="Y11868" t="s">
        <v>90</v>
      </c>
      <c r="Z11868" t="s">
        <v>91</v>
      </c>
      <c r="AA11868">
        <v>22</v>
      </c>
      <c r="AB11868" t="s">
        <v>91</v>
      </c>
      <c r="AC11868">
        <v>2</v>
      </c>
      <c r="AD11868" t="s">
        <v>40</v>
      </c>
    </row>
    <row r="11869" spans="1:30" x14ac:dyDescent="0.25">
      <c r="A11869">
        <v>5020090323</v>
      </c>
      <c r="C11869">
        <v>1</v>
      </c>
      <c r="D11869" s="1">
        <v>39814</v>
      </c>
      <c r="E11869">
        <v>50</v>
      </c>
      <c r="F11869" t="s">
        <v>1344</v>
      </c>
      <c r="G11869">
        <v>50479</v>
      </c>
      <c r="H11869">
        <v>0</v>
      </c>
      <c r="M11869">
        <v>81.975342465753428</v>
      </c>
      <c r="N11869" t="e">
        <v>#N/A</v>
      </c>
      <c r="O11869">
        <v>2009</v>
      </c>
      <c r="P11869">
        <v>50</v>
      </c>
      <c r="Q11869">
        <v>4.166666666666667</v>
      </c>
      <c r="R11869">
        <v>1</v>
      </c>
      <c r="S11869" t="b">
        <v>0</v>
      </c>
      <c r="T11869" t="b">
        <v>0</v>
      </c>
      <c r="U11869" t="b">
        <v>0</v>
      </c>
      <c r="V11869">
        <v>0</v>
      </c>
      <c r="W11869" t="e">
        <v>#N/A</v>
      </c>
      <c r="X11869">
        <v>0</v>
      </c>
      <c r="Y11869" t="e">
        <v>#N/A</v>
      </c>
      <c r="Z11869" t="e">
        <v>#N/A</v>
      </c>
      <c r="AA11869" t="e">
        <v>#N/A</v>
      </c>
      <c r="AB11869" t="e">
        <v>#N/A</v>
      </c>
      <c r="AC11869" t="e">
        <v>#N/A</v>
      </c>
      <c r="AD11869" t="e">
        <v>#N/A</v>
      </c>
    </row>
    <row r="11870" spans="1:30" x14ac:dyDescent="0.25">
      <c r="A11870">
        <v>5020090324</v>
      </c>
      <c r="C11870">
        <v>1</v>
      </c>
      <c r="D11870" s="1">
        <v>40039</v>
      </c>
      <c r="E11870">
        <v>50</v>
      </c>
      <c r="F11870" t="s">
        <v>951</v>
      </c>
      <c r="G11870">
        <v>50502</v>
      </c>
      <c r="H11870">
        <v>0</v>
      </c>
      <c r="M11870">
        <v>78.150684931506845</v>
      </c>
      <c r="N11870" t="s">
        <v>42</v>
      </c>
      <c r="O11870">
        <v>2009</v>
      </c>
      <c r="P11870">
        <v>50</v>
      </c>
      <c r="Q11870">
        <v>130.66666666666666</v>
      </c>
      <c r="R11870">
        <v>1</v>
      </c>
      <c r="S11870" t="b">
        <v>1</v>
      </c>
      <c r="T11870" t="b">
        <v>1</v>
      </c>
      <c r="U11870" t="b">
        <v>0</v>
      </c>
      <c r="V11870" t="s">
        <v>88</v>
      </c>
      <c r="W11870" t="s">
        <v>89</v>
      </c>
      <c r="X11870">
        <v>96803</v>
      </c>
      <c r="Y11870" t="s">
        <v>90</v>
      </c>
      <c r="Z11870" t="s">
        <v>91</v>
      </c>
      <c r="AA11870">
        <v>22</v>
      </c>
      <c r="AB11870" t="s">
        <v>91</v>
      </c>
      <c r="AC11870">
        <v>2</v>
      </c>
      <c r="AD11870" t="s">
        <v>40</v>
      </c>
    </row>
    <row r="11871" spans="1:30" x14ac:dyDescent="0.25">
      <c r="A11871">
        <v>5020090325</v>
      </c>
      <c r="C11871">
        <v>1</v>
      </c>
      <c r="D11871" s="1">
        <v>39853</v>
      </c>
      <c r="E11871">
        <v>50</v>
      </c>
      <c r="F11871" t="s">
        <v>1010</v>
      </c>
      <c r="G11871">
        <v>50473</v>
      </c>
      <c r="H11871">
        <v>0</v>
      </c>
      <c r="M11871">
        <v>47.898630136986299</v>
      </c>
      <c r="N11871" t="s">
        <v>159</v>
      </c>
      <c r="O11871">
        <v>2009</v>
      </c>
      <c r="P11871">
        <v>50</v>
      </c>
      <c r="Q11871">
        <v>191.1</v>
      </c>
      <c r="R11871">
        <v>0</v>
      </c>
      <c r="S11871" t="b">
        <v>1</v>
      </c>
      <c r="T11871" t="b">
        <v>1</v>
      </c>
      <c r="U11871" t="b">
        <v>0</v>
      </c>
      <c r="V11871" t="s">
        <v>189</v>
      </c>
      <c r="W11871" t="s">
        <v>190</v>
      </c>
      <c r="X11871">
        <v>99503</v>
      </c>
      <c r="Y11871" t="s">
        <v>191</v>
      </c>
      <c r="Z11871" t="s">
        <v>3017</v>
      </c>
      <c r="AA11871">
        <v>42</v>
      </c>
      <c r="AB11871" t="s">
        <v>85</v>
      </c>
      <c r="AC11871">
        <v>4</v>
      </c>
      <c r="AD11871" t="s">
        <v>86</v>
      </c>
    </row>
    <row r="11872" spans="1:30" x14ac:dyDescent="0.25">
      <c r="A11872">
        <v>5020090326</v>
      </c>
      <c r="C11872">
        <v>1</v>
      </c>
      <c r="D11872" s="1">
        <v>39888</v>
      </c>
      <c r="E11872">
        <v>50</v>
      </c>
      <c r="F11872" t="s">
        <v>1016</v>
      </c>
      <c r="G11872">
        <v>50074</v>
      </c>
      <c r="H11872">
        <v>0</v>
      </c>
      <c r="M11872">
        <v>77.813698630136983</v>
      </c>
      <c r="N11872" t="s">
        <v>42</v>
      </c>
      <c r="O11872">
        <v>2009</v>
      </c>
      <c r="P11872">
        <v>50</v>
      </c>
      <c r="Q11872">
        <v>62.4</v>
      </c>
      <c r="R11872">
        <v>1</v>
      </c>
      <c r="S11872" t="b">
        <v>1</v>
      </c>
      <c r="T11872" t="b">
        <v>1</v>
      </c>
      <c r="U11872" t="b">
        <v>0</v>
      </c>
      <c r="V11872" t="s">
        <v>654</v>
      </c>
      <c r="W11872" t="s">
        <v>655</v>
      </c>
      <c r="X11872">
        <v>96993</v>
      </c>
      <c r="Y11872" t="s">
        <v>38</v>
      </c>
      <c r="Z11872" t="s">
        <v>39</v>
      </c>
      <c r="AA11872">
        <v>24</v>
      </c>
      <c r="AB11872" t="s">
        <v>39</v>
      </c>
      <c r="AC11872">
        <v>2</v>
      </c>
      <c r="AD11872" t="s">
        <v>40</v>
      </c>
    </row>
    <row r="11873" spans="1:30" x14ac:dyDescent="0.25">
      <c r="A11873">
        <v>5020090327</v>
      </c>
      <c r="C11873">
        <v>2</v>
      </c>
      <c r="D11873" s="1">
        <v>40108</v>
      </c>
      <c r="E11873">
        <v>50</v>
      </c>
      <c r="F11873" t="s">
        <v>963</v>
      </c>
      <c r="G11873">
        <v>50394</v>
      </c>
      <c r="H11873">
        <v>0</v>
      </c>
      <c r="M11873">
        <v>38.682191780821917</v>
      </c>
      <c r="N11873" t="s">
        <v>116</v>
      </c>
      <c r="O11873">
        <v>2009</v>
      </c>
      <c r="P11873">
        <v>50</v>
      </c>
      <c r="Q11873">
        <v>182.6</v>
      </c>
      <c r="R11873">
        <v>0</v>
      </c>
      <c r="S11873" t="b">
        <v>1</v>
      </c>
      <c r="T11873" t="b">
        <v>1</v>
      </c>
      <c r="U11873" t="b">
        <v>0</v>
      </c>
      <c r="V11873" t="s">
        <v>663</v>
      </c>
      <c r="W11873" t="s">
        <v>664</v>
      </c>
      <c r="X11873">
        <v>97143</v>
      </c>
      <c r="Y11873" t="s">
        <v>2949</v>
      </c>
      <c r="Z11873" t="s">
        <v>208</v>
      </c>
      <c r="AA11873">
        <v>27</v>
      </c>
      <c r="AB11873" t="s">
        <v>208</v>
      </c>
      <c r="AC11873">
        <v>2</v>
      </c>
      <c r="AD11873" t="s">
        <v>40</v>
      </c>
    </row>
    <row r="11874" spans="1:30" x14ac:dyDescent="0.25">
      <c r="A11874">
        <v>5020090328</v>
      </c>
      <c r="C11874">
        <v>1</v>
      </c>
      <c r="D11874" s="1">
        <v>40120</v>
      </c>
      <c r="E11874">
        <v>50</v>
      </c>
      <c r="F11874" t="s">
        <v>1013</v>
      </c>
      <c r="G11874">
        <v>50147</v>
      </c>
      <c r="H11874">
        <v>0</v>
      </c>
      <c r="M11874">
        <v>69.989041095890414</v>
      </c>
      <c r="N11874" t="s">
        <v>68</v>
      </c>
      <c r="O11874">
        <v>2009</v>
      </c>
      <c r="P11874">
        <v>50</v>
      </c>
      <c r="Q11874">
        <v>97.833333333333329</v>
      </c>
      <c r="R11874">
        <v>1</v>
      </c>
      <c r="S11874" t="b">
        <v>1</v>
      </c>
      <c r="T11874" t="b">
        <v>1</v>
      </c>
      <c r="U11874" t="b">
        <v>0</v>
      </c>
      <c r="V11874" t="s">
        <v>796</v>
      </c>
      <c r="W11874" t="s">
        <v>797</v>
      </c>
      <c r="X11874">
        <v>99893</v>
      </c>
      <c r="Y11874" t="s">
        <v>2940</v>
      </c>
      <c r="Z11874" t="s">
        <v>3012</v>
      </c>
      <c r="AA11874">
        <v>6</v>
      </c>
      <c r="AB11874" t="s">
        <v>51</v>
      </c>
      <c r="AC11874">
        <v>6</v>
      </c>
      <c r="AD11874" t="s">
        <v>51</v>
      </c>
    </row>
    <row r="11875" spans="1:30" x14ac:dyDescent="0.25">
      <c r="A11875">
        <v>5020090329</v>
      </c>
      <c r="C11875">
        <v>1</v>
      </c>
      <c r="D11875" s="1">
        <v>40101</v>
      </c>
      <c r="E11875">
        <v>50</v>
      </c>
      <c r="F11875" t="s">
        <v>1072</v>
      </c>
      <c r="G11875">
        <v>50556</v>
      </c>
      <c r="H11875">
        <v>0</v>
      </c>
      <c r="M11875">
        <v>69.747945205479454</v>
      </c>
      <c r="N11875" t="s">
        <v>68</v>
      </c>
      <c r="O11875">
        <v>2009</v>
      </c>
      <c r="P11875">
        <v>50</v>
      </c>
      <c r="Q11875">
        <v>17.766666666666666</v>
      </c>
      <c r="R11875">
        <v>1</v>
      </c>
      <c r="S11875" t="b">
        <v>1</v>
      </c>
      <c r="T11875" t="b">
        <v>1</v>
      </c>
      <c r="U11875" t="b">
        <v>0</v>
      </c>
      <c r="V11875" t="s">
        <v>652</v>
      </c>
      <c r="W11875" t="s">
        <v>653</v>
      </c>
      <c r="X11875">
        <v>98233</v>
      </c>
      <c r="Y11875" t="s">
        <v>127</v>
      </c>
      <c r="Z11875" t="s">
        <v>3015</v>
      </c>
      <c r="AA11875">
        <v>20</v>
      </c>
      <c r="AB11875" t="s">
        <v>128</v>
      </c>
      <c r="AC11875">
        <v>2</v>
      </c>
      <c r="AD11875" t="s">
        <v>40</v>
      </c>
    </row>
    <row r="11876" spans="1:30" x14ac:dyDescent="0.25">
      <c r="A11876">
        <v>5020100115</v>
      </c>
      <c r="C11876">
        <v>1</v>
      </c>
      <c r="D11876" s="1">
        <v>40291</v>
      </c>
      <c r="E11876">
        <v>50</v>
      </c>
      <c r="F11876" t="s">
        <v>1966</v>
      </c>
      <c r="G11876">
        <v>50379</v>
      </c>
      <c r="H11876">
        <v>0</v>
      </c>
      <c r="M11876">
        <v>82.268493150684932</v>
      </c>
      <c r="N11876" t="s">
        <v>61</v>
      </c>
      <c r="O11876">
        <v>2010</v>
      </c>
      <c r="P11876">
        <v>50</v>
      </c>
      <c r="Q11876">
        <v>4.4666666666666668</v>
      </c>
      <c r="R11876">
        <v>1</v>
      </c>
      <c r="S11876" t="b">
        <v>1</v>
      </c>
      <c r="T11876" t="b">
        <v>0</v>
      </c>
      <c r="U11876" t="b">
        <v>1</v>
      </c>
      <c r="V11876" t="s">
        <v>104</v>
      </c>
      <c r="W11876" t="s">
        <v>105</v>
      </c>
      <c r="X11876">
        <v>99453</v>
      </c>
      <c r="Y11876" t="s">
        <v>106</v>
      </c>
      <c r="Z11876" t="s">
        <v>107</v>
      </c>
      <c r="AA11876">
        <v>7</v>
      </c>
      <c r="AB11876" t="s">
        <v>107</v>
      </c>
      <c r="AC11876">
        <v>7</v>
      </c>
      <c r="AD11876" t="s">
        <v>107</v>
      </c>
    </row>
    <row r="11877" spans="1:30" x14ac:dyDescent="0.25">
      <c r="A11877">
        <v>5020090330</v>
      </c>
      <c r="C11877">
        <v>2</v>
      </c>
      <c r="D11877" s="1">
        <v>39814</v>
      </c>
      <c r="E11877">
        <v>50</v>
      </c>
      <c r="F11877" t="s">
        <v>946</v>
      </c>
      <c r="G11877">
        <v>50173</v>
      </c>
      <c r="H11877">
        <v>0</v>
      </c>
      <c r="M11877">
        <v>75.775342465753425</v>
      </c>
      <c r="N11877" t="e">
        <v>#N/A</v>
      </c>
      <c r="O11877">
        <v>2009</v>
      </c>
      <c r="P11877">
        <v>50</v>
      </c>
      <c r="Q11877">
        <v>177.9</v>
      </c>
      <c r="R11877">
        <v>1</v>
      </c>
      <c r="S11877" t="b">
        <v>0</v>
      </c>
      <c r="T11877" t="b">
        <v>0</v>
      </c>
      <c r="U11877" t="b">
        <v>0</v>
      </c>
      <c r="V11877">
        <v>0</v>
      </c>
      <c r="W11877" t="e">
        <v>#N/A</v>
      </c>
      <c r="X11877">
        <v>0</v>
      </c>
      <c r="Y11877" t="e">
        <v>#N/A</v>
      </c>
      <c r="Z11877" t="e">
        <v>#N/A</v>
      </c>
      <c r="AA11877" t="e">
        <v>#N/A</v>
      </c>
      <c r="AB11877" t="e">
        <v>#N/A</v>
      </c>
      <c r="AC11877" t="e">
        <v>#N/A</v>
      </c>
      <c r="AD11877" t="e">
        <v>#N/A</v>
      </c>
    </row>
    <row r="11878" spans="1:30" x14ac:dyDescent="0.25">
      <c r="A11878">
        <v>5020100116</v>
      </c>
      <c r="C11878">
        <v>2</v>
      </c>
      <c r="E11878">
        <v>50</v>
      </c>
      <c r="F11878" t="s">
        <v>923</v>
      </c>
      <c r="G11878">
        <v>50487</v>
      </c>
      <c r="H11878">
        <v>0</v>
      </c>
      <c r="M11878">
        <v>-50.194520547945203</v>
      </c>
      <c r="N11878" t="e">
        <v>#N/A</v>
      </c>
      <c r="O11878">
        <v>2010</v>
      </c>
      <c r="P11878">
        <v>50</v>
      </c>
      <c r="Q11878">
        <v>1351.8</v>
      </c>
      <c r="R11878">
        <v>1</v>
      </c>
      <c r="S11878" t="b">
        <v>0</v>
      </c>
      <c r="T11878" t="b">
        <v>0</v>
      </c>
      <c r="U11878" t="b">
        <v>0</v>
      </c>
      <c r="V11878" t="s">
        <v>524</v>
      </c>
      <c r="W11878" t="s">
        <v>525</v>
      </c>
      <c r="X11878">
        <v>96503</v>
      </c>
      <c r="Y11878" t="s">
        <v>526</v>
      </c>
      <c r="Z11878" t="s">
        <v>59</v>
      </c>
      <c r="AA11878">
        <v>1</v>
      </c>
      <c r="AB11878" t="s">
        <v>59</v>
      </c>
      <c r="AC11878">
        <v>1</v>
      </c>
      <c r="AD11878" t="s">
        <v>59</v>
      </c>
    </row>
    <row r="11879" spans="1:30" x14ac:dyDescent="0.25">
      <c r="A11879">
        <v>5020100117</v>
      </c>
      <c r="C11879">
        <v>1</v>
      </c>
      <c r="D11879" s="1">
        <v>40227</v>
      </c>
      <c r="E11879">
        <v>50</v>
      </c>
      <c r="F11879" t="s">
        <v>1296</v>
      </c>
      <c r="G11879">
        <v>50081</v>
      </c>
      <c r="H11879">
        <v>0</v>
      </c>
      <c r="M11879">
        <v>62.361643835616441</v>
      </c>
      <c r="N11879" t="s">
        <v>76</v>
      </c>
      <c r="O11879">
        <v>2010</v>
      </c>
      <c r="P11879">
        <v>50</v>
      </c>
      <c r="Q11879">
        <v>24</v>
      </c>
      <c r="R11879">
        <v>1</v>
      </c>
      <c r="S11879" t="b">
        <v>1</v>
      </c>
      <c r="T11879" t="b">
        <v>1</v>
      </c>
      <c r="U11879" t="b">
        <v>0</v>
      </c>
      <c r="V11879" t="s">
        <v>319</v>
      </c>
      <c r="W11879" t="s">
        <v>320</v>
      </c>
      <c r="X11879">
        <v>98233</v>
      </c>
      <c r="Y11879" t="s">
        <v>127</v>
      </c>
      <c r="Z11879" t="s">
        <v>3015</v>
      </c>
      <c r="AA11879">
        <v>20</v>
      </c>
      <c r="AB11879" t="s">
        <v>128</v>
      </c>
      <c r="AC11879">
        <v>2</v>
      </c>
      <c r="AD11879" t="s">
        <v>40</v>
      </c>
    </row>
    <row r="11880" spans="1:30" x14ac:dyDescent="0.25">
      <c r="A11880">
        <v>5020100118</v>
      </c>
      <c r="C11880">
        <v>1</v>
      </c>
      <c r="D11880" s="1">
        <v>40333</v>
      </c>
      <c r="E11880">
        <v>50</v>
      </c>
      <c r="F11880" t="s">
        <v>976</v>
      </c>
      <c r="G11880">
        <v>50335</v>
      </c>
      <c r="H11880">
        <v>0</v>
      </c>
      <c r="M11880">
        <v>67.441095890410963</v>
      </c>
      <c r="N11880" t="s">
        <v>68</v>
      </c>
      <c r="O11880">
        <v>2010</v>
      </c>
      <c r="P11880">
        <v>50</v>
      </c>
      <c r="Q11880">
        <v>2.2333333333333334</v>
      </c>
      <c r="R11880">
        <v>1</v>
      </c>
      <c r="S11880" t="b">
        <v>1</v>
      </c>
      <c r="T11880" t="b">
        <v>1</v>
      </c>
      <c r="U11880" t="b">
        <v>0</v>
      </c>
      <c r="V11880" t="s">
        <v>88</v>
      </c>
      <c r="W11880" t="s">
        <v>89</v>
      </c>
      <c r="X11880">
        <v>96803</v>
      </c>
      <c r="Y11880" t="s">
        <v>90</v>
      </c>
      <c r="Z11880" t="s">
        <v>91</v>
      </c>
      <c r="AA11880">
        <v>22</v>
      </c>
      <c r="AB11880" t="s">
        <v>91</v>
      </c>
      <c r="AC11880">
        <v>2</v>
      </c>
      <c r="AD11880" t="s">
        <v>40</v>
      </c>
    </row>
    <row r="11881" spans="1:30" x14ac:dyDescent="0.25">
      <c r="A11881">
        <v>5020090331</v>
      </c>
      <c r="C11881">
        <v>1</v>
      </c>
      <c r="D11881" s="1">
        <v>39904</v>
      </c>
      <c r="E11881">
        <v>50</v>
      </c>
      <c r="F11881" t="s">
        <v>936</v>
      </c>
      <c r="G11881">
        <v>50082</v>
      </c>
      <c r="H11881">
        <v>0</v>
      </c>
      <c r="M11881">
        <v>73.049315068493144</v>
      </c>
      <c r="N11881" t="e">
        <v>#N/A</v>
      </c>
      <c r="O11881">
        <v>2009</v>
      </c>
      <c r="P11881">
        <v>50</v>
      </c>
      <c r="Q11881">
        <v>3.3333333333333333E-2</v>
      </c>
      <c r="R11881">
        <v>1</v>
      </c>
      <c r="S11881" t="b">
        <v>0</v>
      </c>
      <c r="T11881" t="b">
        <v>0</v>
      </c>
      <c r="U11881" t="b">
        <v>0</v>
      </c>
      <c r="V11881">
        <v>0</v>
      </c>
      <c r="W11881" t="e">
        <v>#N/A</v>
      </c>
      <c r="X11881">
        <v>0</v>
      </c>
      <c r="Y11881" t="e">
        <v>#N/A</v>
      </c>
      <c r="Z11881" t="e">
        <v>#N/A</v>
      </c>
      <c r="AA11881" t="e">
        <v>#N/A</v>
      </c>
      <c r="AB11881" t="e">
        <v>#N/A</v>
      </c>
      <c r="AC11881" t="e">
        <v>#N/A</v>
      </c>
      <c r="AD11881" t="e">
        <v>#N/A</v>
      </c>
    </row>
    <row r="11882" spans="1:30" x14ac:dyDescent="0.25">
      <c r="A11882">
        <v>5020080459</v>
      </c>
      <c r="C11882">
        <v>1</v>
      </c>
      <c r="D11882" s="1">
        <v>39566</v>
      </c>
      <c r="E11882">
        <v>50</v>
      </c>
      <c r="F11882" t="s">
        <v>1194</v>
      </c>
      <c r="G11882">
        <v>50199</v>
      </c>
      <c r="H11882">
        <v>0</v>
      </c>
      <c r="M11882">
        <v>64.747945205479454</v>
      </c>
      <c r="N11882" t="s">
        <v>76</v>
      </c>
      <c r="O11882">
        <v>2008</v>
      </c>
      <c r="P11882">
        <v>50</v>
      </c>
      <c r="Q11882">
        <v>200.66666666666666</v>
      </c>
      <c r="R11882">
        <v>0</v>
      </c>
      <c r="S11882" t="b">
        <v>1</v>
      </c>
      <c r="T11882" t="b">
        <v>1</v>
      </c>
      <c r="U11882" t="b">
        <v>0</v>
      </c>
      <c r="V11882" t="s">
        <v>562</v>
      </c>
      <c r="W11882" t="s">
        <v>563</v>
      </c>
      <c r="X11882">
        <v>98311</v>
      </c>
      <c r="Y11882" t="s">
        <v>559</v>
      </c>
      <c r="Z11882" t="s">
        <v>3021</v>
      </c>
      <c r="AA11882">
        <v>102</v>
      </c>
      <c r="AB11882" t="s">
        <v>559</v>
      </c>
      <c r="AC11882">
        <v>100</v>
      </c>
      <c r="AD11882" t="s">
        <v>65</v>
      </c>
    </row>
    <row r="11883" spans="1:30" x14ac:dyDescent="0.25">
      <c r="A11883">
        <v>5020050344</v>
      </c>
      <c r="C11883">
        <v>2</v>
      </c>
      <c r="D11883" s="1">
        <v>38582</v>
      </c>
      <c r="E11883">
        <v>50</v>
      </c>
      <c r="F11883" t="s">
        <v>978</v>
      </c>
      <c r="G11883">
        <v>50272</v>
      </c>
      <c r="H11883">
        <v>0</v>
      </c>
      <c r="M11883">
        <v>78.367123287671234</v>
      </c>
      <c r="N11883" t="s">
        <v>42</v>
      </c>
      <c r="O11883">
        <v>2005</v>
      </c>
      <c r="P11883">
        <v>50</v>
      </c>
      <c r="Q11883">
        <v>224.96666666666667</v>
      </c>
      <c r="R11883">
        <v>1</v>
      </c>
      <c r="S11883" t="b">
        <v>1</v>
      </c>
      <c r="T11883" t="b">
        <v>1</v>
      </c>
      <c r="U11883" t="b">
        <v>0</v>
      </c>
      <c r="V11883" t="s">
        <v>189</v>
      </c>
      <c r="W11883" t="s">
        <v>190</v>
      </c>
      <c r="X11883">
        <v>99503</v>
      </c>
      <c r="Y11883" t="s">
        <v>191</v>
      </c>
      <c r="Z11883" t="s">
        <v>3017</v>
      </c>
      <c r="AA11883">
        <v>42</v>
      </c>
      <c r="AB11883" t="s">
        <v>85</v>
      </c>
      <c r="AC11883">
        <v>4</v>
      </c>
      <c r="AD11883" t="s">
        <v>86</v>
      </c>
    </row>
    <row r="11884" spans="1:30" x14ac:dyDescent="0.25">
      <c r="A11884">
        <v>5020080464</v>
      </c>
      <c r="C11884">
        <v>1</v>
      </c>
      <c r="D11884" s="1">
        <v>39770</v>
      </c>
      <c r="E11884">
        <v>50</v>
      </c>
      <c r="F11884" t="s">
        <v>1112</v>
      </c>
      <c r="G11884">
        <v>50162</v>
      </c>
      <c r="H11884">
        <v>0</v>
      </c>
      <c r="M11884">
        <v>66.734246575342468</v>
      </c>
      <c r="N11884" t="s">
        <v>68</v>
      </c>
      <c r="O11884">
        <v>2008</v>
      </c>
      <c r="P11884">
        <v>50</v>
      </c>
      <c r="Q11884">
        <v>193.86666666666667</v>
      </c>
      <c r="R11884">
        <v>0</v>
      </c>
      <c r="S11884" t="b">
        <v>1</v>
      </c>
      <c r="T11884" t="b">
        <v>1</v>
      </c>
      <c r="U11884" t="b">
        <v>0</v>
      </c>
      <c r="V11884" t="s">
        <v>507</v>
      </c>
      <c r="W11884" t="s">
        <v>508</v>
      </c>
      <c r="X11884">
        <v>97323</v>
      </c>
      <c r="Y11884" t="s">
        <v>79</v>
      </c>
      <c r="Z11884" t="s">
        <v>3014</v>
      </c>
      <c r="AA11884">
        <v>25</v>
      </c>
      <c r="AB11884" t="s">
        <v>80</v>
      </c>
      <c r="AC11884">
        <v>2</v>
      </c>
      <c r="AD11884" t="s">
        <v>40</v>
      </c>
    </row>
    <row r="11885" spans="1:30" x14ac:dyDescent="0.25">
      <c r="A11885">
        <v>5020100119</v>
      </c>
      <c r="C11885">
        <v>1</v>
      </c>
      <c r="D11885" s="1">
        <v>40179</v>
      </c>
      <c r="E11885">
        <v>50</v>
      </c>
      <c r="F11885" t="s">
        <v>1004</v>
      </c>
      <c r="G11885">
        <v>50639</v>
      </c>
      <c r="H11885">
        <v>0</v>
      </c>
      <c r="M11885">
        <v>95</v>
      </c>
      <c r="N11885" t="e">
        <v>#N/A</v>
      </c>
      <c r="O11885">
        <v>2010</v>
      </c>
      <c r="P11885">
        <v>50</v>
      </c>
      <c r="Q11885">
        <v>15.133333333333333</v>
      </c>
      <c r="R11885">
        <v>0</v>
      </c>
      <c r="S11885" t="b">
        <v>0</v>
      </c>
      <c r="T11885" t="b">
        <v>0</v>
      </c>
      <c r="U11885" t="b">
        <v>0</v>
      </c>
      <c r="V11885">
        <v>0</v>
      </c>
      <c r="W11885" t="e">
        <v>#N/A</v>
      </c>
      <c r="X11885">
        <v>0</v>
      </c>
      <c r="Y11885" t="e">
        <v>#N/A</v>
      </c>
      <c r="Z11885" t="e">
        <v>#N/A</v>
      </c>
      <c r="AA11885" t="e">
        <v>#N/A</v>
      </c>
      <c r="AB11885" t="e">
        <v>#N/A</v>
      </c>
      <c r="AC11885" t="e">
        <v>#N/A</v>
      </c>
      <c r="AD11885" t="e">
        <v>#N/A</v>
      </c>
    </row>
    <row r="11886" spans="1:30" x14ac:dyDescent="0.25">
      <c r="A11886">
        <v>5020090335</v>
      </c>
      <c r="C11886">
        <v>2</v>
      </c>
      <c r="D11886" s="1">
        <v>39814</v>
      </c>
      <c r="E11886">
        <v>50</v>
      </c>
      <c r="F11886" t="s">
        <v>1406</v>
      </c>
      <c r="G11886">
        <v>50378</v>
      </c>
      <c r="H11886">
        <v>0</v>
      </c>
      <c r="M11886">
        <v>74.789041095890411</v>
      </c>
      <c r="N11886" t="e">
        <v>#N/A</v>
      </c>
      <c r="O11886">
        <v>2009</v>
      </c>
      <c r="P11886">
        <v>50</v>
      </c>
      <c r="Q11886">
        <v>77.36666666666666</v>
      </c>
      <c r="R11886">
        <v>1</v>
      </c>
      <c r="S11886" t="b">
        <v>0</v>
      </c>
      <c r="T11886" t="b">
        <v>0</v>
      </c>
      <c r="U11886" t="b">
        <v>0</v>
      </c>
      <c r="V11886">
        <v>0</v>
      </c>
      <c r="W11886" t="e">
        <v>#N/A</v>
      </c>
      <c r="X11886">
        <v>0</v>
      </c>
      <c r="Y11886" t="e">
        <v>#N/A</v>
      </c>
      <c r="Z11886" t="e">
        <v>#N/A</v>
      </c>
      <c r="AA11886" t="e">
        <v>#N/A</v>
      </c>
      <c r="AB11886" t="e">
        <v>#N/A</v>
      </c>
      <c r="AC11886" t="e">
        <v>#N/A</v>
      </c>
      <c r="AD11886" t="e">
        <v>#N/A</v>
      </c>
    </row>
    <row r="11887" spans="1:30" x14ac:dyDescent="0.25">
      <c r="A11887">
        <v>5020020059</v>
      </c>
      <c r="C11887">
        <v>2</v>
      </c>
      <c r="D11887" s="1">
        <v>37321</v>
      </c>
      <c r="E11887">
        <v>50</v>
      </c>
      <c r="F11887" t="s">
        <v>951</v>
      </c>
      <c r="G11887">
        <v>50502</v>
      </c>
      <c r="H11887">
        <v>0</v>
      </c>
      <c r="M11887">
        <v>76.832876712328769</v>
      </c>
      <c r="N11887" t="s">
        <v>42</v>
      </c>
      <c r="O11887">
        <v>2002</v>
      </c>
      <c r="P11887">
        <v>50</v>
      </c>
      <c r="Q11887">
        <v>98.833333333333329</v>
      </c>
      <c r="R11887">
        <v>1</v>
      </c>
      <c r="S11887" t="b">
        <v>1</v>
      </c>
      <c r="T11887" t="b">
        <v>1</v>
      </c>
      <c r="U11887" t="b">
        <v>0</v>
      </c>
      <c r="V11887" t="s">
        <v>319</v>
      </c>
      <c r="W11887" t="s">
        <v>320</v>
      </c>
      <c r="X11887">
        <v>98233</v>
      </c>
      <c r="Y11887" t="s">
        <v>127</v>
      </c>
      <c r="Z11887" t="s">
        <v>3015</v>
      </c>
      <c r="AA11887">
        <v>20</v>
      </c>
      <c r="AB11887" t="s">
        <v>128</v>
      </c>
      <c r="AC11887">
        <v>2</v>
      </c>
      <c r="AD11887" t="s">
        <v>40</v>
      </c>
    </row>
    <row r="11888" spans="1:30" x14ac:dyDescent="0.25">
      <c r="A11888">
        <v>5020090337</v>
      </c>
      <c r="C11888">
        <v>1</v>
      </c>
      <c r="D11888" s="1">
        <v>39920</v>
      </c>
      <c r="E11888">
        <v>50</v>
      </c>
      <c r="F11888" t="s">
        <v>925</v>
      </c>
      <c r="G11888">
        <v>50218</v>
      </c>
      <c r="H11888">
        <v>0</v>
      </c>
      <c r="M11888">
        <v>55.38082191780822</v>
      </c>
      <c r="N11888" t="s">
        <v>29</v>
      </c>
      <c r="O11888">
        <v>2009</v>
      </c>
      <c r="P11888">
        <v>50</v>
      </c>
      <c r="Q11888">
        <v>188.86666666666667</v>
      </c>
      <c r="R11888">
        <v>0</v>
      </c>
      <c r="S11888" t="b">
        <v>1</v>
      </c>
      <c r="T11888" t="b">
        <v>1</v>
      </c>
      <c r="U11888" t="b">
        <v>0</v>
      </c>
      <c r="V11888" t="s">
        <v>160</v>
      </c>
      <c r="W11888" t="s">
        <v>161</v>
      </c>
      <c r="X11888">
        <v>96953</v>
      </c>
      <c r="Y11888" t="s">
        <v>2948</v>
      </c>
      <c r="Z11888" t="s">
        <v>227</v>
      </c>
      <c r="AA11888">
        <v>21</v>
      </c>
      <c r="AB11888" t="s">
        <v>227</v>
      </c>
      <c r="AC11888">
        <v>2</v>
      </c>
      <c r="AD11888" t="s">
        <v>40</v>
      </c>
    </row>
    <row r="11889" spans="1:30" x14ac:dyDescent="0.25">
      <c r="A11889">
        <v>5020100120</v>
      </c>
      <c r="C11889">
        <v>1</v>
      </c>
      <c r="D11889" s="1">
        <v>40179</v>
      </c>
      <c r="E11889">
        <v>50</v>
      </c>
      <c r="F11889" t="s">
        <v>1171</v>
      </c>
      <c r="G11889">
        <v>50285</v>
      </c>
      <c r="H11889">
        <v>0</v>
      </c>
      <c r="M11889">
        <v>77.06575342465753</v>
      </c>
      <c r="N11889" t="e">
        <v>#N/A</v>
      </c>
      <c r="O11889">
        <v>2010</v>
      </c>
      <c r="P11889">
        <v>50</v>
      </c>
      <c r="Q11889">
        <v>24.8</v>
      </c>
      <c r="R11889">
        <v>1</v>
      </c>
      <c r="S11889" t="b">
        <v>0</v>
      </c>
      <c r="T11889" t="b">
        <v>0</v>
      </c>
      <c r="U11889" t="b">
        <v>0</v>
      </c>
      <c r="V11889">
        <v>0</v>
      </c>
      <c r="W11889" t="e">
        <v>#N/A</v>
      </c>
      <c r="X11889">
        <v>0</v>
      </c>
      <c r="Y11889" t="e">
        <v>#N/A</v>
      </c>
      <c r="Z11889" t="e">
        <v>#N/A</v>
      </c>
      <c r="AA11889" t="e">
        <v>#N/A</v>
      </c>
      <c r="AB11889" t="e">
        <v>#N/A</v>
      </c>
      <c r="AC11889" t="e">
        <v>#N/A</v>
      </c>
      <c r="AD11889" t="e">
        <v>#N/A</v>
      </c>
    </row>
    <row r="11890" spans="1:30" x14ac:dyDescent="0.25">
      <c r="A11890">
        <v>5020090338</v>
      </c>
      <c r="C11890">
        <v>1</v>
      </c>
      <c r="E11890">
        <v>50</v>
      </c>
      <c r="F11890" t="s">
        <v>930</v>
      </c>
      <c r="G11890">
        <v>50025</v>
      </c>
      <c r="H11890">
        <v>0</v>
      </c>
      <c r="M11890">
        <v>-27.80821917808219</v>
      </c>
      <c r="N11890" t="e">
        <v>#N/A</v>
      </c>
      <c r="O11890">
        <v>2009</v>
      </c>
      <c r="P11890">
        <v>50</v>
      </c>
      <c r="Q11890">
        <v>1387</v>
      </c>
      <c r="R11890">
        <v>1</v>
      </c>
      <c r="S11890" t="b">
        <v>0</v>
      </c>
      <c r="T11890" t="b">
        <v>0</v>
      </c>
      <c r="U11890" t="b">
        <v>0</v>
      </c>
      <c r="V11890" t="s">
        <v>176</v>
      </c>
      <c r="W11890" t="s">
        <v>177</v>
      </c>
      <c r="X11890">
        <v>99823</v>
      </c>
      <c r="Y11890" t="s">
        <v>178</v>
      </c>
      <c r="Z11890" t="s">
        <v>3012</v>
      </c>
      <c r="AA11890">
        <v>6</v>
      </c>
      <c r="AB11890" t="s">
        <v>51</v>
      </c>
      <c r="AC11890">
        <v>6</v>
      </c>
      <c r="AD11890" t="s">
        <v>51</v>
      </c>
    </row>
    <row r="11891" spans="1:30" x14ac:dyDescent="0.25">
      <c r="A11891">
        <v>5020090339</v>
      </c>
      <c r="C11891">
        <v>1</v>
      </c>
      <c r="D11891" s="1">
        <v>40140</v>
      </c>
      <c r="E11891">
        <v>50</v>
      </c>
      <c r="F11891" t="s">
        <v>967</v>
      </c>
      <c r="G11891">
        <v>50492</v>
      </c>
      <c r="H11891">
        <v>0</v>
      </c>
      <c r="M11891">
        <v>47.158904109589038</v>
      </c>
      <c r="N11891" t="s">
        <v>159</v>
      </c>
      <c r="O11891">
        <v>2009</v>
      </c>
      <c r="P11891">
        <v>50</v>
      </c>
      <c r="Q11891">
        <v>181.53333333333333</v>
      </c>
      <c r="R11891">
        <v>0</v>
      </c>
      <c r="S11891" t="b">
        <v>1</v>
      </c>
      <c r="T11891" t="b">
        <v>1</v>
      </c>
      <c r="U11891" t="b">
        <v>0</v>
      </c>
      <c r="V11891" t="s">
        <v>160</v>
      </c>
      <c r="W11891" t="s">
        <v>161</v>
      </c>
      <c r="X11891">
        <v>96953</v>
      </c>
      <c r="Y11891" t="s">
        <v>2948</v>
      </c>
      <c r="Z11891" t="s">
        <v>227</v>
      </c>
      <c r="AA11891">
        <v>21</v>
      </c>
      <c r="AB11891" t="s">
        <v>227</v>
      </c>
      <c r="AC11891">
        <v>2</v>
      </c>
      <c r="AD11891" t="s">
        <v>40</v>
      </c>
    </row>
    <row r="11892" spans="1:30" x14ac:dyDescent="0.25">
      <c r="A11892">
        <v>5020100121</v>
      </c>
      <c r="C11892">
        <v>2</v>
      </c>
      <c r="D11892" s="1">
        <v>40529</v>
      </c>
      <c r="E11892">
        <v>50</v>
      </c>
      <c r="F11892" t="s">
        <v>1062</v>
      </c>
      <c r="G11892">
        <v>50565</v>
      </c>
      <c r="H11892">
        <v>0</v>
      </c>
      <c r="M11892">
        <v>83.808219178082197</v>
      </c>
      <c r="N11892" t="s">
        <v>61</v>
      </c>
      <c r="O11892">
        <v>2010</v>
      </c>
      <c r="P11892">
        <v>50</v>
      </c>
      <c r="Q11892">
        <v>1.4666666666666666</v>
      </c>
      <c r="R11892">
        <v>1</v>
      </c>
      <c r="S11892" t="b">
        <v>1</v>
      </c>
      <c r="T11892" t="b">
        <v>1</v>
      </c>
      <c r="U11892" t="b">
        <v>0</v>
      </c>
      <c r="V11892" t="s">
        <v>88</v>
      </c>
      <c r="W11892" t="s">
        <v>89</v>
      </c>
      <c r="X11892">
        <v>96803</v>
      </c>
      <c r="Y11892" t="s">
        <v>90</v>
      </c>
      <c r="Z11892" t="s">
        <v>91</v>
      </c>
      <c r="AA11892">
        <v>22</v>
      </c>
      <c r="AB11892" t="s">
        <v>91</v>
      </c>
      <c r="AC11892">
        <v>2</v>
      </c>
      <c r="AD11892" t="s">
        <v>40</v>
      </c>
    </row>
    <row r="11893" spans="1:30" x14ac:dyDescent="0.25">
      <c r="A11893">
        <v>5020090340</v>
      </c>
      <c r="C11893">
        <v>1</v>
      </c>
      <c r="E11893">
        <v>50</v>
      </c>
      <c r="F11893" t="s">
        <v>1036</v>
      </c>
      <c r="G11893">
        <v>50484</v>
      </c>
      <c r="H11893">
        <v>0</v>
      </c>
      <c r="M11893">
        <v>-50.769863013698632</v>
      </c>
      <c r="N11893" t="e">
        <v>#N/A</v>
      </c>
      <c r="O11893">
        <v>2009</v>
      </c>
      <c r="P11893">
        <v>50</v>
      </c>
      <c r="Q11893">
        <v>1460.0333333333333</v>
      </c>
      <c r="R11893">
        <v>0</v>
      </c>
      <c r="S11893" t="b">
        <v>0</v>
      </c>
      <c r="T11893" t="b">
        <v>0</v>
      </c>
      <c r="U11893" t="b">
        <v>0</v>
      </c>
      <c r="V11893" t="s">
        <v>279</v>
      </c>
      <c r="W11893" t="s">
        <v>280</v>
      </c>
      <c r="X11893">
        <v>99403</v>
      </c>
      <c r="Y11893" t="s">
        <v>281</v>
      </c>
      <c r="Z11893" t="s">
        <v>282</v>
      </c>
      <c r="AA11893">
        <v>201</v>
      </c>
      <c r="AB11893" t="s">
        <v>282</v>
      </c>
      <c r="AC11893">
        <v>2</v>
      </c>
      <c r="AD11893" t="s">
        <v>40</v>
      </c>
    </row>
    <row r="11894" spans="1:30" x14ac:dyDescent="0.25">
      <c r="A11894">
        <v>5020090446</v>
      </c>
      <c r="C11894">
        <v>1</v>
      </c>
      <c r="D11894" s="1">
        <v>40024</v>
      </c>
      <c r="E11894">
        <v>50</v>
      </c>
      <c r="F11894" t="s">
        <v>1090</v>
      </c>
      <c r="G11894">
        <v>50647</v>
      </c>
      <c r="H11894">
        <v>0</v>
      </c>
      <c r="M11894">
        <v>65.31506849315069</v>
      </c>
      <c r="N11894" t="s">
        <v>68</v>
      </c>
      <c r="O11894">
        <v>2009</v>
      </c>
      <c r="P11894">
        <v>50</v>
      </c>
      <c r="Q11894">
        <v>12</v>
      </c>
      <c r="R11894">
        <v>1</v>
      </c>
      <c r="S11894" t="b">
        <v>1</v>
      </c>
      <c r="T11894" t="b">
        <v>1</v>
      </c>
      <c r="U11894" t="b">
        <v>0</v>
      </c>
      <c r="V11894" t="s">
        <v>217</v>
      </c>
      <c r="W11894" t="s">
        <v>218</v>
      </c>
      <c r="X11894">
        <v>96983</v>
      </c>
      <c r="Y11894" t="s">
        <v>2954</v>
      </c>
      <c r="Z11894" t="s">
        <v>227</v>
      </c>
      <c r="AA11894">
        <v>21</v>
      </c>
      <c r="AB11894" t="s">
        <v>227</v>
      </c>
      <c r="AC11894">
        <v>2</v>
      </c>
      <c r="AD11894" t="s">
        <v>40</v>
      </c>
    </row>
    <row r="11895" spans="1:30" x14ac:dyDescent="0.25">
      <c r="A11895">
        <v>6120080204</v>
      </c>
      <c r="C11895">
        <v>2</v>
      </c>
      <c r="D11895" s="1">
        <v>39539</v>
      </c>
      <c r="E11895">
        <v>61</v>
      </c>
      <c r="F11895" t="s">
        <v>1458</v>
      </c>
      <c r="G11895">
        <v>61001</v>
      </c>
      <c r="H11895">
        <v>0</v>
      </c>
      <c r="M11895">
        <v>84.895890410958899</v>
      </c>
      <c r="N11895" t="s">
        <v>61</v>
      </c>
      <c r="O11895">
        <v>2008</v>
      </c>
      <c r="P11895">
        <v>61</v>
      </c>
      <c r="Q11895">
        <v>123</v>
      </c>
      <c r="R11895">
        <v>1</v>
      </c>
      <c r="S11895" t="b">
        <v>1</v>
      </c>
      <c r="T11895" t="b">
        <v>1</v>
      </c>
      <c r="U11895" t="b">
        <v>0</v>
      </c>
      <c r="V11895" t="s">
        <v>62</v>
      </c>
      <c r="W11895" t="s">
        <v>63</v>
      </c>
      <c r="X11895">
        <v>97651</v>
      </c>
      <c r="Y11895" t="s">
        <v>64</v>
      </c>
      <c r="Z11895" t="s">
        <v>65</v>
      </c>
      <c r="AA11895">
        <v>101</v>
      </c>
      <c r="AB11895" t="s">
        <v>64</v>
      </c>
      <c r="AC11895">
        <v>100</v>
      </c>
      <c r="AD11895" t="s">
        <v>65</v>
      </c>
    </row>
    <row r="11896" spans="1:30" x14ac:dyDescent="0.25">
      <c r="A11896">
        <v>6120080205</v>
      </c>
      <c r="C11896">
        <v>2</v>
      </c>
      <c r="D11896" s="1">
        <v>39801</v>
      </c>
      <c r="E11896">
        <v>61</v>
      </c>
      <c r="F11896" t="s">
        <v>1459</v>
      </c>
      <c r="G11896">
        <v>61168</v>
      </c>
      <c r="H11896">
        <v>0</v>
      </c>
      <c r="M11896">
        <v>64.660273972602738</v>
      </c>
      <c r="N11896" t="s">
        <v>76</v>
      </c>
      <c r="O11896">
        <v>2008</v>
      </c>
      <c r="P11896">
        <v>61</v>
      </c>
      <c r="Q11896">
        <v>192.83333333333334</v>
      </c>
      <c r="R11896">
        <v>0</v>
      </c>
      <c r="S11896" t="b">
        <v>1</v>
      </c>
      <c r="T11896" t="b">
        <v>1</v>
      </c>
      <c r="U11896" t="b">
        <v>0</v>
      </c>
      <c r="V11896" t="s">
        <v>62</v>
      </c>
      <c r="W11896" t="s">
        <v>63</v>
      </c>
      <c r="X11896">
        <v>97651</v>
      </c>
      <c r="Y11896" t="s">
        <v>64</v>
      </c>
      <c r="Z11896" t="s">
        <v>65</v>
      </c>
      <c r="AA11896">
        <v>101</v>
      </c>
      <c r="AB11896" t="s">
        <v>64</v>
      </c>
      <c r="AC11896">
        <v>100</v>
      </c>
      <c r="AD11896" t="s">
        <v>65</v>
      </c>
    </row>
    <row r="11897" spans="1:30" x14ac:dyDescent="0.25">
      <c r="A11897">
        <v>5020090450</v>
      </c>
      <c r="C11897">
        <v>2</v>
      </c>
      <c r="D11897" s="1">
        <v>40053</v>
      </c>
      <c r="E11897">
        <v>50</v>
      </c>
      <c r="F11897" t="s">
        <v>1321</v>
      </c>
      <c r="G11897">
        <v>50001</v>
      </c>
      <c r="H11897">
        <v>0</v>
      </c>
      <c r="M11897">
        <v>2.8438356164383563</v>
      </c>
      <c r="N11897" t="s">
        <v>275</v>
      </c>
      <c r="O11897">
        <v>2009</v>
      </c>
      <c r="P11897">
        <v>50</v>
      </c>
      <c r="Q11897">
        <v>184.43333333333334</v>
      </c>
      <c r="R11897">
        <v>0</v>
      </c>
      <c r="S11897" t="b">
        <v>1</v>
      </c>
      <c r="T11897" t="b">
        <v>1</v>
      </c>
      <c r="U11897" t="b">
        <v>0</v>
      </c>
      <c r="V11897" t="s">
        <v>314</v>
      </c>
      <c r="W11897" t="s">
        <v>315</v>
      </c>
      <c r="X11897">
        <v>98363</v>
      </c>
      <c r="Y11897" t="s">
        <v>254</v>
      </c>
      <c r="Z11897" t="s">
        <v>3024</v>
      </c>
      <c r="AA11897">
        <v>34</v>
      </c>
      <c r="AB11897" t="s">
        <v>2955</v>
      </c>
      <c r="AC11897">
        <v>34</v>
      </c>
      <c r="AD11897" t="s">
        <v>2955</v>
      </c>
    </row>
    <row r="11898" spans="1:30" x14ac:dyDescent="0.25">
      <c r="A11898">
        <v>5020090344</v>
      </c>
      <c r="C11898">
        <v>1</v>
      </c>
      <c r="D11898" s="1">
        <v>39959</v>
      </c>
      <c r="E11898">
        <v>50</v>
      </c>
      <c r="F11898" t="s">
        <v>947</v>
      </c>
      <c r="G11898">
        <v>50402</v>
      </c>
      <c r="H11898">
        <v>0</v>
      </c>
      <c r="M11898">
        <v>41.136986301369866</v>
      </c>
      <c r="N11898" t="s">
        <v>147</v>
      </c>
      <c r="O11898">
        <v>2009</v>
      </c>
      <c r="P11898">
        <v>50</v>
      </c>
      <c r="Q11898">
        <v>187.56666666666666</v>
      </c>
      <c r="R11898">
        <v>0</v>
      </c>
      <c r="S11898" t="b">
        <v>1</v>
      </c>
      <c r="T11898" t="b">
        <v>1</v>
      </c>
      <c r="U11898" t="b">
        <v>0</v>
      </c>
      <c r="V11898" t="s">
        <v>109</v>
      </c>
      <c r="W11898" t="s">
        <v>110</v>
      </c>
      <c r="X11898">
        <v>97323</v>
      </c>
      <c r="Y11898" t="s">
        <v>79</v>
      </c>
      <c r="Z11898" t="s">
        <v>3014</v>
      </c>
      <c r="AA11898">
        <v>25</v>
      </c>
      <c r="AB11898" t="s">
        <v>80</v>
      </c>
      <c r="AC11898">
        <v>2</v>
      </c>
      <c r="AD11898" t="s">
        <v>40</v>
      </c>
    </row>
    <row r="11899" spans="1:30" x14ac:dyDescent="0.25">
      <c r="A11899">
        <v>5020090347</v>
      </c>
      <c r="C11899">
        <v>1</v>
      </c>
      <c r="D11899" s="1">
        <v>39890</v>
      </c>
      <c r="E11899">
        <v>50</v>
      </c>
      <c r="F11899" t="s">
        <v>1024</v>
      </c>
      <c r="G11899">
        <v>50066</v>
      </c>
      <c r="H11899">
        <v>0</v>
      </c>
      <c r="M11899">
        <v>67.534246575342465</v>
      </c>
      <c r="N11899" t="s">
        <v>68</v>
      </c>
      <c r="O11899">
        <v>2009</v>
      </c>
      <c r="P11899">
        <v>50</v>
      </c>
      <c r="Q11899">
        <v>189.86666666666667</v>
      </c>
      <c r="R11899">
        <v>0</v>
      </c>
      <c r="S11899" t="b">
        <v>1</v>
      </c>
      <c r="T11899" t="b">
        <v>1</v>
      </c>
      <c r="U11899" t="b">
        <v>0</v>
      </c>
      <c r="V11899" t="s">
        <v>140</v>
      </c>
      <c r="W11899" t="s">
        <v>141</v>
      </c>
      <c r="X11899">
        <v>96893</v>
      </c>
      <c r="Y11899" t="s">
        <v>45</v>
      </c>
      <c r="Z11899" t="s">
        <v>39</v>
      </c>
      <c r="AA11899">
        <v>24</v>
      </c>
      <c r="AB11899" t="s">
        <v>39</v>
      </c>
      <c r="AC11899">
        <v>2</v>
      </c>
      <c r="AD11899" t="s">
        <v>40</v>
      </c>
    </row>
    <row r="11900" spans="1:30" x14ac:dyDescent="0.25">
      <c r="A11900">
        <v>5020090348</v>
      </c>
      <c r="C11900">
        <v>1</v>
      </c>
      <c r="D11900" s="1">
        <v>40136</v>
      </c>
      <c r="E11900">
        <v>50</v>
      </c>
      <c r="F11900" t="s">
        <v>1044</v>
      </c>
      <c r="G11900">
        <v>50178</v>
      </c>
      <c r="H11900">
        <v>0</v>
      </c>
      <c r="M11900">
        <v>62.597260273972601</v>
      </c>
      <c r="N11900" t="e">
        <v>#N/A</v>
      </c>
      <c r="O11900">
        <v>2009</v>
      </c>
      <c r="P11900">
        <v>50</v>
      </c>
      <c r="Q11900">
        <v>153.63333333333333</v>
      </c>
      <c r="R11900">
        <v>1</v>
      </c>
      <c r="S11900" t="b">
        <v>0</v>
      </c>
      <c r="T11900" t="b">
        <v>0</v>
      </c>
      <c r="U11900" t="b">
        <v>0</v>
      </c>
      <c r="V11900">
        <v>0</v>
      </c>
      <c r="W11900" t="e">
        <v>#N/A</v>
      </c>
      <c r="X11900">
        <v>0</v>
      </c>
      <c r="Y11900" t="e">
        <v>#N/A</v>
      </c>
      <c r="Z11900" t="e">
        <v>#N/A</v>
      </c>
      <c r="AA11900" t="e">
        <v>#N/A</v>
      </c>
      <c r="AB11900" t="e">
        <v>#N/A</v>
      </c>
      <c r="AC11900" t="e">
        <v>#N/A</v>
      </c>
      <c r="AD11900" t="e">
        <v>#N/A</v>
      </c>
    </row>
    <row r="11901" spans="1:30" x14ac:dyDescent="0.25">
      <c r="A11901">
        <v>5020090349</v>
      </c>
      <c r="C11901">
        <v>2</v>
      </c>
      <c r="D11901" s="1">
        <v>39968</v>
      </c>
      <c r="E11901">
        <v>50</v>
      </c>
      <c r="F11901" t="s">
        <v>1199</v>
      </c>
      <c r="G11901">
        <v>50196</v>
      </c>
      <c r="H11901">
        <v>0</v>
      </c>
      <c r="M11901">
        <v>86.167123287671231</v>
      </c>
      <c r="N11901" t="s">
        <v>121</v>
      </c>
      <c r="O11901">
        <v>2009</v>
      </c>
      <c r="P11901">
        <v>50</v>
      </c>
      <c r="Q11901">
        <v>71.8</v>
      </c>
      <c r="R11901">
        <v>1</v>
      </c>
      <c r="S11901" t="b">
        <v>1</v>
      </c>
      <c r="T11901" t="b">
        <v>1</v>
      </c>
      <c r="U11901" t="b">
        <v>0</v>
      </c>
      <c r="V11901" t="s">
        <v>48</v>
      </c>
      <c r="W11901" t="s">
        <v>49</v>
      </c>
      <c r="X11901">
        <v>99803</v>
      </c>
      <c r="Y11901" t="s">
        <v>50</v>
      </c>
      <c r="Z11901" t="s">
        <v>3012</v>
      </c>
      <c r="AA11901">
        <v>6</v>
      </c>
      <c r="AB11901" t="s">
        <v>51</v>
      </c>
      <c r="AC11901">
        <v>6</v>
      </c>
      <c r="AD11901" t="s">
        <v>51</v>
      </c>
    </row>
    <row r="11902" spans="1:30" x14ac:dyDescent="0.25">
      <c r="A11902">
        <v>5020090350</v>
      </c>
      <c r="C11902">
        <v>2</v>
      </c>
      <c r="D11902" s="1">
        <v>39990</v>
      </c>
      <c r="E11902">
        <v>50</v>
      </c>
      <c r="F11902" t="s">
        <v>1312</v>
      </c>
      <c r="G11902">
        <v>50160</v>
      </c>
      <c r="H11902">
        <v>0</v>
      </c>
      <c r="M11902">
        <v>68.531506849315065</v>
      </c>
      <c r="N11902" t="s">
        <v>68</v>
      </c>
      <c r="O11902">
        <v>2009</v>
      </c>
      <c r="P11902">
        <v>50</v>
      </c>
      <c r="Q11902">
        <v>121.7</v>
      </c>
      <c r="R11902">
        <v>1</v>
      </c>
      <c r="S11902" t="b">
        <v>1</v>
      </c>
      <c r="T11902" t="b">
        <v>1</v>
      </c>
      <c r="U11902" t="b">
        <v>0</v>
      </c>
      <c r="V11902" t="s">
        <v>2158</v>
      </c>
      <c r="W11902" t="s">
        <v>2159</v>
      </c>
      <c r="X11902">
        <v>99833</v>
      </c>
      <c r="Y11902" t="s">
        <v>102</v>
      </c>
      <c r="Z11902" t="s">
        <v>3012</v>
      </c>
      <c r="AA11902">
        <v>6</v>
      </c>
      <c r="AB11902" t="s">
        <v>51</v>
      </c>
      <c r="AC11902">
        <v>6</v>
      </c>
      <c r="AD11902" t="s">
        <v>51</v>
      </c>
    </row>
    <row r="11903" spans="1:30" x14ac:dyDescent="0.25">
      <c r="A11903">
        <v>5020090351</v>
      </c>
      <c r="C11903">
        <v>2</v>
      </c>
      <c r="D11903" s="1">
        <v>40066</v>
      </c>
      <c r="E11903">
        <v>50</v>
      </c>
      <c r="F11903" t="s">
        <v>953</v>
      </c>
      <c r="G11903">
        <v>50031</v>
      </c>
      <c r="H11903">
        <v>0</v>
      </c>
      <c r="M11903">
        <v>57.12054794520548</v>
      </c>
      <c r="N11903" t="s">
        <v>29</v>
      </c>
      <c r="O11903">
        <v>2009</v>
      </c>
      <c r="P11903">
        <v>50</v>
      </c>
      <c r="Q11903">
        <v>111.33333333333333</v>
      </c>
      <c r="R11903">
        <v>1</v>
      </c>
      <c r="S11903" t="b">
        <v>1</v>
      </c>
      <c r="T11903" t="b">
        <v>1</v>
      </c>
      <c r="U11903" t="b">
        <v>0</v>
      </c>
      <c r="V11903" t="s">
        <v>360</v>
      </c>
      <c r="W11903" t="s">
        <v>361</v>
      </c>
      <c r="X11903">
        <v>96733</v>
      </c>
      <c r="Y11903" t="s">
        <v>286</v>
      </c>
      <c r="Z11903" t="s">
        <v>287</v>
      </c>
      <c r="AA11903">
        <v>23</v>
      </c>
      <c r="AB11903" t="s">
        <v>287</v>
      </c>
      <c r="AC11903">
        <v>2</v>
      </c>
      <c r="AD11903" t="s">
        <v>40</v>
      </c>
    </row>
    <row r="11904" spans="1:30" x14ac:dyDescent="0.25">
      <c r="A11904">
        <v>1419970361</v>
      </c>
      <c r="C11904">
        <v>2</v>
      </c>
      <c r="D11904" s="1">
        <v>35657</v>
      </c>
      <c r="E11904">
        <v>14</v>
      </c>
      <c r="F11904" t="s">
        <v>75</v>
      </c>
      <c r="G11904">
        <v>14118</v>
      </c>
      <c r="H11904">
        <v>0</v>
      </c>
      <c r="M11904">
        <v>81.750684931506854</v>
      </c>
      <c r="N11904" t="s">
        <v>61</v>
      </c>
      <c r="O11904">
        <v>1997</v>
      </c>
      <c r="P11904">
        <v>14</v>
      </c>
      <c r="Q11904">
        <v>148.66666666666666</v>
      </c>
      <c r="R11904">
        <v>1</v>
      </c>
      <c r="S11904" t="b">
        <v>1</v>
      </c>
      <c r="T11904" t="b">
        <v>1</v>
      </c>
      <c r="U11904" t="b">
        <v>0</v>
      </c>
      <c r="V11904" t="s">
        <v>62</v>
      </c>
      <c r="W11904" t="s">
        <v>63</v>
      </c>
      <c r="X11904">
        <v>97651</v>
      </c>
      <c r="Y11904" t="s">
        <v>64</v>
      </c>
      <c r="Z11904" t="s">
        <v>65</v>
      </c>
      <c r="AA11904">
        <v>101</v>
      </c>
      <c r="AB11904" t="s">
        <v>64</v>
      </c>
      <c r="AC11904">
        <v>100</v>
      </c>
      <c r="AD11904" t="s">
        <v>65</v>
      </c>
    </row>
    <row r="11905" spans="1:30" x14ac:dyDescent="0.25">
      <c r="A11905">
        <v>1420060462</v>
      </c>
      <c r="C11905">
        <v>2</v>
      </c>
      <c r="D11905" s="1">
        <v>39062</v>
      </c>
      <c r="E11905">
        <v>14</v>
      </c>
      <c r="F11905" t="s">
        <v>75</v>
      </c>
      <c r="G11905">
        <v>14118</v>
      </c>
      <c r="H11905">
        <v>0</v>
      </c>
      <c r="M11905">
        <v>91.079452054794515</v>
      </c>
      <c r="N11905" t="s">
        <v>156</v>
      </c>
      <c r="O11905">
        <v>2006</v>
      </c>
      <c r="P11905">
        <v>14</v>
      </c>
      <c r="Q11905">
        <v>35.166666666666664</v>
      </c>
      <c r="R11905">
        <v>1</v>
      </c>
      <c r="S11905" t="b">
        <v>1</v>
      </c>
      <c r="T11905" t="b">
        <v>1</v>
      </c>
      <c r="U11905" t="b">
        <v>0</v>
      </c>
      <c r="V11905" t="s">
        <v>125</v>
      </c>
      <c r="W11905" t="s">
        <v>126</v>
      </c>
      <c r="X11905">
        <v>98233</v>
      </c>
      <c r="Y11905" t="s">
        <v>127</v>
      </c>
      <c r="Z11905" t="s">
        <v>3015</v>
      </c>
      <c r="AA11905">
        <v>20</v>
      </c>
      <c r="AB11905" t="s">
        <v>128</v>
      </c>
      <c r="AC11905">
        <v>2</v>
      </c>
      <c r="AD11905" t="s">
        <v>40</v>
      </c>
    </row>
    <row r="11906" spans="1:30" x14ac:dyDescent="0.25">
      <c r="A11906">
        <v>5020090352</v>
      </c>
      <c r="C11906">
        <v>1</v>
      </c>
      <c r="D11906" s="1">
        <v>39861</v>
      </c>
      <c r="E11906">
        <v>50</v>
      </c>
      <c r="F11906" t="s">
        <v>1074</v>
      </c>
      <c r="G11906">
        <v>50187</v>
      </c>
      <c r="H11906">
        <v>0</v>
      </c>
      <c r="M11906">
        <v>59.032876712328765</v>
      </c>
      <c r="N11906" t="s">
        <v>29</v>
      </c>
      <c r="O11906">
        <v>2009</v>
      </c>
      <c r="P11906">
        <v>50</v>
      </c>
      <c r="Q11906">
        <v>190.83333333333334</v>
      </c>
      <c r="R11906">
        <v>0</v>
      </c>
      <c r="S11906" t="b">
        <v>1</v>
      </c>
      <c r="T11906" t="b">
        <v>1</v>
      </c>
      <c r="U11906" t="b">
        <v>0</v>
      </c>
      <c r="V11906" t="s">
        <v>82</v>
      </c>
      <c r="W11906" t="s">
        <v>83</v>
      </c>
      <c r="X11906">
        <v>99623</v>
      </c>
      <c r="Y11906" t="s">
        <v>84</v>
      </c>
      <c r="Z11906" t="s">
        <v>83</v>
      </c>
      <c r="AA11906">
        <v>42</v>
      </c>
      <c r="AB11906" t="s">
        <v>85</v>
      </c>
      <c r="AC11906">
        <v>4</v>
      </c>
      <c r="AD11906" t="s">
        <v>86</v>
      </c>
    </row>
    <row r="11907" spans="1:30" x14ac:dyDescent="0.25">
      <c r="A11907">
        <v>1419941655</v>
      </c>
      <c r="C11907">
        <v>1</v>
      </c>
      <c r="D11907" s="1">
        <v>39619</v>
      </c>
      <c r="E11907">
        <v>14</v>
      </c>
      <c r="F11907" t="s">
        <v>247</v>
      </c>
      <c r="G11907">
        <v>14556</v>
      </c>
      <c r="H11907">
        <v>0</v>
      </c>
      <c r="M11907">
        <v>88.704109589041096</v>
      </c>
      <c r="N11907" t="e">
        <v>#N/A</v>
      </c>
      <c r="O11907">
        <v>2008</v>
      </c>
      <c r="P11907">
        <v>14</v>
      </c>
      <c r="Q11907">
        <v>5.666666666666667</v>
      </c>
      <c r="R11907">
        <v>1</v>
      </c>
      <c r="S11907" t="b">
        <v>0</v>
      </c>
      <c r="T11907" t="b">
        <v>0</v>
      </c>
      <c r="U11907" t="b">
        <v>0</v>
      </c>
      <c r="V11907" t="s">
        <v>176</v>
      </c>
      <c r="W11907" t="s">
        <v>177</v>
      </c>
      <c r="X11907">
        <v>99823</v>
      </c>
      <c r="Y11907" t="s">
        <v>178</v>
      </c>
      <c r="Z11907" t="s">
        <v>3012</v>
      </c>
      <c r="AA11907">
        <v>6</v>
      </c>
      <c r="AB11907" t="s">
        <v>51</v>
      </c>
      <c r="AC11907">
        <v>6</v>
      </c>
      <c r="AD11907" t="s">
        <v>51</v>
      </c>
    </row>
    <row r="11908" spans="1:30" x14ac:dyDescent="0.25">
      <c r="A11908">
        <v>1420070454</v>
      </c>
      <c r="C11908">
        <v>2</v>
      </c>
      <c r="D11908" s="1">
        <v>39395</v>
      </c>
      <c r="E11908">
        <v>14</v>
      </c>
      <c r="F11908" t="s">
        <v>75</v>
      </c>
      <c r="G11908">
        <v>14118</v>
      </c>
      <c r="H11908">
        <v>0</v>
      </c>
      <c r="M11908">
        <v>87.580821917808223</v>
      </c>
      <c r="N11908" t="s">
        <v>121</v>
      </c>
      <c r="O11908">
        <v>2007</v>
      </c>
      <c r="P11908">
        <v>14</v>
      </c>
      <c r="Q11908">
        <v>91.066666666666663</v>
      </c>
      <c r="R11908">
        <v>1</v>
      </c>
      <c r="S11908" t="b">
        <v>1</v>
      </c>
      <c r="T11908" t="b">
        <v>1</v>
      </c>
      <c r="U11908" t="b">
        <v>0</v>
      </c>
      <c r="V11908" t="s">
        <v>62</v>
      </c>
      <c r="W11908" t="s">
        <v>63</v>
      </c>
      <c r="X11908">
        <v>97651</v>
      </c>
      <c r="Y11908" t="s">
        <v>64</v>
      </c>
      <c r="Z11908" t="s">
        <v>65</v>
      </c>
      <c r="AA11908">
        <v>101</v>
      </c>
      <c r="AB11908" t="s">
        <v>64</v>
      </c>
      <c r="AC11908">
        <v>100</v>
      </c>
      <c r="AD11908" t="s">
        <v>65</v>
      </c>
    </row>
    <row r="11909" spans="1:30" x14ac:dyDescent="0.25">
      <c r="A11909">
        <v>1420100006</v>
      </c>
      <c r="C11909">
        <v>2</v>
      </c>
      <c r="D11909" s="1">
        <v>40435</v>
      </c>
      <c r="E11909">
        <v>14</v>
      </c>
      <c r="F11909" t="s">
        <v>75</v>
      </c>
      <c r="G11909">
        <v>14118</v>
      </c>
      <c r="H11909">
        <v>0</v>
      </c>
      <c r="M11909">
        <v>90.430136986301363</v>
      </c>
      <c r="N11909" t="s">
        <v>156</v>
      </c>
      <c r="O11909">
        <v>2010</v>
      </c>
      <c r="P11909">
        <v>14</v>
      </c>
      <c r="Q11909">
        <v>56.4</v>
      </c>
      <c r="R11909">
        <v>1</v>
      </c>
      <c r="S11909" t="b">
        <v>1</v>
      </c>
      <c r="T11909" t="b">
        <v>1</v>
      </c>
      <c r="U11909" t="b">
        <v>0</v>
      </c>
      <c r="V11909" t="s">
        <v>248</v>
      </c>
      <c r="W11909" t="s">
        <v>249</v>
      </c>
      <c r="X11909">
        <v>97323</v>
      </c>
      <c r="Y11909" t="s">
        <v>79</v>
      </c>
      <c r="Z11909" t="s">
        <v>3014</v>
      </c>
      <c r="AA11909">
        <v>25</v>
      </c>
      <c r="AB11909" t="s">
        <v>80</v>
      </c>
      <c r="AC11909">
        <v>2</v>
      </c>
      <c r="AD11909" t="s">
        <v>40</v>
      </c>
    </row>
    <row r="11910" spans="1:30" x14ac:dyDescent="0.25">
      <c r="A11910">
        <v>5020090353</v>
      </c>
      <c r="C11910">
        <v>1</v>
      </c>
      <c r="D11910" s="1">
        <v>39903</v>
      </c>
      <c r="E11910">
        <v>50</v>
      </c>
      <c r="F11910" t="s">
        <v>942</v>
      </c>
      <c r="G11910">
        <v>50129</v>
      </c>
      <c r="H11910">
        <v>0</v>
      </c>
      <c r="M11910">
        <v>81.835616438356169</v>
      </c>
      <c r="N11910" t="s">
        <v>61</v>
      </c>
      <c r="O11910">
        <v>2009</v>
      </c>
      <c r="P11910">
        <v>50</v>
      </c>
      <c r="Q11910">
        <v>61.1</v>
      </c>
      <c r="R11910">
        <v>1</v>
      </c>
      <c r="S11910" t="b">
        <v>1</v>
      </c>
      <c r="T11910" t="b">
        <v>1</v>
      </c>
      <c r="U11910" t="b">
        <v>0</v>
      </c>
      <c r="V11910" t="s">
        <v>690</v>
      </c>
      <c r="W11910" t="s">
        <v>691</v>
      </c>
      <c r="X11910">
        <v>99803</v>
      </c>
      <c r="Y11910" t="s">
        <v>50</v>
      </c>
      <c r="Z11910" t="s">
        <v>3012</v>
      </c>
      <c r="AA11910">
        <v>6</v>
      </c>
      <c r="AB11910" t="s">
        <v>51</v>
      </c>
      <c r="AC11910">
        <v>6</v>
      </c>
      <c r="AD11910" t="s">
        <v>51</v>
      </c>
    </row>
    <row r="11911" spans="1:30" x14ac:dyDescent="0.25">
      <c r="A11911">
        <v>1420080392</v>
      </c>
      <c r="C11911">
        <v>2</v>
      </c>
      <c r="D11911" s="1">
        <v>39680</v>
      </c>
      <c r="E11911">
        <v>14</v>
      </c>
      <c r="F11911" t="s">
        <v>678</v>
      </c>
      <c r="G11911">
        <v>14069</v>
      </c>
      <c r="H11911">
        <v>0</v>
      </c>
      <c r="M11911">
        <v>81.657534246575338</v>
      </c>
      <c r="N11911" t="s">
        <v>61</v>
      </c>
      <c r="O11911">
        <v>2008</v>
      </c>
      <c r="P11911">
        <v>14</v>
      </c>
      <c r="Q11911">
        <v>139.93333333333334</v>
      </c>
      <c r="R11911">
        <v>1</v>
      </c>
      <c r="S11911" t="b">
        <v>0</v>
      </c>
      <c r="T11911" t="b">
        <v>1</v>
      </c>
      <c r="U11911" t="b">
        <v>1</v>
      </c>
      <c r="V11911" t="s">
        <v>62</v>
      </c>
      <c r="W11911" t="s">
        <v>63</v>
      </c>
      <c r="X11911">
        <v>97651</v>
      </c>
      <c r="Y11911" t="s">
        <v>64</v>
      </c>
      <c r="Z11911" t="s">
        <v>65</v>
      </c>
      <c r="AA11911">
        <v>101</v>
      </c>
      <c r="AB11911" t="s">
        <v>64</v>
      </c>
      <c r="AC11911">
        <v>100</v>
      </c>
      <c r="AD11911" t="s">
        <v>65</v>
      </c>
    </row>
    <row r="11912" spans="1:30" x14ac:dyDescent="0.25">
      <c r="A11912">
        <v>5020090354</v>
      </c>
      <c r="C11912">
        <v>2</v>
      </c>
      <c r="D11912" s="1">
        <v>39924</v>
      </c>
      <c r="E11912">
        <v>50</v>
      </c>
      <c r="F11912" t="s">
        <v>999</v>
      </c>
      <c r="G11912">
        <v>50231</v>
      </c>
      <c r="H11912">
        <v>0</v>
      </c>
      <c r="M11912">
        <v>78.0027397260274</v>
      </c>
      <c r="N11912" t="s">
        <v>42</v>
      </c>
      <c r="O11912">
        <v>2009</v>
      </c>
      <c r="P11912">
        <v>50</v>
      </c>
      <c r="Q11912">
        <v>3.5666666666666669</v>
      </c>
      <c r="R11912">
        <v>1</v>
      </c>
      <c r="S11912" t="b">
        <v>1</v>
      </c>
      <c r="T11912" t="b">
        <v>1</v>
      </c>
      <c r="U11912" t="b">
        <v>0</v>
      </c>
      <c r="V11912" t="s">
        <v>477</v>
      </c>
      <c r="W11912" t="s">
        <v>478</v>
      </c>
      <c r="X11912">
        <v>99833</v>
      </c>
      <c r="Y11912" t="s">
        <v>102</v>
      </c>
      <c r="Z11912" t="s">
        <v>3012</v>
      </c>
      <c r="AA11912">
        <v>6</v>
      </c>
      <c r="AB11912" t="s">
        <v>51</v>
      </c>
      <c r="AC11912">
        <v>6</v>
      </c>
      <c r="AD11912" t="s">
        <v>51</v>
      </c>
    </row>
    <row r="11913" spans="1:30" x14ac:dyDescent="0.25">
      <c r="A11913">
        <v>5020090355</v>
      </c>
      <c r="C11913">
        <v>1</v>
      </c>
      <c r="D11913" s="1">
        <v>39853</v>
      </c>
      <c r="E11913">
        <v>50</v>
      </c>
      <c r="F11913" t="s">
        <v>986</v>
      </c>
      <c r="G11913">
        <v>50359</v>
      </c>
      <c r="H11913">
        <v>0</v>
      </c>
      <c r="M11913">
        <v>53.605479452054794</v>
      </c>
      <c r="N11913" t="e">
        <v>#N/A</v>
      </c>
      <c r="O11913">
        <v>2009</v>
      </c>
      <c r="P11913">
        <v>50</v>
      </c>
      <c r="Q11913">
        <v>19.133333333333333</v>
      </c>
      <c r="R11913">
        <v>0</v>
      </c>
      <c r="S11913" t="b">
        <v>0</v>
      </c>
      <c r="T11913" t="b">
        <v>0</v>
      </c>
      <c r="U11913" t="b">
        <v>0</v>
      </c>
      <c r="V11913">
        <v>0</v>
      </c>
      <c r="W11913" t="e">
        <v>#N/A</v>
      </c>
      <c r="X11913">
        <v>96503</v>
      </c>
      <c r="Y11913" t="s">
        <v>526</v>
      </c>
      <c r="Z11913" t="s">
        <v>59</v>
      </c>
      <c r="AA11913">
        <v>1</v>
      </c>
      <c r="AB11913" t="s">
        <v>59</v>
      </c>
      <c r="AC11913">
        <v>1</v>
      </c>
      <c r="AD11913" t="s">
        <v>59</v>
      </c>
    </row>
    <row r="11914" spans="1:30" x14ac:dyDescent="0.25">
      <c r="A11914">
        <v>5020090356</v>
      </c>
      <c r="C11914">
        <v>1</v>
      </c>
      <c r="D11914" s="1">
        <v>39814</v>
      </c>
      <c r="E11914">
        <v>50</v>
      </c>
      <c r="F11914" t="s">
        <v>949</v>
      </c>
      <c r="G11914">
        <v>50539</v>
      </c>
      <c r="H11914">
        <v>0</v>
      </c>
      <c r="M11914">
        <v>60.591780821917808</v>
      </c>
      <c r="N11914" t="e">
        <v>#N/A</v>
      </c>
      <c r="O11914">
        <v>2009</v>
      </c>
      <c r="P11914">
        <v>50</v>
      </c>
      <c r="Q11914">
        <v>28.433333333333334</v>
      </c>
      <c r="R11914">
        <v>0</v>
      </c>
      <c r="S11914" t="b">
        <v>0</v>
      </c>
      <c r="T11914" t="b">
        <v>0</v>
      </c>
      <c r="U11914" t="b">
        <v>0</v>
      </c>
      <c r="V11914">
        <v>0</v>
      </c>
      <c r="W11914" t="e">
        <v>#N/A</v>
      </c>
      <c r="X11914">
        <v>96503</v>
      </c>
      <c r="Y11914" t="s">
        <v>526</v>
      </c>
      <c r="Z11914" t="s">
        <v>59</v>
      </c>
      <c r="AA11914">
        <v>1</v>
      </c>
      <c r="AB11914" t="s">
        <v>59</v>
      </c>
      <c r="AC11914">
        <v>1</v>
      </c>
      <c r="AD11914" t="s">
        <v>59</v>
      </c>
    </row>
    <row r="11915" spans="1:30" x14ac:dyDescent="0.25">
      <c r="A11915">
        <v>5020090357</v>
      </c>
      <c r="C11915">
        <v>2</v>
      </c>
      <c r="D11915" s="1">
        <v>39814</v>
      </c>
      <c r="E11915">
        <v>50</v>
      </c>
      <c r="F11915" t="s">
        <v>1189</v>
      </c>
      <c r="G11915">
        <v>50256</v>
      </c>
      <c r="H11915">
        <v>0</v>
      </c>
      <c r="M11915">
        <v>31.87945205479452</v>
      </c>
      <c r="N11915" t="e">
        <v>#N/A</v>
      </c>
      <c r="O11915">
        <v>2009</v>
      </c>
      <c r="P11915">
        <v>50</v>
      </c>
      <c r="Q11915">
        <v>3.1666666666666665</v>
      </c>
      <c r="R11915">
        <v>0</v>
      </c>
      <c r="S11915" t="b">
        <v>0</v>
      </c>
      <c r="T11915" t="b">
        <v>0</v>
      </c>
      <c r="U11915" t="b">
        <v>0</v>
      </c>
      <c r="V11915" t="s">
        <v>2155</v>
      </c>
      <c r="W11915" t="s">
        <v>2156</v>
      </c>
      <c r="X11915">
        <v>0</v>
      </c>
      <c r="Y11915" t="e">
        <v>#N/A</v>
      </c>
      <c r="Z11915" t="e">
        <v>#N/A</v>
      </c>
      <c r="AA11915" t="e">
        <v>#N/A</v>
      </c>
      <c r="AB11915" t="e">
        <v>#N/A</v>
      </c>
      <c r="AC11915" t="e">
        <v>#N/A</v>
      </c>
      <c r="AD11915" t="e">
        <v>#N/A</v>
      </c>
    </row>
    <row r="11916" spans="1:30" x14ac:dyDescent="0.25">
      <c r="A11916">
        <v>5020090358</v>
      </c>
      <c r="C11916">
        <v>2</v>
      </c>
      <c r="D11916" s="1">
        <v>39931</v>
      </c>
      <c r="E11916">
        <v>50</v>
      </c>
      <c r="F11916" t="s">
        <v>1415</v>
      </c>
      <c r="G11916">
        <v>50032</v>
      </c>
      <c r="H11916">
        <v>0</v>
      </c>
      <c r="M11916">
        <v>50.736986301369861</v>
      </c>
      <c r="N11916" t="s">
        <v>47</v>
      </c>
      <c r="O11916">
        <v>2009</v>
      </c>
      <c r="P11916">
        <v>50</v>
      </c>
      <c r="Q11916">
        <v>157.23333333333332</v>
      </c>
      <c r="R11916">
        <v>0</v>
      </c>
      <c r="S11916" t="b">
        <v>1</v>
      </c>
      <c r="T11916" t="b">
        <v>1</v>
      </c>
      <c r="U11916" t="b">
        <v>0</v>
      </c>
      <c r="V11916" t="s">
        <v>2158</v>
      </c>
      <c r="W11916" t="s">
        <v>2159</v>
      </c>
      <c r="X11916">
        <v>99823</v>
      </c>
      <c r="Y11916" t="s">
        <v>178</v>
      </c>
      <c r="Z11916" t="s">
        <v>3012</v>
      </c>
      <c r="AA11916">
        <v>6</v>
      </c>
      <c r="AB11916" t="s">
        <v>51</v>
      </c>
      <c r="AC11916">
        <v>6</v>
      </c>
      <c r="AD11916" t="s">
        <v>51</v>
      </c>
    </row>
    <row r="11917" spans="1:30" x14ac:dyDescent="0.25">
      <c r="A11917">
        <v>5020090359</v>
      </c>
      <c r="C11917">
        <v>1</v>
      </c>
      <c r="D11917" s="1">
        <v>40077</v>
      </c>
      <c r="E11917">
        <v>50</v>
      </c>
      <c r="F11917" t="s">
        <v>946</v>
      </c>
      <c r="G11917">
        <v>50173</v>
      </c>
      <c r="H11917">
        <v>0</v>
      </c>
      <c r="M11917">
        <v>87.701369863013696</v>
      </c>
      <c r="N11917" t="s">
        <v>121</v>
      </c>
      <c r="O11917">
        <v>2009</v>
      </c>
      <c r="P11917">
        <v>50</v>
      </c>
      <c r="Q11917">
        <v>35</v>
      </c>
      <c r="R11917">
        <v>1</v>
      </c>
      <c r="S11917" t="b">
        <v>1</v>
      </c>
      <c r="T11917" t="b">
        <v>1</v>
      </c>
      <c r="U11917" t="b">
        <v>0</v>
      </c>
      <c r="V11917" t="s">
        <v>652</v>
      </c>
      <c r="W11917" t="s">
        <v>653</v>
      </c>
      <c r="X11917">
        <v>98233</v>
      </c>
      <c r="Y11917" t="s">
        <v>127</v>
      </c>
      <c r="Z11917" t="s">
        <v>3015</v>
      </c>
      <c r="AA11917">
        <v>20</v>
      </c>
      <c r="AB11917" t="s">
        <v>128</v>
      </c>
      <c r="AC11917">
        <v>2</v>
      </c>
      <c r="AD11917" t="s">
        <v>40</v>
      </c>
    </row>
    <row r="11918" spans="1:30" x14ac:dyDescent="0.25">
      <c r="A11918">
        <v>1419941656</v>
      </c>
      <c r="C11918">
        <v>2</v>
      </c>
      <c r="D11918" s="1">
        <v>39493</v>
      </c>
      <c r="E11918">
        <v>14</v>
      </c>
      <c r="F11918" t="s">
        <v>272</v>
      </c>
      <c r="G11918">
        <v>14514</v>
      </c>
      <c r="H11918">
        <v>0</v>
      </c>
      <c r="M11918">
        <v>85.750684931506854</v>
      </c>
      <c r="N11918" t="e">
        <v>#N/A</v>
      </c>
      <c r="O11918">
        <v>2008</v>
      </c>
      <c r="P11918">
        <v>14</v>
      </c>
      <c r="Q11918">
        <v>34.666666666666664</v>
      </c>
      <c r="R11918">
        <v>1</v>
      </c>
      <c r="S11918" t="b">
        <v>0</v>
      </c>
      <c r="T11918" t="b">
        <v>0</v>
      </c>
      <c r="U11918" t="b">
        <v>0</v>
      </c>
      <c r="V11918">
        <v>0</v>
      </c>
      <c r="W11918" t="e">
        <v>#N/A</v>
      </c>
      <c r="X11918">
        <v>0</v>
      </c>
      <c r="Y11918" t="e">
        <v>#N/A</v>
      </c>
      <c r="Z11918" t="e">
        <v>#N/A</v>
      </c>
      <c r="AA11918" t="e">
        <v>#N/A</v>
      </c>
      <c r="AB11918" t="e">
        <v>#N/A</v>
      </c>
      <c r="AC11918" t="e">
        <v>#N/A</v>
      </c>
      <c r="AD11918" t="e">
        <v>#N/A</v>
      </c>
    </row>
    <row r="11919" spans="1:30" x14ac:dyDescent="0.25">
      <c r="A11919">
        <v>5020100124</v>
      </c>
      <c r="C11919">
        <v>1</v>
      </c>
      <c r="D11919" s="1">
        <v>40526</v>
      </c>
      <c r="E11919">
        <v>50</v>
      </c>
      <c r="F11919" t="s">
        <v>975</v>
      </c>
      <c r="G11919">
        <v>50615</v>
      </c>
      <c r="H11919">
        <v>0</v>
      </c>
      <c r="M11919">
        <v>78.476712328767121</v>
      </c>
      <c r="N11919" t="s">
        <v>42</v>
      </c>
      <c r="O11919">
        <v>2010</v>
      </c>
      <c r="P11919">
        <v>50</v>
      </c>
      <c r="Q11919">
        <v>51.366666666666667</v>
      </c>
      <c r="R11919">
        <v>1</v>
      </c>
      <c r="S11919" t="b">
        <v>1</v>
      </c>
      <c r="T11919" t="b">
        <v>1</v>
      </c>
      <c r="U11919" t="b">
        <v>0</v>
      </c>
      <c r="V11919" t="s">
        <v>562</v>
      </c>
      <c r="W11919" t="s">
        <v>563</v>
      </c>
      <c r="X11919">
        <v>98311</v>
      </c>
      <c r="Y11919" t="s">
        <v>559</v>
      </c>
      <c r="Z11919" t="s">
        <v>3021</v>
      </c>
      <c r="AA11919">
        <v>102</v>
      </c>
      <c r="AB11919" t="s">
        <v>559</v>
      </c>
      <c r="AC11919">
        <v>100</v>
      </c>
      <c r="AD11919" t="s">
        <v>65</v>
      </c>
    </row>
    <row r="11920" spans="1:30" x14ac:dyDescent="0.25">
      <c r="A11920">
        <v>5020090360</v>
      </c>
      <c r="C11920">
        <v>1</v>
      </c>
      <c r="D11920" s="1">
        <v>39940</v>
      </c>
      <c r="E11920">
        <v>50</v>
      </c>
      <c r="F11920" t="s">
        <v>1304</v>
      </c>
      <c r="G11920">
        <v>50026</v>
      </c>
      <c r="H11920">
        <v>0</v>
      </c>
      <c r="M11920">
        <v>65.682191780821924</v>
      </c>
      <c r="N11920" t="s">
        <v>68</v>
      </c>
      <c r="O11920">
        <v>2009</v>
      </c>
      <c r="P11920">
        <v>50</v>
      </c>
      <c r="Q11920">
        <v>71.86666666666666</v>
      </c>
      <c r="R11920">
        <v>1</v>
      </c>
      <c r="S11920" t="b">
        <v>1</v>
      </c>
      <c r="T11920" t="b">
        <v>1</v>
      </c>
      <c r="U11920" t="b">
        <v>0</v>
      </c>
      <c r="V11920" t="s">
        <v>36</v>
      </c>
      <c r="W11920" t="s">
        <v>37</v>
      </c>
      <c r="X11920">
        <v>96993</v>
      </c>
      <c r="Y11920" t="s">
        <v>38</v>
      </c>
      <c r="Z11920" t="s">
        <v>39</v>
      </c>
      <c r="AA11920">
        <v>24</v>
      </c>
      <c r="AB11920" t="s">
        <v>39</v>
      </c>
      <c r="AC11920">
        <v>2</v>
      </c>
      <c r="AD11920" t="s">
        <v>40</v>
      </c>
    </row>
    <row r="11921" spans="1:30" x14ac:dyDescent="0.25">
      <c r="A11921">
        <v>1420060463</v>
      </c>
      <c r="C11921">
        <v>2</v>
      </c>
      <c r="D11921" s="1">
        <v>39002</v>
      </c>
      <c r="E11921">
        <v>14</v>
      </c>
      <c r="F11921" t="s">
        <v>75</v>
      </c>
      <c r="G11921">
        <v>14118</v>
      </c>
      <c r="H11921">
        <v>0</v>
      </c>
      <c r="M11921">
        <v>51.509589041095893</v>
      </c>
      <c r="N11921" t="s">
        <v>47</v>
      </c>
      <c r="O11921">
        <v>2006</v>
      </c>
      <c r="P11921">
        <v>14</v>
      </c>
      <c r="Q11921">
        <v>219.46666666666667</v>
      </c>
      <c r="R11921">
        <v>0</v>
      </c>
      <c r="S11921" t="b">
        <v>1</v>
      </c>
      <c r="T11921" t="b">
        <v>1</v>
      </c>
      <c r="U11921" t="b">
        <v>0</v>
      </c>
      <c r="V11921" t="s">
        <v>88</v>
      </c>
      <c r="W11921" t="s">
        <v>89</v>
      </c>
      <c r="X11921">
        <v>96803</v>
      </c>
      <c r="Y11921" t="s">
        <v>90</v>
      </c>
      <c r="Z11921" t="s">
        <v>91</v>
      </c>
      <c r="AA11921">
        <v>22</v>
      </c>
      <c r="AB11921" t="s">
        <v>91</v>
      </c>
      <c r="AC11921">
        <v>2</v>
      </c>
      <c r="AD11921" t="s">
        <v>40</v>
      </c>
    </row>
    <row r="11922" spans="1:30" x14ac:dyDescent="0.25">
      <c r="A11922">
        <v>1420070455</v>
      </c>
      <c r="C11922">
        <v>1</v>
      </c>
      <c r="D11922" s="1">
        <v>39118</v>
      </c>
      <c r="E11922">
        <v>14</v>
      </c>
      <c r="F11922" t="s">
        <v>628</v>
      </c>
      <c r="G11922">
        <v>14290</v>
      </c>
      <c r="H11922">
        <v>1</v>
      </c>
      <c r="I11922">
        <v>40526</v>
      </c>
      <c r="J11922">
        <v>96803</v>
      </c>
      <c r="K11922" t="s">
        <v>88</v>
      </c>
      <c r="L11922" t="s">
        <v>91</v>
      </c>
      <c r="M11922">
        <v>48.153424657534245</v>
      </c>
      <c r="N11922" t="s">
        <v>159</v>
      </c>
      <c r="O11922">
        <v>2007</v>
      </c>
      <c r="P11922">
        <v>14</v>
      </c>
      <c r="Q11922">
        <v>55.9</v>
      </c>
      <c r="R11922">
        <v>1</v>
      </c>
      <c r="S11922" t="b">
        <v>1</v>
      </c>
      <c r="T11922" t="b">
        <v>1</v>
      </c>
      <c r="U11922" t="b">
        <v>0</v>
      </c>
      <c r="V11922" t="s">
        <v>134</v>
      </c>
      <c r="W11922" t="s">
        <v>135</v>
      </c>
      <c r="X11922">
        <v>96913</v>
      </c>
      <c r="Y11922" t="s">
        <v>2945</v>
      </c>
      <c r="Z11922" t="s">
        <v>227</v>
      </c>
      <c r="AA11922">
        <v>21</v>
      </c>
      <c r="AB11922" t="s">
        <v>227</v>
      </c>
      <c r="AC11922">
        <v>2</v>
      </c>
      <c r="AD11922" t="s">
        <v>40</v>
      </c>
    </row>
    <row r="11923" spans="1:30" x14ac:dyDescent="0.25">
      <c r="A11923">
        <v>1420080393</v>
      </c>
      <c r="C11923">
        <v>1</v>
      </c>
      <c r="D11923" s="1">
        <v>39654</v>
      </c>
      <c r="E11923">
        <v>14</v>
      </c>
      <c r="F11923" t="s">
        <v>114</v>
      </c>
      <c r="G11923">
        <v>14488</v>
      </c>
      <c r="H11923">
        <v>0</v>
      </c>
      <c r="M11923">
        <v>81.917808219178085</v>
      </c>
      <c r="N11923" t="s">
        <v>61</v>
      </c>
      <c r="O11923">
        <v>2008</v>
      </c>
      <c r="P11923">
        <v>14</v>
      </c>
      <c r="Q11923">
        <v>45.7</v>
      </c>
      <c r="R11923">
        <v>1</v>
      </c>
      <c r="S11923" t="b">
        <v>1</v>
      </c>
      <c r="T11923" t="b">
        <v>1</v>
      </c>
      <c r="U11923" t="b">
        <v>0</v>
      </c>
      <c r="V11923" t="s">
        <v>48</v>
      </c>
      <c r="W11923" t="s">
        <v>49</v>
      </c>
      <c r="X11923">
        <v>99803</v>
      </c>
      <c r="Y11923" t="s">
        <v>50</v>
      </c>
      <c r="Z11923" t="s">
        <v>3012</v>
      </c>
      <c r="AA11923">
        <v>6</v>
      </c>
      <c r="AB11923" t="s">
        <v>51</v>
      </c>
      <c r="AC11923">
        <v>6</v>
      </c>
      <c r="AD11923" t="s">
        <v>51</v>
      </c>
    </row>
    <row r="11924" spans="1:30" x14ac:dyDescent="0.25">
      <c r="A11924">
        <v>1420080394</v>
      </c>
      <c r="C11924">
        <v>2</v>
      </c>
      <c r="D11924" s="1">
        <v>39463</v>
      </c>
      <c r="E11924">
        <v>14</v>
      </c>
      <c r="F11924" t="s">
        <v>75</v>
      </c>
      <c r="G11924">
        <v>14118</v>
      </c>
      <c r="H11924">
        <v>0</v>
      </c>
      <c r="M11924">
        <v>72.512328767123293</v>
      </c>
      <c r="N11924" t="s">
        <v>35</v>
      </c>
      <c r="O11924">
        <v>2008</v>
      </c>
      <c r="P11924">
        <v>14</v>
      </c>
      <c r="Q11924">
        <v>153.73333333333332</v>
      </c>
      <c r="R11924">
        <v>1</v>
      </c>
      <c r="S11924" t="b">
        <v>1</v>
      </c>
      <c r="T11924" t="b">
        <v>1</v>
      </c>
      <c r="U11924" t="b">
        <v>0</v>
      </c>
      <c r="V11924" t="s">
        <v>189</v>
      </c>
      <c r="W11924" t="s">
        <v>190</v>
      </c>
      <c r="X11924">
        <v>99503</v>
      </c>
      <c r="Y11924" t="s">
        <v>191</v>
      </c>
      <c r="Z11924" t="s">
        <v>3017</v>
      </c>
      <c r="AA11924">
        <v>42</v>
      </c>
      <c r="AB11924" t="s">
        <v>85</v>
      </c>
      <c r="AC11924">
        <v>4</v>
      </c>
      <c r="AD11924" t="s">
        <v>86</v>
      </c>
    </row>
    <row r="11925" spans="1:30" x14ac:dyDescent="0.25">
      <c r="A11925">
        <v>1420080395</v>
      </c>
      <c r="C11925">
        <v>2</v>
      </c>
      <c r="D11925" s="1">
        <v>39812</v>
      </c>
      <c r="E11925">
        <v>14</v>
      </c>
      <c r="F11925" t="s">
        <v>93</v>
      </c>
      <c r="G11925">
        <v>14437</v>
      </c>
      <c r="H11925">
        <v>0</v>
      </c>
      <c r="M11925">
        <v>64.750684931506854</v>
      </c>
      <c r="N11925" t="s">
        <v>76</v>
      </c>
      <c r="O11925">
        <v>2008</v>
      </c>
      <c r="P11925">
        <v>14</v>
      </c>
      <c r="Q11925">
        <v>192.46666666666667</v>
      </c>
      <c r="R11925">
        <v>0</v>
      </c>
      <c r="S11925" t="b">
        <v>1</v>
      </c>
      <c r="T11925" t="b">
        <v>1</v>
      </c>
      <c r="U11925" t="b">
        <v>0</v>
      </c>
      <c r="V11925" t="s">
        <v>189</v>
      </c>
      <c r="W11925" t="s">
        <v>190</v>
      </c>
      <c r="X11925">
        <v>99503</v>
      </c>
      <c r="Y11925" t="s">
        <v>191</v>
      </c>
      <c r="Z11925" t="s">
        <v>3017</v>
      </c>
      <c r="AA11925">
        <v>42</v>
      </c>
      <c r="AB11925" t="s">
        <v>85</v>
      </c>
      <c r="AC11925">
        <v>4</v>
      </c>
      <c r="AD11925" t="s">
        <v>86</v>
      </c>
    </row>
    <row r="11926" spans="1:30" x14ac:dyDescent="0.25">
      <c r="A11926">
        <v>6120040167</v>
      </c>
      <c r="C11926">
        <v>2</v>
      </c>
      <c r="D11926" s="1">
        <v>38243</v>
      </c>
      <c r="E11926">
        <v>61</v>
      </c>
      <c r="F11926" t="s">
        <v>1567</v>
      </c>
      <c r="G11926">
        <v>61117</v>
      </c>
      <c r="H11926">
        <v>0</v>
      </c>
      <c r="M11926">
        <v>84.408219178082192</v>
      </c>
      <c r="N11926" t="s">
        <v>61</v>
      </c>
      <c r="O11926">
        <v>2004</v>
      </c>
      <c r="P11926">
        <v>61</v>
      </c>
      <c r="Q11926">
        <v>25.366666666666667</v>
      </c>
      <c r="R11926">
        <v>1</v>
      </c>
      <c r="S11926" t="b">
        <v>1</v>
      </c>
      <c r="T11926" t="b">
        <v>1</v>
      </c>
      <c r="U11926" t="b">
        <v>0</v>
      </c>
      <c r="V11926" t="s">
        <v>62</v>
      </c>
      <c r="W11926" t="s">
        <v>63</v>
      </c>
      <c r="X11926">
        <v>97651</v>
      </c>
      <c r="Y11926" t="s">
        <v>64</v>
      </c>
      <c r="Z11926" t="s">
        <v>65</v>
      </c>
      <c r="AA11926">
        <v>101</v>
      </c>
      <c r="AB11926" t="s">
        <v>64</v>
      </c>
      <c r="AC11926">
        <v>100</v>
      </c>
      <c r="AD11926" t="s">
        <v>65</v>
      </c>
    </row>
    <row r="11927" spans="1:30" x14ac:dyDescent="0.25">
      <c r="A11927">
        <v>6120040168</v>
      </c>
      <c r="C11927">
        <v>1</v>
      </c>
      <c r="D11927" s="1">
        <v>38296</v>
      </c>
      <c r="E11927">
        <v>61</v>
      </c>
      <c r="F11927" t="s">
        <v>1643</v>
      </c>
      <c r="G11927">
        <v>61480</v>
      </c>
      <c r="H11927">
        <v>0</v>
      </c>
      <c r="M11927">
        <v>74.643835616438352</v>
      </c>
      <c r="N11927" t="s">
        <v>35</v>
      </c>
      <c r="O11927">
        <v>2004</v>
      </c>
      <c r="P11927">
        <v>61</v>
      </c>
      <c r="Q11927">
        <v>99.933333333333337</v>
      </c>
      <c r="R11927">
        <v>1</v>
      </c>
      <c r="S11927" t="b">
        <v>1</v>
      </c>
      <c r="T11927" t="b">
        <v>1</v>
      </c>
      <c r="U11927" t="b">
        <v>0</v>
      </c>
      <c r="V11927" t="s">
        <v>62</v>
      </c>
      <c r="W11927" t="s">
        <v>63</v>
      </c>
      <c r="X11927">
        <v>97651</v>
      </c>
      <c r="Y11927" t="s">
        <v>64</v>
      </c>
      <c r="Z11927" t="s">
        <v>65</v>
      </c>
      <c r="AA11927">
        <v>101</v>
      </c>
      <c r="AB11927" t="s">
        <v>64</v>
      </c>
      <c r="AC11927">
        <v>100</v>
      </c>
      <c r="AD11927" t="s">
        <v>65</v>
      </c>
    </row>
    <row r="11928" spans="1:30" x14ac:dyDescent="0.25">
      <c r="A11928">
        <v>6120040169</v>
      </c>
      <c r="C11928">
        <v>1</v>
      </c>
      <c r="D11928" s="1">
        <v>38323</v>
      </c>
      <c r="E11928">
        <v>61</v>
      </c>
      <c r="F11928" t="s">
        <v>1608</v>
      </c>
      <c r="G11928">
        <v>61207</v>
      </c>
      <c r="H11928">
        <v>0</v>
      </c>
      <c r="M11928">
        <v>78.786301369863011</v>
      </c>
      <c r="N11928" t="s">
        <v>42</v>
      </c>
      <c r="O11928">
        <v>2004</v>
      </c>
      <c r="P11928">
        <v>61</v>
      </c>
      <c r="Q11928">
        <v>97</v>
      </c>
      <c r="R11928">
        <v>1</v>
      </c>
      <c r="S11928" t="b">
        <v>1</v>
      </c>
      <c r="T11928" t="b">
        <v>1</v>
      </c>
      <c r="U11928" t="b">
        <v>0</v>
      </c>
      <c r="V11928" t="s">
        <v>62</v>
      </c>
      <c r="W11928" t="s">
        <v>63</v>
      </c>
      <c r="X11928">
        <v>97651</v>
      </c>
      <c r="Y11928" t="s">
        <v>64</v>
      </c>
      <c r="Z11928" t="s">
        <v>65</v>
      </c>
      <c r="AA11928">
        <v>101</v>
      </c>
      <c r="AB11928" t="s">
        <v>64</v>
      </c>
      <c r="AC11928">
        <v>100</v>
      </c>
      <c r="AD11928" t="s">
        <v>65</v>
      </c>
    </row>
    <row r="11929" spans="1:30" x14ac:dyDescent="0.25">
      <c r="A11929">
        <v>6120040170</v>
      </c>
      <c r="C11929">
        <v>1</v>
      </c>
      <c r="D11929" s="1">
        <v>38348</v>
      </c>
      <c r="E11929">
        <v>61</v>
      </c>
      <c r="F11929" t="s">
        <v>1874</v>
      </c>
      <c r="G11929">
        <v>61386</v>
      </c>
      <c r="H11929">
        <v>0</v>
      </c>
      <c r="M11929">
        <v>59.131506849315066</v>
      </c>
      <c r="N11929" t="s">
        <v>29</v>
      </c>
      <c r="O11929">
        <v>2004</v>
      </c>
      <c r="P11929">
        <v>61</v>
      </c>
      <c r="Q11929">
        <v>52.533333333333331</v>
      </c>
      <c r="R11929">
        <v>1</v>
      </c>
      <c r="S11929" t="b">
        <v>1</v>
      </c>
      <c r="T11929" t="b">
        <v>1</v>
      </c>
      <c r="U11929" t="b">
        <v>0</v>
      </c>
      <c r="V11929" t="s">
        <v>62</v>
      </c>
      <c r="W11929" t="s">
        <v>63</v>
      </c>
      <c r="X11929">
        <v>97651</v>
      </c>
      <c r="Y11929" t="s">
        <v>64</v>
      </c>
      <c r="Z11929" t="s">
        <v>65</v>
      </c>
      <c r="AA11929">
        <v>101</v>
      </c>
      <c r="AB11929" t="s">
        <v>64</v>
      </c>
      <c r="AC11929">
        <v>100</v>
      </c>
      <c r="AD11929" t="s">
        <v>65</v>
      </c>
    </row>
    <row r="11930" spans="1:30" x14ac:dyDescent="0.25">
      <c r="A11930">
        <v>6120050189</v>
      </c>
      <c r="C11930">
        <v>1</v>
      </c>
      <c r="D11930" s="1">
        <v>38429</v>
      </c>
      <c r="E11930">
        <v>61</v>
      </c>
      <c r="F11930" t="s">
        <v>1222</v>
      </c>
      <c r="G11930">
        <v>61006</v>
      </c>
      <c r="H11930">
        <v>0</v>
      </c>
      <c r="M11930">
        <v>80.468493150684935</v>
      </c>
      <c r="N11930" t="s">
        <v>61</v>
      </c>
      <c r="O11930">
        <v>2005</v>
      </c>
      <c r="P11930">
        <v>61</v>
      </c>
      <c r="Q11930">
        <v>96.1</v>
      </c>
      <c r="R11930">
        <v>1</v>
      </c>
      <c r="S11930" t="b">
        <v>1</v>
      </c>
      <c r="T11930" t="b">
        <v>1</v>
      </c>
      <c r="U11930" t="b">
        <v>0</v>
      </c>
      <c r="V11930" t="s">
        <v>62</v>
      </c>
      <c r="W11930" t="s">
        <v>63</v>
      </c>
      <c r="X11930">
        <v>97651</v>
      </c>
      <c r="Y11930" t="s">
        <v>64</v>
      </c>
      <c r="Z11930" t="s">
        <v>65</v>
      </c>
      <c r="AA11930">
        <v>101</v>
      </c>
      <c r="AB11930" t="s">
        <v>64</v>
      </c>
      <c r="AC11930">
        <v>100</v>
      </c>
      <c r="AD11930" t="s">
        <v>65</v>
      </c>
    </row>
    <row r="11931" spans="1:30" x14ac:dyDescent="0.25">
      <c r="A11931">
        <v>1420050452</v>
      </c>
      <c r="C11931">
        <v>2</v>
      </c>
      <c r="D11931" s="1">
        <v>38611</v>
      </c>
      <c r="E11931">
        <v>14</v>
      </c>
      <c r="F11931" t="s">
        <v>75</v>
      </c>
      <c r="G11931">
        <v>14118</v>
      </c>
      <c r="H11931">
        <v>0</v>
      </c>
      <c r="M11931">
        <v>83.131506849315073</v>
      </c>
      <c r="N11931" t="s">
        <v>61</v>
      </c>
      <c r="O11931">
        <v>2005</v>
      </c>
      <c r="P11931">
        <v>14</v>
      </c>
      <c r="Q11931">
        <v>190.33333333333334</v>
      </c>
      <c r="R11931">
        <v>1</v>
      </c>
      <c r="S11931" t="b">
        <v>1</v>
      </c>
      <c r="T11931" t="b">
        <v>1</v>
      </c>
      <c r="U11931" t="b">
        <v>0</v>
      </c>
      <c r="V11931" t="s">
        <v>62</v>
      </c>
      <c r="W11931" t="s">
        <v>63</v>
      </c>
      <c r="X11931">
        <v>97651</v>
      </c>
      <c r="Y11931" t="s">
        <v>64</v>
      </c>
      <c r="Z11931" t="s">
        <v>65</v>
      </c>
      <c r="AA11931">
        <v>101</v>
      </c>
      <c r="AB11931" t="s">
        <v>64</v>
      </c>
      <c r="AC11931">
        <v>100</v>
      </c>
      <c r="AD11931" t="s">
        <v>65</v>
      </c>
    </row>
    <row r="11932" spans="1:30" x14ac:dyDescent="0.25">
      <c r="A11932">
        <v>1420070456</v>
      </c>
      <c r="C11932">
        <v>2</v>
      </c>
      <c r="D11932" s="1">
        <v>39204</v>
      </c>
      <c r="E11932">
        <v>14</v>
      </c>
      <c r="F11932" t="s">
        <v>196</v>
      </c>
      <c r="G11932">
        <v>14366</v>
      </c>
      <c r="H11932">
        <v>0</v>
      </c>
      <c r="M11932">
        <v>73.964383561643842</v>
      </c>
      <c r="N11932" t="s">
        <v>35</v>
      </c>
      <c r="O11932">
        <v>2007</v>
      </c>
      <c r="P11932">
        <v>14</v>
      </c>
      <c r="Q11932">
        <v>99.36666666666666</v>
      </c>
      <c r="R11932">
        <v>1</v>
      </c>
      <c r="S11932" t="b">
        <v>1</v>
      </c>
      <c r="T11932" t="b">
        <v>1</v>
      </c>
      <c r="U11932" t="b">
        <v>0</v>
      </c>
      <c r="V11932" t="s">
        <v>62</v>
      </c>
      <c r="W11932" t="s">
        <v>63</v>
      </c>
      <c r="X11932">
        <v>97651</v>
      </c>
      <c r="Y11932" t="s">
        <v>64</v>
      </c>
      <c r="Z11932" t="s">
        <v>65</v>
      </c>
      <c r="AA11932">
        <v>101</v>
      </c>
      <c r="AB11932" t="s">
        <v>64</v>
      </c>
      <c r="AC11932">
        <v>100</v>
      </c>
      <c r="AD11932" t="s">
        <v>65</v>
      </c>
    </row>
    <row r="11933" spans="1:30" x14ac:dyDescent="0.25">
      <c r="A11933">
        <v>1419941657</v>
      </c>
      <c r="C11933">
        <v>2</v>
      </c>
      <c r="D11933" s="1">
        <v>39767</v>
      </c>
      <c r="E11933">
        <v>14</v>
      </c>
      <c r="F11933" t="s">
        <v>75</v>
      </c>
      <c r="G11933">
        <v>14118</v>
      </c>
      <c r="H11933">
        <v>0</v>
      </c>
      <c r="M11933">
        <v>87.608219178082194</v>
      </c>
      <c r="N11933" t="e">
        <v>#N/A</v>
      </c>
      <c r="O11933">
        <v>2008</v>
      </c>
      <c r="P11933">
        <v>14</v>
      </c>
      <c r="Q11933">
        <v>23.433333333333334</v>
      </c>
      <c r="R11933">
        <v>0</v>
      </c>
      <c r="S11933" t="b">
        <v>0</v>
      </c>
      <c r="T11933" t="b">
        <v>0</v>
      </c>
      <c r="U11933" t="b">
        <v>0</v>
      </c>
      <c r="V11933" t="s">
        <v>62</v>
      </c>
      <c r="W11933" t="s">
        <v>63</v>
      </c>
      <c r="X11933">
        <v>97651</v>
      </c>
      <c r="Y11933" t="s">
        <v>64</v>
      </c>
      <c r="Z11933" t="s">
        <v>65</v>
      </c>
      <c r="AA11933">
        <v>101</v>
      </c>
      <c r="AB11933" t="s">
        <v>64</v>
      </c>
      <c r="AC11933">
        <v>100</v>
      </c>
      <c r="AD11933" t="s">
        <v>65</v>
      </c>
    </row>
    <row r="11934" spans="1:30" x14ac:dyDescent="0.25">
      <c r="A11934">
        <v>1419941658</v>
      </c>
      <c r="C11934">
        <v>1</v>
      </c>
      <c r="D11934" s="1">
        <v>39728</v>
      </c>
      <c r="E11934">
        <v>14</v>
      </c>
      <c r="F11934" t="s">
        <v>234</v>
      </c>
      <c r="G11934">
        <v>14301</v>
      </c>
      <c r="H11934">
        <v>0</v>
      </c>
      <c r="M11934">
        <v>69.101369863013701</v>
      </c>
      <c r="N11934" t="e">
        <v>#N/A</v>
      </c>
      <c r="O11934">
        <v>2008</v>
      </c>
      <c r="P11934">
        <v>14</v>
      </c>
      <c r="Q11934">
        <v>185</v>
      </c>
      <c r="R11934">
        <v>1</v>
      </c>
      <c r="S11934" t="b">
        <v>0</v>
      </c>
      <c r="T11934" t="b">
        <v>0</v>
      </c>
      <c r="U11934" t="b">
        <v>0</v>
      </c>
      <c r="V11934">
        <v>0</v>
      </c>
      <c r="W11934" t="e">
        <v>#N/A</v>
      </c>
      <c r="X11934">
        <v>0</v>
      </c>
      <c r="Y11934" t="e">
        <v>#N/A</v>
      </c>
      <c r="Z11934" t="e">
        <v>#N/A</v>
      </c>
      <c r="AA11934" t="e">
        <v>#N/A</v>
      </c>
      <c r="AB11934" t="e">
        <v>#N/A</v>
      </c>
      <c r="AC11934" t="e">
        <v>#N/A</v>
      </c>
      <c r="AD11934" t="e">
        <v>#N/A</v>
      </c>
    </row>
    <row r="11935" spans="1:30" x14ac:dyDescent="0.25">
      <c r="A11935">
        <v>5020100125</v>
      </c>
      <c r="C11935">
        <v>2</v>
      </c>
      <c r="D11935" s="1">
        <v>36526</v>
      </c>
      <c r="E11935">
        <v>50</v>
      </c>
      <c r="F11935" t="s">
        <v>2260</v>
      </c>
      <c r="G11935">
        <v>59074</v>
      </c>
      <c r="H11935">
        <v>0</v>
      </c>
      <c r="M11935">
        <v>50.043835616438358</v>
      </c>
      <c r="N11935" t="e">
        <v>#N/A</v>
      </c>
      <c r="O11935">
        <v>2010</v>
      </c>
      <c r="P11935">
        <v>50</v>
      </c>
      <c r="Q11935">
        <v>139.86666666666667</v>
      </c>
      <c r="R11935">
        <v>1</v>
      </c>
      <c r="S11935" t="b">
        <v>0</v>
      </c>
      <c r="T11935" t="b">
        <v>0</v>
      </c>
      <c r="U11935" t="b">
        <v>0</v>
      </c>
      <c r="V11935" t="s">
        <v>248</v>
      </c>
      <c r="W11935" t="s">
        <v>249</v>
      </c>
      <c r="X11935">
        <v>97323</v>
      </c>
      <c r="Y11935" t="s">
        <v>79</v>
      </c>
      <c r="Z11935" t="s">
        <v>3014</v>
      </c>
      <c r="AA11935">
        <v>25</v>
      </c>
      <c r="AB11935" t="s">
        <v>80</v>
      </c>
      <c r="AC11935">
        <v>2</v>
      </c>
      <c r="AD11935" t="s">
        <v>40</v>
      </c>
    </row>
    <row r="11936" spans="1:30" x14ac:dyDescent="0.25">
      <c r="A11936">
        <v>5020100126</v>
      </c>
      <c r="C11936">
        <v>1</v>
      </c>
      <c r="D11936" s="1">
        <v>40179</v>
      </c>
      <c r="E11936">
        <v>50</v>
      </c>
      <c r="F11936" t="s">
        <v>1284</v>
      </c>
      <c r="G11936">
        <v>50271</v>
      </c>
      <c r="H11936">
        <v>0</v>
      </c>
      <c r="M11936">
        <v>72.473972602739721</v>
      </c>
      <c r="N11936" t="e">
        <v>#N/A</v>
      </c>
      <c r="O11936">
        <v>2010</v>
      </c>
      <c r="P11936">
        <v>50</v>
      </c>
      <c r="Q11936">
        <v>169.7</v>
      </c>
      <c r="R11936">
        <v>1</v>
      </c>
      <c r="S11936" t="b">
        <v>0</v>
      </c>
      <c r="T11936" t="b">
        <v>0</v>
      </c>
      <c r="U11936" t="b">
        <v>0</v>
      </c>
      <c r="V11936" t="s">
        <v>109</v>
      </c>
      <c r="W11936" t="s">
        <v>110</v>
      </c>
      <c r="X11936">
        <v>97323</v>
      </c>
      <c r="Y11936" t="s">
        <v>79</v>
      </c>
      <c r="Z11936" t="s">
        <v>3014</v>
      </c>
      <c r="AA11936">
        <v>25</v>
      </c>
      <c r="AB11936" t="s">
        <v>80</v>
      </c>
      <c r="AC11936">
        <v>2</v>
      </c>
      <c r="AD11936" t="s">
        <v>40</v>
      </c>
    </row>
    <row r="11937" spans="1:30" x14ac:dyDescent="0.25">
      <c r="A11937">
        <v>5020100127</v>
      </c>
      <c r="C11937">
        <v>1</v>
      </c>
      <c r="D11937" s="1">
        <v>40179</v>
      </c>
      <c r="E11937">
        <v>50</v>
      </c>
      <c r="F11937" t="s">
        <v>999</v>
      </c>
      <c r="G11937">
        <v>50231</v>
      </c>
      <c r="H11937">
        <v>0</v>
      </c>
      <c r="M11937">
        <v>79.638356164383566</v>
      </c>
      <c r="N11937" t="e">
        <v>#N/A</v>
      </c>
      <c r="O11937">
        <v>2010</v>
      </c>
      <c r="P11937">
        <v>50</v>
      </c>
      <c r="Q11937">
        <v>28</v>
      </c>
      <c r="R11937">
        <v>1</v>
      </c>
      <c r="S11937" t="b">
        <v>0</v>
      </c>
      <c r="T11937" t="b">
        <v>0</v>
      </c>
      <c r="U11937" t="b">
        <v>0</v>
      </c>
      <c r="V11937">
        <v>0</v>
      </c>
      <c r="W11937" t="e">
        <v>#N/A</v>
      </c>
      <c r="X11937">
        <v>0</v>
      </c>
      <c r="Y11937" t="e">
        <v>#N/A</v>
      </c>
      <c r="Z11937" t="e">
        <v>#N/A</v>
      </c>
      <c r="AA11937" t="e">
        <v>#N/A</v>
      </c>
      <c r="AB11937" t="e">
        <v>#N/A</v>
      </c>
      <c r="AC11937" t="e">
        <v>#N/A</v>
      </c>
      <c r="AD11937" t="e">
        <v>#N/A</v>
      </c>
    </row>
    <row r="11938" spans="1:30" x14ac:dyDescent="0.25">
      <c r="A11938">
        <v>5020050377</v>
      </c>
      <c r="C11938">
        <v>1</v>
      </c>
      <c r="D11938" s="1">
        <v>38559</v>
      </c>
      <c r="E11938">
        <v>50</v>
      </c>
      <c r="F11938" t="s">
        <v>1108</v>
      </c>
      <c r="G11938">
        <v>50646</v>
      </c>
      <c r="H11938">
        <v>1</v>
      </c>
      <c r="I11938">
        <v>40234</v>
      </c>
      <c r="J11938">
        <v>98613</v>
      </c>
      <c r="K11938" t="s">
        <v>149</v>
      </c>
      <c r="L11938" t="s">
        <v>150</v>
      </c>
      <c r="M11938">
        <v>77.61643835616438</v>
      </c>
      <c r="N11938" t="s">
        <v>42</v>
      </c>
      <c r="O11938">
        <v>2005</v>
      </c>
      <c r="P11938">
        <v>50</v>
      </c>
      <c r="Q11938">
        <v>58.966666666666669</v>
      </c>
      <c r="R11938">
        <v>1</v>
      </c>
      <c r="S11938" t="b">
        <v>1</v>
      </c>
      <c r="T11938" t="b">
        <v>1</v>
      </c>
      <c r="U11938" t="b">
        <v>0</v>
      </c>
      <c r="V11938" t="s">
        <v>717</v>
      </c>
      <c r="W11938" t="s">
        <v>718</v>
      </c>
      <c r="X11938">
        <v>99453</v>
      </c>
      <c r="Y11938" t="s">
        <v>106</v>
      </c>
      <c r="Z11938" t="s">
        <v>107</v>
      </c>
      <c r="AA11938">
        <v>7</v>
      </c>
      <c r="AB11938" t="s">
        <v>107</v>
      </c>
      <c r="AC11938">
        <v>7</v>
      </c>
      <c r="AD11938" t="s">
        <v>107</v>
      </c>
    </row>
    <row r="11939" spans="1:30" x14ac:dyDescent="0.25">
      <c r="A11939">
        <v>5020080548</v>
      </c>
      <c r="C11939">
        <v>1</v>
      </c>
      <c r="D11939" s="1">
        <v>39692</v>
      </c>
      <c r="E11939">
        <v>50</v>
      </c>
      <c r="F11939" t="s">
        <v>1018</v>
      </c>
      <c r="G11939">
        <v>50554</v>
      </c>
      <c r="H11939">
        <v>0</v>
      </c>
      <c r="M11939">
        <v>70.542465753424651</v>
      </c>
      <c r="N11939" t="s">
        <v>35</v>
      </c>
      <c r="O11939">
        <v>2008</v>
      </c>
      <c r="P11939">
        <v>50</v>
      </c>
      <c r="Q11939">
        <v>20.666666666666668</v>
      </c>
      <c r="R11939">
        <v>1</v>
      </c>
      <c r="S11939" t="b">
        <v>1</v>
      </c>
      <c r="T11939" t="b">
        <v>0</v>
      </c>
      <c r="U11939" t="b">
        <v>1</v>
      </c>
      <c r="V11939" t="s">
        <v>125</v>
      </c>
      <c r="W11939" t="s">
        <v>126</v>
      </c>
      <c r="X11939">
        <v>98233</v>
      </c>
      <c r="Y11939" t="s">
        <v>127</v>
      </c>
      <c r="Z11939" t="s">
        <v>3015</v>
      </c>
      <c r="AA11939">
        <v>20</v>
      </c>
      <c r="AB11939" t="s">
        <v>128</v>
      </c>
      <c r="AC11939">
        <v>2</v>
      </c>
      <c r="AD11939" t="s">
        <v>40</v>
      </c>
    </row>
    <row r="11940" spans="1:30" x14ac:dyDescent="0.25">
      <c r="A11940">
        <v>5020100130</v>
      </c>
      <c r="C11940">
        <v>1</v>
      </c>
      <c r="D11940" s="1">
        <v>40345</v>
      </c>
      <c r="E11940">
        <v>50</v>
      </c>
      <c r="F11940" t="s">
        <v>948</v>
      </c>
      <c r="G11940">
        <v>50383</v>
      </c>
      <c r="H11940">
        <v>0</v>
      </c>
      <c r="M11940">
        <v>65.668493150684938</v>
      </c>
      <c r="N11940" t="s">
        <v>68</v>
      </c>
      <c r="O11940">
        <v>2010</v>
      </c>
      <c r="P11940">
        <v>50</v>
      </c>
      <c r="Q11940">
        <v>174.7</v>
      </c>
      <c r="R11940">
        <v>0</v>
      </c>
      <c r="S11940" t="b">
        <v>1</v>
      </c>
      <c r="T11940" t="b">
        <v>1</v>
      </c>
      <c r="U11940" t="b">
        <v>0</v>
      </c>
      <c r="V11940" t="s">
        <v>88</v>
      </c>
      <c r="W11940" t="s">
        <v>89</v>
      </c>
      <c r="X11940">
        <v>96803</v>
      </c>
      <c r="Y11940" t="s">
        <v>90</v>
      </c>
      <c r="Z11940" t="s">
        <v>91</v>
      </c>
      <c r="AA11940">
        <v>22</v>
      </c>
      <c r="AB11940" t="s">
        <v>91</v>
      </c>
      <c r="AC11940">
        <v>2</v>
      </c>
      <c r="AD11940" t="s">
        <v>40</v>
      </c>
    </row>
    <row r="11941" spans="1:30" x14ac:dyDescent="0.25">
      <c r="A11941">
        <v>5020100188</v>
      </c>
      <c r="C11941">
        <v>1</v>
      </c>
      <c r="D11941" s="1">
        <v>40448</v>
      </c>
      <c r="E11941">
        <v>50</v>
      </c>
      <c r="F11941" t="s">
        <v>925</v>
      </c>
      <c r="G11941">
        <v>50218</v>
      </c>
      <c r="H11941">
        <v>0</v>
      </c>
      <c r="M11941">
        <v>69.887671232876713</v>
      </c>
      <c r="N11941" t="s">
        <v>68</v>
      </c>
      <c r="O11941">
        <v>2010</v>
      </c>
      <c r="P11941">
        <v>50</v>
      </c>
      <c r="Q11941">
        <v>171.26666666666668</v>
      </c>
      <c r="R11941">
        <v>0</v>
      </c>
      <c r="S11941" t="b">
        <v>1</v>
      </c>
      <c r="T11941" t="b">
        <v>1</v>
      </c>
      <c r="U11941" t="b">
        <v>0</v>
      </c>
      <c r="V11941" t="s">
        <v>160</v>
      </c>
      <c r="W11941" t="s">
        <v>161</v>
      </c>
      <c r="X11941">
        <v>96953</v>
      </c>
      <c r="Y11941" t="s">
        <v>2948</v>
      </c>
      <c r="Z11941" t="s">
        <v>227</v>
      </c>
      <c r="AA11941">
        <v>21</v>
      </c>
      <c r="AB11941" t="s">
        <v>227</v>
      </c>
      <c r="AC11941">
        <v>2</v>
      </c>
      <c r="AD11941" t="s">
        <v>40</v>
      </c>
    </row>
    <row r="11942" spans="1:30" x14ac:dyDescent="0.25">
      <c r="A11942">
        <v>5020100131</v>
      </c>
      <c r="C11942">
        <v>1</v>
      </c>
      <c r="D11942" s="1">
        <v>40261</v>
      </c>
      <c r="E11942">
        <v>50</v>
      </c>
      <c r="F11942" t="s">
        <v>925</v>
      </c>
      <c r="G11942">
        <v>50218</v>
      </c>
      <c r="H11942">
        <v>0</v>
      </c>
      <c r="M11942">
        <v>88.410958904109592</v>
      </c>
      <c r="N11942" t="s">
        <v>121</v>
      </c>
      <c r="O11942">
        <v>2010</v>
      </c>
      <c r="P11942">
        <v>50</v>
      </c>
      <c r="Q11942">
        <v>2.7</v>
      </c>
      <c r="R11942">
        <v>1</v>
      </c>
      <c r="S11942" t="b">
        <v>1</v>
      </c>
      <c r="T11942" t="b">
        <v>1</v>
      </c>
      <c r="U11942" t="b">
        <v>0</v>
      </c>
      <c r="V11942" t="s">
        <v>88</v>
      </c>
      <c r="W11942" t="s">
        <v>89</v>
      </c>
      <c r="X11942">
        <v>96803</v>
      </c>
      <c r="Y11942" t="s">
        <v>90</v>
      </c>
      <c r="Z11942" t="s">
        <v>91</v>
      </c>
      <c r="AA11942">
        <v>22</v>
      </c>
      <c r="AB11942" t="s">
        <v>91</v>
      </c>
      <c r="AC11942">
        <v>2</v>
      </c>
      <c r="AD11942" t="s">
        <v>40</v>
      </c>
    </row>
    <row r="11943" spans="1:30" x14ac:dyDescent="0.25">
      <c r="A11943">
        <v>5020100132</v>
      </c>
      <c r="C11943">
        <v>1</v>
      </c>
      <c r="D11943" s="1">
        <v>40332</v>
      </c>
      <c r="E11943">
        <v>50</v>
      </c>
      <c r="F11943" t="s">
        <v>925</v>
      </c>
      <c r="G11943">
        <v>50218</v>
      </c>
      <c r="H11943">
        <v>0</v>
      </c>
      <c r="M11943">
        <v>89.523287671232879</v>
      </c>
      <c r="N11943" t="s">
        <v>121</v>
      </c>
      <c r="O11943">
        <v>2010</v>
      </c>
      <c r="P11943">
        <v>50</v>
      </c>
      <c r="Q11943">
        <v>56.4</v>
      </c>
      <c r="R11943">
        <v>1</v>
      </c>
      <c r="S11943" t="b">
        <v>1</v>
      </c>
      <c r="T11943" t="b">
        <v>1</v>
      </c>
      <c r="U11943" t="b">
        <v>0</v>
      </c>
      <c r="V11943" t="s">
        <v>179</v>
      </c>
      <c r="W11943" t="s">
        <v>180</v>
      </c>
      <c r="X11943">
        <v>97613</v>
      </c>
      <c r="Y11943" t="s">
        <v>181</v>
      </c>
      <c r="Z11943" t="s">
        <v>182</v>
      </c>
      <c r="AA11943">
        <v>26</v>
      </c>
      <c r="AB11943" t="s">
        <v>182</v>
      </c>
      <c r="AC11943">
        <v>2</v>
      </c>
      <c r="AD11943" t="s">
        <v>40</v>
      </c>
    </row>
    <row r="11944" spans="1:30" x14ac:dyDescent="0.25">
      <c r="A11944">
        <v>5020090362</v>
      </c>
      <c r="C11944">
        <v>2</v>
      </c>
      <c r="D11944" s="1">
        <v>39858</v>
      </c>
      <c r="E11944">
        <v>50</v>
      </c>
      <c r="F11944" t="s">
        <v>951</v>
      </c>
      <c r="G11944">
        <v>50502</v>
      </c>
      <c r="H11944">
        <v>0</v>
      </c>
      <c r="M11944">
        <v>89.016438356164386</v>
      </c>
      <c r="N11944" t="s">
        <v>121</v>
      </c>
      <c r="O11944">
        <v>2009</v>
      </c>
      <c r="P11944">
        <v>50</v>
      </c>
      <c r="Q11944">
        <v>37.866666666666667</v>
      </c>
      <c r="R11944">
        <v>1</v>
      </c>
      <c r="S11944" t="b">
        <v>1</v>
      </c>
      <c r="T11944" t="b">
        <v>1</v>
      </c>
      <c r="U11944" t="b">
        <v>0</v>
      </c>
      <c r="V11944" t="s">
        <v>62</v>
      </c>
      <c r="W11944" t="s">
        <v>63</v>
      </c>
      <c r="X11944">
        <v>97651</v>
      </c>
      <c r="Y11944" t="s">
        <v>64</v>
      </c>
      <c r="Z11944" t="s">
        <v>65</v>
      </c>
      <c r="AA11944">
        <v>101</v>
      </c>
      <c r="AB11944" t="s">
        <v>64</v>
      </c>
      <c r="AC11944">
        <v>100</v>
      </c>
      <c r="AD11944" t="s">
        <v>65</v>
      </c>
    </row>
    <row r="11945" spans="1:30" x14ac:dyDescent="0.25">
      <c r="A11945">
        <v>5020100133</v>
      </c>
      <c r="C11945">
        <v>2</v>
      </c>
      <c r="D11945" s="1">
        <v>40435</v>
      </c>
      <c r="E11945">
        <v>50</v>
      </c>
      <c r="F11945" t="s">
        <v>930</v>
      </c>
      <c r="G11945">
        <v>50025</v>
      </c>
      <c r="H11945">
        <v>0</v>
      </c>
      <c r="M11945">
        <v>73.019178082191786</v>
      </c>
      <c r="N11945" t="s">
        <v>35</v>
      </c>
      <c r="O11945">
        <v>2010</v>
      </c>
      <c r="P11945">
        <v>50</v>
      </c>
      <c r="Q11945">
        <v>19.666666666666668</v>
      </c>
      <c r="R11945">
        <v>1</v>
      </c>
      <c r="S11945" t="b">
        <v>1</v>
      </c>
      <c r="T11945" t="b">
        <v>1</v>
      </c>
      <c r="U11945" t="b">
        <v>0</v>
      </c>
      <c r="V11945" t="s">
        <v>416</v>
      </c>
      <c r="W11945" t="s">
        <v>668</v>
      </c>
      <c r="X11945">
        <v>99833</v>
      </c>
      <c r="Y11945" t="s">
        <v>102</v>
      </c>
      <c r="Z11945" t="s">
        <v>3012</v>
      </c>
      <c r="AA11945">
        <v>6</v>
      </c>
      <c r="AB11945" t="s">
        <v>51</v>
      </c>
      <c r="AC11945">
        <v>6</v>
      </c>
      <c r="AD11945" t="s">
        <v>51</v>
      </c>
    </row>
    <row r="11946" spans="1:30" x14ac:dyDescent="0.25">
      <c r="A11946">
        <v>5020090363</v>
      </c>
      <c r="C11946">
        <v>1</v>
      </c>
      <c r="D11946" s="1">
        <v>39884</v>
      </c>
      <c r="E11946">
        <v>50</v>
      </c>
      <c r="F11946" t="s">
        <v>1955</v>
      </c>
      <c r="G11946">
        <v>50343</v>
      </c>
      <c r="H11946">
        <v>0</v>
      </c>
      <c r="M11946">
        <v>75.778082191780825</v>
      </c>
      <c r="N11946" t="s">
        <v>42</v>
      </c>
      <c r="O11946">
        <v>2009</v>
      </c>
      <c r="P11946">
        <v>50</v>
      </c>
      <c r="Q11946">
        <v>141.43333333333334</v>
      </c>
      <c r="R11946">
        <v>1</v>
      </c>
      <c r="S11946" t="b">
        <v>1</v>
      </c>
      <c r="T11946" t="b">
        <v>1</v>
      </c>
      <c r="U11946" t="b">
        <v>0</v>
      </c>
      <c r="V11946" t="s">
        <v>576</v>
      </c>
      <c r="W11946" t="s">
        <v>577</v>
      </c>
      <c r="X11946">
        <v>98233</v>
      </c>
      <c r="Y11946" t="s">
        <v>127</v>
      </c>
      <c r="Z11946" t="s">
        <v>3015</v>
      </c>
      <c r="AA11946">
        <v>20</v>
      </c>
      <c r="AB11946" t="s">
        <v>128</v>
      </c>
      <c r="AC11946">
        <v>2</v>
      </c>
      <c r="AD11946" t="s">
        <v>40</v>
      </c>
    </row>
    <row r="11947" spans="1:30" x14ac:dyDescent="0.25">
      <c r="A11947">
        <v>5020090364</v>
      </c>
      <c r="C11947">
        <v>1</v>
      </c>
      <c r="D11947" s="1">
        <v>39920</v>
      </c>
      <c r="E11947">
        <v>50</v>
      </c>
      <c r="F11947" t="s">
        <v>1173</v>
      </c>
      <c r="G11947">
        <v>50326</v>
      </c>
      <c r="H11947">
        <v>0</v>
      </c>
      <c r="M11947">
        <v>80.816438356164383</v>
      </c>
      <c r="N11947" t="s">
        <v>61</v>
      </c>
      <c r="O11947">
        <v>2009</v>
      </c>
      <c r="P11947">
        <v>50</v>
      </c>
      <c r="Q11947">
        <v>139.16666666666666</v>
      </c>
      <c r="R11947">
        <v>1</v>
      </c>
      <c r="S11947" t="b">
        <v>1</v>
      </c>
      <c r="T11947" t="b">
        <v>1</v>
      </c>
      <c r="U11947" t="b">
        <v>0</v>
      </c>
      <c r="V11947" t="s">
        <v>279</v>
      </c>
      <c r="W11947" t="s">
        <v>280</v>
      </c>
      <c r="X11947">
        <v>99403</v>
      </c>
      <c r="Y11947" t="s">
        <v>281</v>
      </c>
      <c r="Z11947" t="s">
        <v>282</v>
      </c>
      <c r="AA11947">
        <v>201</v>
      </c>
      <c r="AB11947" t="s">
        <v>282</v>
      </c>
      <c r="AC11947">
        <v>2</v>
      </c>
      <c r="AD11947" t="s">
        <v>40</v>
      </c>
    </row>
    <row r="11948" spans="1:30" x14ac:dyDescent="0.25">
      <c r="A11948">
        <v>5020090365</v>
      </c>
      <c r="C11948">
        <v>1</v>
      </c>
      <c r="D11948" s="1">
        <v>40073</v>
      </c>
      <c r="E11948">
        <v>50</v>
      </c>
      <c r="F11948" t="s">
        <v>1098</v>
      </c>
      <c r="G11948">
        <v>50437</v>
      </c>
      <c r="H11948">
        <v>0</v>
      </c>
      <c r="M11948">
        <v>72.271232876712332</v>
      </c>
      <c r="N11948" t="s">
        <v>35</v>
      </c>
      <c r="O11948">
        <v>2009</v>
      </c>
      <c r="P11948">
        <v>50</v>
      </c>
      <c r="Q11948">
        <v>142.73333333333332</v>
      </c>
      <c r="R11948">
        <v>1</v>
      </c>
      <c r="S11948" t="b">
        <v>1</v>
      </c>
      <c r="T11948" t="b">
        <v>1</v>
      </c>
      <c r="U11948" t="b">
        <v>0</v>
      </c>
      <c r="V11948" t="s">
        <v>179</v>
      </c>
      <c r="W11948" t="s">
        <v>180</v>
      </c>
      <c r="X11948">
        <v>97613</v>
      </c>
      <c r="Y11948" t="s">
        <v>181</v>
      </c>
      <c r="Z11948" t="s">
        <v>182</v>
      </c>
      <c r="AA11948">
        <v>26</v>
      </c>
      <c r="AB11948" t="s">
        <v>182</v>
      </c>
      <c r="AC11948">
        <v>2</v>
      </c>
      <c r="AD11948" t="s">
        <v>40</v>
      </c>
    </row>
    <row r="11949" spans="1:30" x14ac:dyDescent="0.25">
      <c r="A11949">
        <v>5020090366</v>
      </c>
      <c r="C11949">
        <v>2</v>
      </c>
      <c r="D11949" s="1">
        <v>40036</v>
      </c>
      <c r="E11949">
        <v>50</v>
      </c>
      <c r="F11949" t="s">
        <v>1016</v>
      </c>
      <c r="G11949">
        <v>50074</v>
      </c>
      <c r="H11949">
        <v>0</v>
      </c>
      <c r="M11949">
        <v>82.964383561643842</v>
      </c>
      <c r="N11949" t="s">
        <v>61</v>
      </c>
      <c r="O11949">
        <v>2009</v>
      </c>
      <c r="P11949">
        <v>50</v>
      </c>
      <c r="Q11949">
        <v>8.8000000000000007</v>
      </c>
      <c r="R11949">
        <v>1</v>
      </c>
      <c r="S11949" t="b">
        <v>1</v>
      </c>
      <c r="T11949" t="b">
        <v>1</v>
      </c>
      <c r="U11949" t="b">
        <v>0</v>
      </c>
      <c r="V11949" t="s">
        <v>88</v>
      </c>
      <c r="W11949" t="s">
        <v>89</v>
      </c>
      <c r="X11949">
        <v>96803</v>
      </c>
      <c r="Y11949" t="s">
        <v>90</v>
      </c>
      <c r="Z11949" t="s">
        <v>91</v>
      </c>
      <c r="AA11949">
        <v>22</v>
      </c>
      <c r="AB11949" t="s">
        <v>91</v>
      </c>
      <c r="AC11949">
        <v>2</v>
      </c>
      <c r="AD11949" t="s">
        <v>40</v>
      </c>
    </row>
    <row r="11950" spans="1:30" x14ac:dyDescent="0.25">
      <c r="A11950">
        <v>1420090108</v>
      </c>
      <c r="C11950">
        <v>2</v>
      </c>
      <c r="D11950" s="1">
        <v>40113</v>
      </c>
      <c r="E11950">
        <v>14</v>
      </c>
      <c r="F11950" t="s">
        <v>489</v>
      </c>
      <c r="G11950">
        <v>14409</v>
      </c>
      <c r="H11950">
        <v>0</v>
      </c>
      <c r="M11950">
        <v>85.098630136986301</v>
      </c>
      <c r="N11950" t="s">
        <v>121</v>
      </c>
      <c r="O11950">
        <v>2009</v>
      </c>
      <c r="P11950">
        <v>14</v>
      </c>
      <c r="Q11950">
        <v>1.3</v>
      </c>
      <c r="R11950">
        <v>1</v>
      </c>
      <c r="S11950" t="b">
        <v>1</v>
      </c>
      <c r="T11950" t="b">
        <v>1</v>
      </c>
      <c r="U11950" t="b">
        <v>0</v>
      </c>
      <c r="V11950" t="s">
        <v>62</v>
      </c>
      <c r="W11950" t="s">
        <v>63</v>
      </c>
      <c r="X11950">
        <v>97651</v>
      </c>
      <c r="Y11950" t="s">
        <v>64</v>
      </c>
      <c r="Z11950" t="s">
        <v>65</v>
      </c>
      <c r="AA11950">
        <v>101</v>
      </c>
      <c r="AB11950" t="s">
        <v>64</v>
      </c>
      <c r="AC11950">
        <v>100</v>
      </c>
      <c r="AD11950" t="s">
        <v>65</v>
      </c>
    </row>
    <row r="11951" spans="1:30" x14ac:dyDescent="0.25">
      <c r="A11951">
        <v>5019990055</v>
      </c>
      <c r="C11951">
        <v>1</v>
      </c>
      <c r="D11951" s="1">
        <v>36418</v>
      </c>
      <c r="E11951">
        <v>50</v>
      </c>
      <c r="F11951" t="s">
        <v>1199</v>
      </c>
      <c r="G11951">
        <v>50196</v>
      </c>
      <c r="H11951">
        <v>0</v>
      </c>
      <c r="M11951">
        <v>31.306849315068494</v>
      </c>
      <c r="N11951" t="e">
        <v>#N/A</v>
      </c>
      <c r="O11951">
        <v>1999</v>
      </c>
      <c r="P11951">
        <v>50</v>
      </c>
      <c r="Q11951">
        <v>132.36666666666667</v>
      </c>
      <c r="R11951">
        <v>0</v>
      </c>
      <c r="S11951" t="b">
        <v>0</v>
      </c>
      <c r="T11951" t="b">
        <v>0</v>
      </c>
      <c r="U11951" t="b">
        <v>0</v>
      </c>
      <c r="V11951">
        <v>0</v>
      </c>
      <c r="W11951" t="e">
        <v>#N/A</v>
      </c>
      <c r="X11951">
        <v>0</v>
      </c>
      <c r="Y11951" t="e">
        <v>#N/A</v>
      </c>
      <c r="Z11951" t="e">
        <v>#N/A</v>
      </c>
      <c r="AA11951" t="e">
        <v>#N/A</v>
      </c>
      <c r="AB11951" t="e">
        <v>#N/A</v>
      </c>
      <c r="AC11951" t="e">
        <v>#N/A</v>
      </c>
      <c r="AD11951" t="e">
        <v>#N/A</v>
      </c>
    </row>
    <row r="11952" spans="1:30" x14ac:dyDescent="0.25">
      <c r="A11952">
        <v>1420060464</v>
      </c>
      <c r="C11952">
        <v>1</v>
      </c>
      <c r="D11952" s="1">
        <v>39029</v>
      </c>
      <c r="E11952">
        <v>14</v>
      </c>
      <c r="F11952" t="s">
        <v>638</v>
      </c>
      <c r="G11952">
        <v>14139</v>
      </c>
      <c r="H11952">
        <v>0</v>
      </c>
      <c r="M11952">
        <v>92.101369863013701</v>
      </c>
      <c r="N11952" t="s">
        <v>156</v>
      </c>
      <c r="O11952">
        <v>2006</v>
      </c>
      <c r="P11952">
        <v>14</v>
      </c>
      <c r="Q11952">
        <v>44.233333333333334</v>
      </c>
      <c r="R11952">
        <v>1</v>
      </c>
      <c r="S11952" t="b">
        <v>1</v>
      </c>
      <c r="T11952" t="b">
        <v>0</v>
      </c>
      <c r="U11952" t="b">
        <v>1</v>
      </c>
      <c r="V11952" t="s">
        <v>48</v>
      </c>
      <c r="W11952" t="s">
        <v>49</v>
      </c>
      <c r="X11952">
        <v>99803</v>
      </c>
      <c r="Y11952" t="s">
        <v>50</v>
      </c>
      <c r="Z11952" t="s">
        <v>3012</v>
      </c>
      <c r="AA11952">
        <v>6</v>
      </c>
      <c r="AB11952" t="s">
        <v>51</v>
      </c>
      <c r="AC11952">
        <v>6</v>
      </c>
      <c r="AD11952" t="s">
        <v>51</v>
      </c>
    </row>
    <row r="11953" spans="1:30" x14ac:dyDescent="0.25">
      <c r="A11953">
        <v>5020080449</v>
      </c>
      <c r="C11953">
        <v>2</v>
      </c>
      <c r="D11953" s="1">
        <v>39640</v>
      </c>
      <c r="E11953">
        <v>50</v>
      </c>
      <c r="F11953" t="s">
        <v>925</v>
      </c>
      <c r="G11953">
        <v>50218</v>
      </c>
      <c r="H11953">
        <v>0</v>
      </c>
      <c r="M11953">
        <v>82.986301369863014</v>
      </c>
      <c r="N11953" t="s">
        <v>61</v>
      </c>
      <c r="O11953">
        <v>2008</v>
      </c>
      <c r="P11953">
        <v>50</v>
      </c>
      <c r="Q11953">
        <v>198.2</v>
      </c>
      <c r="R11953">
        <v>0</v>
      </c>
      <c r="S11953" t="b">
        <v>1</v>
      </c>
      <c r="T11953" t="b">
        <v>1</v>
      </c>
      <c r="U11953" t="b">
        <v>0</v>
      </c>
      <c r="V11953" t="s">
        <v>88</v>
      </c>
      <c r="W11953" t="s">
        <v>89</v>
      </c>
      <c r="X11953">
        <v>96803</v>
      </c>
      <c r="Y11953" t="s">
        <v>90</v>
      </c>
      <c r="Z11953" t="s">
        <v>91</v>
      </c>
      <c r="AA11953">
        <v>22</v>
      </c>
      <c r="AB11953" t="s">
        <v>91</v>
      </c>
      <c r="AC11953">
        <v>2</v>
      </c>
      <c r="AD11953" t="s">
        <v>40</v>
      </c>
    </row>
    <row r="11954" spans="1:30" x14ac:dyDescent="0.25">
      <c r="A11954">
        <v>6120050190</v>
      </c>
      <c r="C11954">
        <v>2</v>
      </c>
      <c r="D11954" s="1">
        <v>38670</v>
      </c>
      <c r="E11954">
        <v>61</v>
      </c>
      <c r="F11954" t="s">
        <v>1610</v>
      </c>
      <c r="G11954">
        <v>61258</v>
      </c>
      <c r="H11954">
        <v>0</v>
      </c>
      <c r="M11954">
        <v>72.194520547945203</v>
      </c>
      <c r="N11954" t="s">
        <v>35</v>
      </c>
      <c r="O11954">
        <v>2005</v>
      </c>
      <c r="P11954">
        <v>61</v>
      </c>
      <c r="Q11954">
        <v>0.83333333333333337</v>
      </c>
      <c r="R11954">
        <v>1</v>
      </c>
      <c r="S11954" t="b">
        <v>1</v>
      </c>
      <c r="T11954" t="b">
        <v>1</v>
      </c>
      <c r="U11954" t="b">
        <v>0</v>
      </c>
      <c r="V11954" t="s">
        <v>416</v>
      </c>
      <c r="W11954" t="s">
        <v>668</v>
      </c>
      <c r="X11954">
        <v>99833</v>
      </c>
      <c r="Y11954" t="s">
        <v>102</v>
      </c>
      <c r="Z11954" t="s">
        <v>3012</v>
      </c>
      <c r="AA11954">
        <v>6</v>
      </c>
      <c r="AB11954" t="s">
        <v>51</v>
      </c>
      <c r="AC11954">
        <v>6</v>
      </c>
      <c r="AD11954" t="s">
        <v>51</v>
      </c>
    </row>
    <row r="11955" spans="1:30" x14ac:dyDescent="0.25">
      <c r="A11955">
        <v>5020090367</v>
      </c>
      <c r="C11955">
        <v>2</v>
      </c>
      <c r="D11955" s="1">
        <v>40009</v>
      </c>
      <c r="E11955">
        <v>50</v>
      </c>
      <c r="F11955" t="s">
        <v>925</v>
      </c>
      <c r="G11955">
        <v>50218</v>
      </c>
      <c r="H11955">
        <v>0</v>
      </c>
      <c r="M11955">
        <v>62.457534246575342</v>
      </c>
      <c r="N11955" t="s">
        <v>76</v>
      </c>
      <c r="O11955">
        <v>2009</v>
      </c>
      <c r="P11955">
        <v>50</v>
      </c>
      <c r="Q11955">
        <v>156.80000000000001</v>
      </c>
      <c r="R11955">
        <v>1</v>
      </c>
      <c r="S11955" t="b">
        <v>1</v>
      </c>
      <c r="T11955" t="b">
        <v>1</v>
      </c>
      <c r="U11955" t="b">
        <v>0</v>
      </c>
      <c r="V11955" t="s">
        <v>160</v>
      </c>
      <c r="W11955" t="s">
        <v>161</v>
      </c>
      <c r="X11955">
        <v>96953</v>
      </c>
      <c r="Y11955" t="s">
        <v>2948</v>
      </c>
      <c r="Z11955" t="s">
        <v>227</v>
      </c>
      <c r="AA11955">
        <v>21</v>
      </c>
      <c r="AB11955" t="s">
        <v>227</v>
      </c>
      <c r="AC11955">
        <v>2</v>
      </c>
      <c r="AD11955" t="s">
        <v>40</v>
      </c>
    </row>
    <row r="11956" spans="1:30" x14ac:dyDescent="0.25">
      <c r="A11956">
        <v>5020090368</v>
      </c>
      <c r="C11956">
        <v>1</v>
      </c>
      <c r="D11956" s="1">
        <v>40010</v>
      </c>
      <c r="E11956">
        <v>50</v>
      </c>
      <c r="F11956" t="s">
        <v>925</v>
      </c>
      <c r="G11956">
        <v>50218</v>
      </c>
      <c r="H11956">
        <v>0</v>
      </c>
      <c r="M11956">
        <v>64.172602739726031</v>
      </c>
      <c r="N11956" t="s">
        <v>76</v>
      </c>
      <c r="O11956">
        <v>2009</v>
      </c>
      <c r="P11956">
        <v>50</v>
      </c>
      <c r="Q11956">
        <v>2.9666666666666668</v>
      </c>
      <c r="R11956">
        <v>1</v>
      </c>
      <c r="S11956" t="b">
        <v>1</v>
      </c>
      <c r="T11956" t="b">
        <v>1</v>
      </c>
      <c r="U11956" t="b">
        <v>0</v>
      </c>
      <c r="V11956" t="s">
        <v>48</v>
      </c>
      <c r="W11956" t="s">
        <v>49</v>
      </c>
      <c r="X11956">
        <v>99803</v>
      </c>
      <c r="Y11956" t="s">
        <v>50</v>
      </c>
      <c r="Z11956" t="s">
        <v>3012</v>
      </c>
      <c r="AA11956">
        <v>6</v>
      </c>
      <c r="AB11956" t="s">
        <v>51</v>
      </c>
      <c r="AC11956">
        <v>6</v>
      </c>
      <c r="AD11956" t="s">
        <v>51</v>
      </c>
    </row>
    <row r="11957" spans="1:30" x14ac:dyDescent="0.25">
      <c r="A11957">
        <v>5020100194</v>
      </c>
      <c r="C11957">
        <v>2</v>
      </c>
      <c r="D11957" s="1">
        <v>40317</v>
      </c>
      <c r="E11957">
        <v>50</v>
      </c>
      <c r="F11957" t="s">
        <v>1035</v>
      </c>
      <c r="G11957">
        <v>50003</v>
      </c>
      <c r="H11957">
        <v>0</v>
      </c>
      <c r="M11957">
        <v>81.460273972602735</v>
      </c>
      <c r="N11957" t="s">
        <v>61</v>
      </c>
      <c r="O11957">
        <v>2010</v>
      </c>
      <c r="P11957">
        <v>50</v>
      </c>
      <c r="Q11957">
        <v>24.133333333333333</v>
      </c>
      <c r="R11957">
        <v>1</v>
      </c>
      <c r="S11957" t="b">
        <v>1</v>
      </c>
      <c r="T11957" t="b">
        <v>1</v>
      </c>
      <c r="U11957" t="b">
        <v>0</v>
      </c>
      <c r="V11957" t="s">
        <v>386</v>
      </c>
      <c r="W11957" t="s">
        <v>387</v>
      </c>
      <c r="X11957">
        <v>96533</v>
      </c>
      <c r="Y11957" t="s">
        <v>388</v>
      </c>
      <c r="Z11957" t="s">
        <v>59</v>
      </c>
      <c r="AA11957">
        <v>1</v>
      </c>
      <c r="AB11957" t="s">
        <v>59</v>
      </c>
      <c r="AC11957">
        <v>1</v>
      </c>
      <c r="AD11957" t="s">
        <v>59</v>
      </c>
    </row>
    <row r="11958" spans="1:30" x14ac:dyDescent="0.25">
      <c r="A11958">
        <v>5020090370</v>
      </c>
      <c r="C11958">
        <v>2</v>
      </c>
      <c r="E11958">
        <v>50</v>
      </c>
      <c r="F11958" t="s">
        <v>1066</v>
      </c>
      <c r="G11958">
        <v>50228</v>
      </c>
      <c r="H11958">
        <v>0</v>
      </c>
      <c r="M11958">
        <v>-39.090410958904108</v>
      </c>
      <c r="N11958" t="e">
        <v>#N/A</v>
      </c>
      <c r="O11958">
        <v>2009</v>
      </c>
      <c r="P11958">
        <v>50</v>
      </c>
      <c r="Q11958">
        <v>1489.8</v>
      </c>
      <c r="R11958">
        <v>1</v>
      </c>
      <c r="S11958" t="b">
        <v>0</v>
      </c>
      <c r="T11958" t="b">
        <v>0</v>
      </c>
      <c r="U11958" t="b">
        <v>0</v>
      </c>
      <c r="V11958" t="s">
        <v>82</v>
      </c>
      <c r="W11958" t="s">
        <v>83</v>
      </c>
      <c r="X11958">
        <v>99623</v>
      </c>
      <c r="Y11958" t="s">
        <v>84</v>
      </c>
      <c r="Z11958" t="s">
        <v>83</v>
      </c>
      <c r="AA11958">
        <v>42</v>
      </c>
      <c r="AB11958" t="s">
        <v>85</v>
      </c>
      <c r="AC11958">
        <v>4</v>
      </c>
      <c r="AD11958" t="s">
        <v>86</v>
      </c>
    </row>
    <row r="11959" spans="1:30" x14ac:dyDescent="0.25">
      <c r="A11959">
        <v>5020090371</v>
      </c>
      <c r="C11959">
        <v>2</v>
      </c>
      <c r="E11959">
        <v>50</v>
      </c>
      <c r="F11959" t="s">
        <v>1021</v>
      </c>
      <c r="G11959">
        <v>50601</v>
      </c>
      <c r="H11959">
        <v>0</v>
      </c>
      <c r="M11959">
        <v>-39.884931506849313</v>
      </c>
      <c r="N11959" t="e">
        <v>#N/A</v>
      </c>
      <c r="O11959">
        <v>2009</v>
      </c>
      <c r="P11959">
        <v>50</v>
      </c>
      <c r="Q11959">
        <v>1345.0666666666666</v>
      </c>
      <c r="R11959">
        <v>0</v>
      </c>
      <c r="S11959" t="b">
        <v>0</v>
      </c>
      <c r="T11959" t="b">
        <v>0</v>
      </c>
      <c r="U11959" t="b">
        <v>0</v>
      </c>
      <c r="V11959" t="s">
        <v>152</v>
      </c>
      <c r="W11959" t="s">
        <v>153</v>
      </c>
      <c r="X11959">
        <v>96703</v>
      </c>
      <c r="Y11959" t="s">
        <v>2946</v>
      </c>
      <c r="Z11959" t="s">
        <v>3015</v>
      </c>
      <c r="AA11959">
        <v>20</v>
      </c>
      <c r="AB11959" t="s">
        <v>128</v>
      </c>
      <c r="AC11959">
        <v>2</v>
      </c>
      <c r="AD11959" t="s">
        <v>40</v>
      </c>
    </row>
    <row r="11960" spans="1:30" x14ac:dyDescent="0.25">
      <c r="A11960">
        <v>5020030077</v>
      </c>
      <c r="C11960">
        <v>2</v>
      </c>
      <c r="D11960" s="1">
        <v>37763</v>
      </c>
      <c r="E11960">
        <v>50</v>
      </c>
      <c r="F11960" t="s">
        <v>1249</v>
      </c>
      <c r="G11960">
        <v>50320</v>
      </c>
      <c r="H11960">
        <v>0</v>
      </c>
      <c r="M11960">
        <v>65.06849315068493</v>
      </c>
      <c r="N11960" t="e">
        <v>#N/A</v>
      </c>
      <c r="O11960">
        <v>2003</v>
      </c>
      <c r="P11960">
        <v>50</v>
      </c>
      <c r="Q11960">
        <v>86.63333333333334</v>
      </c>
      <c r="R11960">
        <v>1</v>
      </c>
      <c r="S11960" t="b">
        <v>0</v>
      </c>
      <c r="T11960" t="b">
        <v>0</v>
      </c>
      <c r="U11960" t="b">
        <v>0</v>
      </c>
      <c r="V11960" t="s">
        <v>77</v>
      </c>
      <c r="W11960" t="s">
        <v>78</v>
      </c>
      <c r="X11960">
        <v>97323</v>
      </c>
      <c r="Y11960" t="s">
        <v>79</v>
      </c>
      <c r="Z11960" t="s">
        <v>3014</v>
      </c>
      <c r="AA11960">
        <v>25</v>
      </c>
      <c r="AB11960" t="s">
        <v>80</v>
      </c>
      <c r="AC11960">
        <v>2</v>
      </c>
      <c r="AD11960" t="s">
        <v>40</v>
      </c>
    </row>
    <row r="11961" spans="1:30" x14ac:dyDescent="0.25">
      <c r="A11961">
        <v>5020090373</v>
      </c>
      <c r="C11961">
        <v>1</v>
      </c>
      <c r="E11961">
        <v>50</v>
      </c>
      <c r="F11961" t="s">
        <v>1015</v>
      </c>
      <c r="G11961">
        <v>50485</v>
      </c>
      <c r="H11961">
        <v>0</v>
      </c>
      <c r="M11961">
        <v>-35.523287671232879</v>
      </c>
      <c r="N11961" t="e">
        <v>#N/A</v>
      </c>
      <c r="O11961">
        <v>2009</v>
      </c>
      <c r="P11961">
        <v>50</v>
      </c>
      <c r="Q11961">
        <v>1333.6333333333334</v>
      </c>
      <c r="R11961">
        <v>0</v>
      </c>
      <c r="S11961" t="b">
        <v>0</v>
      </c>
      <c r="T11961" t="b">
        <v>0</v>
      </c>
      <c r="U11961" t="b">
        <v>0</v>
      </c>
      <c r="V11961">
        <v>0</v>
      </c>
      <c r="W11961" t="e">
        <v>#N/A</v>
      </c>
      <c r="X11961">
        <v>0</v>
      </c>
      <c r="Y11961" t="e">
        <v>#N/A</v>
      </c>
      <c r="Z11961" t="e">
        <v>#N/A</v>
      </c>
      <c r="AA11961" t="e">
        <v>#N/A</v>
      </c>
      <c r="AB11961" t="e">
        <v>#N/A</v>
      </c>
      <c r="AC11961" t="e">
        <v>#N/A</v>
      </c>
      <c r="AD11961" t="e">
        <v>#N/A</v>
      </c>
    </row>
    <row r="11962" spans="1:30" x14ac:dyDescent="0.25">
      <c r="A11962">
        <v>5020090374</v>
      </c>
      <c r="C11962">
        <v>2</v>
      </c>
      <c r="D11962" s="1">
        <v>39814</v>
      </c>
      <c r="E11962">
        <v>50</v>
      </c>
      <c r="F11962" t="s">
        <v>1090</v>
      </c>
      <c r="G11962">
        <v>50647</v>
      </c>
      <c r="H11962">
        <v>0</v>
      </c>
      <c r="M11962">
        <v>101.10958904109589</v>
      </c>
      <c r="N11962" t="e">
        <v>#N/A</v>
      </c>
      <c r="O11962">
        <v>2009</v>
      </c>
      <c r="P11962">
        <v>50</v>
      </c>
      <c r="Q11962">
        <v>11.266666666666667</v>
      </c>
      <c r="R11962">
        <v>1</v>
      </c>
      <c r="S11962" t="b">
        <v>0</v>
      </c>
      <c r="T11962" t="b">
        <v>0</v>
      </c>
      <c r="U11962" t="b">
        <v>0</v>
      </c>
      <c r="V11962">
        <v>0</v>
      </c>
      <c r="W11962" t="e">
        <v>#N/A</v>
      </c>
      <c r="X11962">
        <v>0</v>
      </c>
      <c r="Y11962" t="e">
        <v>#N/A</v>
      </c>
      <c r="Z11962" t="e">
        <v>#N/A</v>
      </c>
      <c r="AA11962" t="e">
        <v>#N/A</v>
      </c>
      <c r="AB11962" t="e">
        <v>#N/A</v>
      </c>
      <c r="AC11962" t="e">
        <v>#N/A</v>
      </c>
      <c r="AD11962" t="e">
        <v>#N/A</v>
      </c>
    </row>
    <row r="11963" spans="1:30" x14ac:dyDescent="0.25">
      <c r="A11963">
        <v>5020090375</v>
      </c>
      <c r="C11963">
        <v>2</v>
      </c>
      <c r="D11963" s="1">
        <v>39906</v>
      </c>
      <c r="E11963">
        <v>50</v>
      </c>
      <c r="F11963" t="s">
        <v>2104</v>
      </c>
      <c r="G11963">
        <v>50499</v>
      </c>
      <c r="H11963">
        <v>0</v>
      </c>
      <c r="M11963">
        <v>38.578082191780823</v>
      </c>
      <c r="N11963" t="s">
        <v>116</v>
      </c>
      <c r="O11963">
        <v>2009</v>
      </c>
      <c r="P11963">
        <v>50</v>
      </c>
      <c r="Q11963">
        <v>0.93333333333333335</v>
      </c>
      <c r="R11963">
        <v>1</v>
      </c>
      <c r="S11963" t="b">
        <v>1</v>
      </c>
      <c r="T11963" t="b">
        <v>1</v>
      </c>
      <c r="U11963" t="b">
        <v>0</v>
      </c>
      <c r="V11963" t="s">
        <v>314</v>
      </c>
      <c r="W11963" t="s">
        <v>315</v>
      </c>
      <c r="X11963">
        <v>98363</v>
      </c>
      <c r="Y11963" t="s">
        <v>254</v>
      </c>
      <c r="Z11963" t="s">
        <v>3024</v>
      </c>
      <c r="AA11963">
        <v>34</v>
      </c>
      <c r="AB11963" t="s">
        <v>2955</v>
      </c>
      <c r="AC11963">
        <v>34</v>
      </c>
      <c r="AD11963" t="s">
        <v>2955</v>
      </c>
    </row>
    <row r="11964" spans="1:30" x14ac:dyDescent="0.25">
      <c r="A11964">
        <v>5020090376</v>
      </c>
      <c r="C11964">
        <v>1</v>
      </c>
      <c r="D11964" s="1">
        <v>40078</v>
      </c>
      <c r="E11964">
        <v>50</v>
      </c>
      <c r="F11964" t="s">
        <v>2261</v>
      </c>
      <c r="G11964">
        <v>50452</v>
      </c>
      <c r="H11964">
        <v>0</v>
      </c>
      <c r="M11964">
        <v>69.627397260273966</v>
      </c>
      <c r="N11964" t="s">
        <v>68</v>
      </c>
      <c r="O11964">
        <v>2009</v>
      </c>
      <c r="P11964">
        <v>50</v>
      </c>
      <c r="Q11964">
        <v>19.600000000000001</v>
      </c>
      <c r="R11964">
        <v>1</v>
      </c>
      <c r="S11964" t="b">
        <v>1</v>
      </c>
      <c r="T11964" t="b">
        <v>1</v>
      </c>
      <c r="U11964" t="b">
        <v>0</v>
      </c>
      <c r="V11964" t="s">
        <v>452</v>
      </c>
      <c r="W11964" t="s">
        <v>453</v>
      </c>
      <c r="X11964">
        <v>96733</v>
      </c>
      <c r="Y11964" t="s">
        <v>286</v>
      </c>
      <c r="Z11964" t="s">
        <v>287</v>
      </c>
      <c r="AA11964">
        <v>23</v>
      </c>
      <c r="AB11964" t="s">
        <v>287</v>
      </c>
      <c r="AC11964">
        <v>2</v>
      </c>
      <c r="AD11964" t="s">
        <v>40</v>
      </c>
    </row>
    <row r="11965" spans="1:30" x14ac:dyDescent="0.25">
      <c r="A11965">
        <v>5020130643</v>
      </c>
      <c r="C11965">
        <v>1</v>
      </c>
      <c r="D11965" s="1">
        <v>41319</v>
      </c>
      <c r="E11965">
        <v>50</v>
      </c>
      <c r="F11965" t="s">
        <v>979</v>
      </c>
      <c r="G11965">
        <v>50393</v>
      </c>
      <c r="H11965">
        <v>0</v>
      </c>
      <c r="M11965">
        <v>77.852054794520555</v>
      </c>
      <c r="N11965" t="e">
        <v>#N/A</v>
      </c>
      <c r="O11965">
        <v>2013</v>
      </c>
      <c r="P11965">
        <v>50</v>
      </c>
      <c r="Q11965">
        <v>3.9</v>
      </c>
      <c r="R11965">
        <v>1</v>
      </c>
      <c r="S11965" t="b">
        <v>0</v>
      </c>
      <c r="T11965" t="b">
        <v>0</v>
      </c>
      <c r="U11965" t="b">
        <v>0</v>
      </c>
      <c r="V11965">
        <v>0</v>
      </c>
      <c r="W11965" t="e">
        <v>#N/A</v>
      </c>
      <c r="X11965">
        <v>0</v>
      </c>
      <c r="Y11965" t="e">
        <v>#N/A</v>
      </c>
      <c r="Z11965" t="e">
        <v>#N/A</v>
      </c>
      <c r="AA11965" t="e">
        <v>#N/A</v>
      </c>
      <c r="AB11965" t="e">
        <v>#N/A</v>
      </c>
      <c r="AC11965" t="e">
        <v>#N/A</v>
      </c>
      <c r="AD11965" t="e">
        <v>#N/A</v>
      </c>
    </row>
    <row r="11966" spans="1:30" x14ac:dyDescent="0.25">
      <c r="A11966">
        <v>5020090470</v>
      </c>
      <c r="C11966">
        <v>2</v>
      </c>
      <c r="D11966" s="1">
        <v>39897</v>
      </c>
      <c r="E11966">
        <v>50</v>
      </c>
      <c r="F11966" t="s">
        <v>986</v>
      </c>
      <c r="G11966">
        <v>50359</v>
      </c>
      <c r="H11966">
        <v>0</v>
      </c>
      <c r="M11966">
        <v>60.230136986301368</v>
      </c>
      <c r="N11966" t="s">
        <v>76</v>
      </c>
      <c r="O11966">
        <v>2009</v>
      </c>
      <c r="P11966">
        <v>50</v>
      </c>
      <c r="Q11966">
        <v>149.26666666666668</v>
      </c>
      <c r="R11966">
        <v>1</v>
      </c>
      <c r="S11966" t="b">
        <v>1</v>
      </c>
      <c r="T11966" t="b">
        <v>1</v>
      </c>
      <c r="U11966" t="b">
        <v>0</v>
      </c>
      <c r="V11966" t="s">
        <v>652</v>
      </c>
      <c r="W11966" t="s">
        <v>653</v>
      </c>
      <c r="X11966">
        <v>98233</v>
      </c>
      <c r="Y11966" t="s">
        <v>127</v>
      </c>
      <c r="Z11966" t="s">
        <v>3015</v>
      </c>
      <c r="AA11966">
        <v>20</v>
      </c>
      <c r="AB11966" t="s">
        <v>128</v>
      </c>
      <c r="AC11966">
        <v>2</v>
      </c>
      <c r="AD11966" t="s">
        <v>40</v>
      </c>
    </row>
    <row r="11967" spans="1:30" x14ac:dyDescent="0.25">
      <c r="A11967">
        <v>5020070506</v>
      </c>
      <c r="C11967">
        <v>1</v>
      </c>
      <c r="D11967" s="1">
        <v>39351</v>
      </c>
      <c r="E11967">
        <v>50</v>
      </c>
      <c r="F11967" t="s">
        <v>1013</v>
      </c>
      <c r="G11967">
        <v>50147</v>
      </c>
      <c r="H11967">
        <v>0</v>
      </c>
      <c r="M11967">
        <v>68.435616438356163</v>
      </c>
      <c r="N11967" t="s">
        <v>68</v>
      </c>
      <c r="O11967">
        <v>2007</v>
      </c>
      <c r="P11967">
        <v>50</v>
      </c>
      <c r="Q11967">
        <v>84.766666666666666</v>
      </c>
      <c r="R11967">
        <v>1</v>
      </c>
      <c r="S11967" t="b">
        <v>1</v>
      </c>
      <c r="T11967" t="b">
        <v>1</v>
      </c>
      <c r="U11967" t="b">
        <v>0</v>
      </c>
      <c r="V11967" t="s">
        <v>88</v>
      </c>
      <c r="W11967" t="s">
        <v>89</v>
      </c>
      <c r="X11967">
        <v>96803</v>
      </c>
      <c r="Y11967" t="s">
        <v>90</v>
      </c>
      <c r="Z11967" t="s">
        <v>91</v>
      </c>
      <c r="AA11967">
        <v>22</v>
      </c>
      <c r="AB11967" t="s">
        <v>91</v>
      </c>
      <c r="AC11967">
        <v>2</v>
      </c>
      <c r="AD11967" t="s">
        <v>40</v>
      </c>
    </row>
    <row r="11968" spans="1:30" x14ac:dyDescent="0.25">
      <c r="A11968">
        <v>5020090380</v>
      </c>
      <c r="C11968">
        <v>1</v>
      </c>
      <c r="D11968" s="1">
        <v>39814</v>
      </c>
      <c r="E11968">
        <v>50</v>
      </c>
      <c r="F11968" t="s">
        <v>1254</v>
      </c>
      <c r="G11968">
        <v>50644</v>
      </c>
      <c r="H11968">
        <v>0</v>
      </c>
      <c r="M11968">
        <v>44.764383561643832</v>
      </c>
      <c r="N11968" t="e">
        <v>#N/A</v>
      </c>
      <c r="O11968">
        <v>2009</v>
      </c>
      <c r="P11968">
        <v>50</v>
      </c>
      <c r="Q11968">
        <v>8.6333333333333329</v>
      </c>
      <c r="R11968">
        <v>0</v>
      </c>
      <c r="S11968" t="b">
        <v>0</v>
      </c>
      <c r="T11968" t="b">
        <v>0</v>
      </c>
      <c r="U11968" t="b">
        <v>0</v>
      </c>
      <c r="V11968">
        <v>0</v>
      </c>
      <c r="W11968" t="e">
        <v>#N/A</v>
      </c>
      <c r="X11968">
        <v>0</v>
      </c>
      <c r="Y11968" t="e">
        <v>#N/A</v>
      </c>
      <c r="Z11968" t="e">
        <v>#N/A</v>
      </c>
      <c r="AA11968" t="e">
        <v>#N/A</v>
      </c>
      <c r="AB11968" t="e">
        <v>#N/A</v>
      </c>
      <c r="AC11968" t="e">
        <v>#N/A</v>
      </c>
      <c r="AD11968" t="e">
        <v>#N/A</v>
      </c>
    </row>
    <row r="11969" spans="1:30" x14ac:dyDescent="0.25">
      <c r="A11969">
        <v>5020080450</v>
      </c>
      <c r="C11969">
        <v>1</v>
      </c>
      <c r="D11969" s="1">
        <v>39672</v>
      </c>
      <c r="E11969">
        <v>50</v>
      </c>
      <c r="F11969" t="s">
        <v>1305</v>
      </c>
      <c r="G11969">
        <v>50524</v>
      </c>
      <c r="H11969">
        <v>0</v>
      </c>
      <c r="M11969">
        <v>67.846575342465755</v>
      </c>
      <c r="N11969" t="s">
        <v>68</v>
      </c>
      <c r="O11969">
        <v>2008</v>
      </c>
      <c r="P11969">
        <v>50</v>
      </c>
      <c r="Q11969">
        <v>12.666666666666666</v>
      </c>
      <c r="R11969">
        <v>1</v>
      </c>
      <c r="S11969" t="b">
        <v>1</v>
      </c>
      <c r="T11969" t="b">
        <v>1</v>
      </c>
      <c r="U11969" t="b">
        <v>0</v>
      </c>
      <c r="V11969" t="s">
        <v>77</v>
      </c>
      <c r="W11969" t="s">
        <v>78</v>
      </c>
      <c r="X11969">
        <v>97323</v>
      </c>
      <c r="Y11969" t="s">
        <v>79</v>
      </c>
      <c r="Z11969" t="s">
        <v>3014</v>
      </c>
      <c r="AA11969">
        <v>25</v>
      </c>
      <c r="AB11969" t="s">
        <v>80</v>
      </c>
      <c r="AC11969">
        <v>2</v>
      </c>
      <c r="AD11969" t="s">
        <v>40</v>
      </c>
    </row>
    <row r="11970" spans="1:30" x14ac:dyDescent="0.25">
      <c r="A11970">
        <v>1420090421</v>
      </c>
      <c r="C11970">
        <v>2</v>
      </c>
      <c r="D11970" s="1">
        <v>39924</v>
      </c>
      <c r="E11970">
        <v>14</v>
      </c>
      <c r="F11970" t="s">
        <v>196</v>
      </c>
      <c r="G11970">
        <v>14366</v>
      </c>
      <c r="H11970">
        <v>1</v>
      </c>
      <c r="I11970">
        <v>40064</v>
      </c>
      <c r="J11970">
        <v>98613</v>
      </c>
      <c r="K11970" t="s">
        <v>149</v>
      </c>
      <c r="L11970" t="s">
        <v>150</v>
      </c>
      <c r="M11970">
        <v>78.347945205479448</v>
      </c>
      <c r="N11970" t="s">
        <v>42</v>
      </c>
      <c r="O11970">
        <v>2009</v>
      </c>
      <c r="P11970">
        <v>14</v>
      </c>
      <c r="Q11970">
        <v>9.3666666666666671</v>
      </c>
      <c r="R11970">
        <v>1</v>
      </c>
      <c r="S11970" t="b">
        <v>1</v>
      </c>
      <c r="T11970" t="b">
        <v>1</v>
      </c>
      <c r="U11970" t="b">
        <v>0</v>
      </c>
      <c r="V11970" t="s">
        <v>331</v>
      </c>
      <c r="W11970" t="s">
        <v>332</v>
      </c>
      <c r="X11970">
        <v>99873</v>
      </c>
      <c r="Y11970" t="s">
        <v>2957</v>
      </c>
      <c r="Z11970" t="s">
        <v>3012</v>
      </c>
      <c r="AA11970">
        <v>5</v>
      </c>
      <c r="AB11970" t="s">
        <v>806</v>
      </c>
      <c r="AC11970">
        <v>5</v>
      </c>
      <c r="AD11970" t="s">
        <v>806</v>
      </c>
    </row>
    <row r="11971" spans="1:30" x14ac:dyDescent="0.25">
      <c r="A11971">
        <v>5020090382</v>
      </c>
      <c r="C11971">
        <v>1</v>
      </c>
      <c r="D11971" s="1">
        <v>39981</v>
      </c>
      <c r="E11971">
        <v>50</v>
      </c>
      <c r="F11971" t="s">
        <v>951</v>
      </c>
      <c r="G11971">
        <v>50502</v>
      </c>
      <c r="H11971">
        <v>0</v>
      </c>
      <c r="M11971">
        <v>82.328767123287676</v>
      </c>
      <c r="N11971" t="s">
        <v>61</v>
      </c>
      <c r="O11971">
        <v>2009</v>
      </c>
      <c r="P11971">
        <v>50</v>
      </c>
      <c r="Q11971">
        <v>16.233333333333334</v>
      </c>
      <c r="R11971">
        <v>1</v>
      </c>
      <c r="S11971" t="b">
        <v>1</v>
      </c>
      <c r="T11971" t="b">
        <v>1</v>
      </c>
      <c r="U11971" t="b">
        <v>0</v>
      </c>
      <c r="V11971" t="s">
        <v>109</v>
      </c>
      <c r="W11971" t="s">
        <v>110</v>
      </c>
      <c r="X11971">
        <v>97323</v>
      </c>
      <c r="Y11971" t="s">
        <v>79</v>
      </c>
      <c r="Z11971" t="s">
        <v>3014</v>
      </c>
      <c r="AA11971">
        <v>25</v>
      </c>
      <c r="AB11971" t="s">
        <v>80</v>
      </c>
      <c r="AC11971">
        <v>2</v>
      </c>
      <c r="AD11971" t="s">
        <v>40</v>
      </c>
    </row>
    <row r="11972" spans="1:30" x14ac:dyDescent="0.25">
      <c r="A11972">
        <v>5020090383</v>
      </c>
      <c r="C11972">
        <v>2</v>
      </c>
      <c r="D11972" s="1">
        <v>39878</v>
      </c>
      <c r="E11972">
        <v>50</v>
      </c>
      <c r="F11972" t="s">
        <v>1235</v>
      </c>
      <c r="G11972">
        <v>50137</v>
      </c>
      <c r="H11972">
        <v>0</v>
      </c>
      <c r="M11972">
        <v>84.61917808219178</v>
      </c>
      <c r="N11972" t="s">
        <v>61</v>
      </c>
      <c r="O11972">
        <v>2009</v>
      </c>
      <c r="P11972">
        <v>50</v>
      </c>
      <c r="Q11972">
        <v>22.366666666666667</v>
      </c>
      <c r="R11972">
        <v>1</v>
      </c>
      <c r="S11972" t="b">
        <v>1</v>
      </c>
      <c r="T11972" t="b">
        <v>1</v>
      </c>
      <c r="U11972" t="b">
        <v>0</v>
      </c>
      <c r="V11972" t="s">
        <v>160</v>
      </c>
      <c r="W11972" t="s">
        <v>161</v>
      </c>
      <c r="X11972">
        <v>96953</v>
      </c>
      <c r="Y11972" t="s">
        <v>2948</v>
      </c>
      <c r="Z11972" t="s">
        <v>227</v>
      </c>
      <c r="AA11972">
        <v>21</v>
      </c>
      <c r="AB11972" t="s">
        <v>227</v>
      </c>
      <c r="AC11972">
        <v>2</v>
      </c>
      <c r="AD11972" t="s">
        <v>40</v>
      </c>
    </row>
    <row r="11973" spans="1:30" x14ac:dyDescent="0.25">
      <c r="A11973">
        <v>5020090384</v>
      </c>
      <c r="C11973">
        <v>2</v>
      </c>
      <c r="D11973" s="1">
        <v>40165</v>
      </c>
      <c r="E11973">
        <v>50</v>
      </c>
      <c r="F11973" t="s">
        <v>926</v>
      </c>
      <c r="G11973">
        <v>50400</v>
      </c>
      <c r="H11973">
        <v>0</v>
      </c>
      <c r="M11973">
        <v>29.002739726027396</v>
      </c>
      <c r="N11973" t="s">
        <v>69</v>
      </c>
      <c r="O11973">
        <v>2009</v>
      </c>
      <c r="P11973">
        <v>50</v>
      </c>
      <c r="Q11973">
        <v>180.7</v>
      </c>
      <c r="R11973">
        <v>0</v>
      </c>
      <c r="S11973" t="b">
        <v>1</v>
      </c>
      <c r="T11973" t="b">
        <v>1</v>
      </c>
      <c r="U11973" t="b">
        <v>0</v>
      </c>
      <c r="V11973" t="s">
        <v>56</v>
      </c>
      <c r="W11973" t="s">
        <v>57</v>
      </c>
      <c r="X11973">
        <v>96633</v>
      </c>
      <c r="Y11973" t="s">
        <v>58</v>
      </c>
      <c r="Z11973" t="s">
        <v>59</v>
      </c>
      <c r="AA11973">
        <v>1</v>
      </c>
      <c r="AB11973" t="s">
        <v>59</v>
      </c>
      <c r="AC11973">
        <v>1</v>
      </c>
      <c r="AD11973" t="s">
        <v>59</v>
      </c>
    </row>
    <row r="11974" spans="1:30" x14ac:dyDescent="0.25">
      <c r="A11974">
        <v>5020090385</v>
      </c>
      <c r="C11974">
        <v>2</v>
      </c>
      <c r="D11974" s="1">
        <v>39913</v>
      </c>
      <c r="E11974">
        <v>50</v>
      </c>
      <c r="F11974" t="s">
        <v>1062</v>
      </c>
      <c r="G11974">
        <v>50565</v>
      </c>
      <c r="H11974">
        <v>0</v>
      </c>
      <c r="M11974">
        <v>61.016438356164386</v>
      </c>
      <c r="N11974" t="s">
        <v>76</v>
      </c>
      <c r="O11974">
        <v>2009</v>
      </c>
      <c r="P11974">
        <v>50</v>
      </c>
      <c r="Q11974">
        <v>162.80000000000001</v>
      </c>
      <c r="R11974">
        <v>1</v>
      </c>
      <c r="S11974" t="b">
        <v>1</v>
      </c>
      <c r="T11974" t="b">
        <v>1</v>
      </c>
      <c r="U11974" t="b">
        <v>0</v>
      </c>
      <c r="V11974" t="s">
        <v>657</v>
      </c>
      <c r="W11974" t="s">
        <v>658</v>
      </c>
      <c r="X11974">
        <v>99701</v>
      </c>
      <c r="Y11974" t="s">
        <v>2953</v>
      </c>
      <c r="Z11974" t="s">
        <v>65</v>
      </c>
      <c r="AA11974">
        <v>104</v>
      </c>
      <c r="AB11974" t="s">
        <v>2757</v>
      </c>
      <c r="AC11974">
        <v>100</v>
      </c>
      <c r="AD11974" t="s">
        <v>65</v>
      </c>
    </row>
    <row r="11975" spans="1:30" x14ac:dyDescent="0.25">
      <c r="A11975">
        <v>5020090386</v>
      </c>
      <c r="C11975">
        <v>1</v>
      </c>
      <c r="D11975" s="1">
        <v>40077</v>
      </c>
      <c r="E11975">
        <v>50</v>
      </c>
      <c r="F11975" t="s">
        <v>925</v>
      </c>
      <c r="G11975">
        <v>50218</v>
      </c>
      <c r="H11975">
        <v>0</v>
      </c>
      <c r="M11975">
        <v>68.391780821917806</v>
      </c>
      <c r="N11975" t="e">
        <v>#N/A</v>
      </c>
      <c r="O11975">
        <v>2009</v>
      </c>
      <c r="P11975">
        <v>50</v>
      </c>
      <c r="Q11975">
        <v>1.0333333333333334</v>
      </c>
      <c r="R11975">
        <v>0</v>
      </c>
      <c r="S11975" t="b">
        <v>0</v>
      </c>
      <c r="T11975" t="b">
        <v>0</v>
      </c>
      <c r="U11975" t="b">
        <v>0</v>
      </c>
      <c r="V11975">
        <v>0</v>
      </c>
      <c r="W11975" t="e">
        <v>#N/A</v>
      </c>
      <c r="X11975">
        <v>0</v>
      </c>
      <c r="Y11975" t="e">
        <v>#N/A</v>
      </c>
      <c r="Z11975" t="e">
        <v>#N/A</v>
      </c>
      <c r="AA11975" t="e">
        <v>#N/A</v>
      </c>
      <c r="AB11975" t="e">
        <v>#N/A</v>
      </c>
      <c r="AC11975" t="e">
        <v>#N/A</v>
      </c>
      <c r="AD11975" t="e">
        <v>#N/A</v>
      </c>
    </row>
    <row r="11976" spans="1:30" x14ac:dyDescent="0.25">
      <c r="A11976">
        <v>5020090387</v>
      </c>
      <c r="C11976">
        <v>1</v>
      </c>
      <c r="D11976" s="1">
        <v>39938</v>
      </c>
      <c r="E11976">
        <v>50</v>
      </c>
      <c r="F11976" t="s">
        <v>1021</v>
      </c>
      <c r="G11976">
        <v>50601</v>
      </c>
      <c r="H11976">
        <v>0</v>
      </c>
      <c r="M11976">
        <v>77.605479452054794</v>
      </c>
      <c r="N11976" t="s">
        <v>42</v>
      </c>
      <c r="O11976">
        <v>2009</v>
      </c>
      <c r="P11976">
        <v>50</v>
      </c>
      <c r="Q11976">
        <v>58.733333333333334</v>
      </c>
      <c r="R11976">
        <v>1</v>
      </c>
      <c r="S11976" t="b">
        <v>1</v>
      </c>
      <c r="T11976" t="b">
        <v>1</v>
      </c>
      <c r="U11976" t="b">
        <v>0</v>
      </c>
      <c r="V11976" t="s">
        <v>189</v>
      </c>
      <c r="W11976" t="s">
        <v>190</v>
      </c>
      <c r="X11976">
        <v>99503</v>
      </c>
      <c r="Y11976" t="s">
        <v>191</v>
      </c>
      <c r="Z11976" t="s">
        <v>3017</v>
      </c>
      <c r="AA11976">
        <v>42</v>
      </c>
      <c r="AB11976" t="s">
        <v>85</v>
      </c>
      <c r="AC11976">
        <v>4</v>
      </c>
      <c r="AD11976" t="s">
        <v>86</v>
      </c>
    </row>
    <row r="11977" spans="1:30" x14ac:dyDescent="0.25">
      <c r="A11977">
        <v>5020090388</v>
      </c>
      <c r="C11977">
        <v>1</v>
      </c>
      <c r="D11977" s="1">
        <v>39988</v>
      </c>
      <c r="E11977">
        <v>50</v>
      </c>
      <c r="F11977" t="s">
        <v>998</v>
      </c>
      <c r="G11977">
        <v>50182</v>
      </c>
      <c r="H11977">
        <v>0</v>
      </c>
      <c r="M11977">
        <v>63.276712328767125</v>
      </c>
      <c r="N11977" t="s">
        <v>76</v>
      </c>
      <c r="O11977">
        <v>2009</v>
      </c>
      <c r="P11977">
        <v>50</v>
      </c>
      <c r="Q11977">
        <v>186.6</v>
      </c>
      <c r="R11977">
        <v>0</v>
      </c>
      <c r="S11977" t="b">
        <v>1</v>
      </c>
      <c r="T11977" t="b">
        <v>1</v>
      </c>
      <c r="U11977" t="b">
        <v>0</v>
      </c>
      <c r="V11977" t="s">
        <v>279</v>
      </c>
      <c r="W11977" t="s">
        <v>280</v>
      </c>
      <c r="X11977">
        <v>99403</v>
      </c>
      <c r="Y11977" t="s">
        <v>281</v>
      </c>
      <c r="Z11977" t="s">
        <v>282</v>
      </c>
      <c r="AA11977">
        <v>201</v>
      </c>
      <c r="AB11977" t="s">
        <v>282</v>
      </c>
      <c r="AC11977">
        <v>2</v>
      </c>
      <c r="AD11977" t="s">
        <v>40</v>
      </c>
    </row>
    <row r="11978" spans="1:30" x14ac:dyDescent="0.25">
      <c r="A11978">
        <v>5020090389</v>
      </c>
      <c r="C11978">
        <v>2</v>
      </c>
      <c r="D11978" s="1">
        <v>40022</v>
      </c>
      <c r="E11978">
        <v>50</v>
      </c>
      <c r="F11978" t="s">
        <v>1252</v>
      </c>
      <c r="G11978">
        <v>50446</v>
      </c>
      <c r="H11978">
        <v>0</v>
      </c>
      <c r="M11978">
        <v>79.8</v>
      </c>
      <c r="N11978" t="s">
        <v>42</v>
      </c>
      <c r="O11978">
        <v>2009</v>
      </c>
      <c r="P11978">
        <v>50</v>
      </c>
      <c r="Q11978">
        <v>91.36666666666666</v>
      </c>
      <c r="R11978">
        <v>1</v>
      </c>
      <c r="S11978" t="b">
        <v>1</v>
      </c>
      <c r="T11978" t="b">
        <v>1</v>
      </c>
      <c r="U11978" t="b">
        <v>0</v>
      </c>
      <c r="V11978" t="s">
        <v>576</v>
      </c>
      <c r="W11978" t="s">
        <v>577</v>
      </c>
      <c r="X11978">
        <v>98233</v>
      </c>
      <c r="Y11978" t="s">
        <v>127</v>
      </c>
      <c r="Z11978" t="s">
        <v>3015</v>
      </c>
      <c r="AA11978">
        <v>20</v>
      </c>
      <c r="AB11978" t="s">
        <v>128</v>
      </c>
      <c r="AC11978">
        <v>2</v>
      </c>
      <c r="AD11978" t="s">
        <v>40</v>
      </c>
    </row>
    <row r="11979" spans="1:30" x14ac:dyDescent="0.25">
      <c r="A11979">
        <v>5020090390</v>
      </c>
      <c r="C11979">
        <v>1</v>
      </c>
      <c r="D11979" s="1">
        <v>39947</v>
      </c>
      <c r="E11979">
        <v>50</v>
      </c>
      <c r="F11979" t="s">
        <v>1076</v>
      </c>
      <c r="G11979">
        <v>50419</v>
      </c>
      <c r="H11979">
        <v>0</v>
      </c>
      <c r="M11979">
        <v>44.07123287671233</v>
      </c>
      <c r="N11979" t="e">
        <v>#N/A</v>
      </c>
      <c r="O11979">
        <v>2009</v>
      </c>
      <c r="P11979">
        <v>50</v>
      </c>
      <c r="Q11979">
        <v>0.3</v>
      </c>
      <c r="R11979">
        <v>1</v>
      </c>
      <c r="S11979" t="b">
        <v>0</v>
      </c>
      <c r="T11979" t="b">
        <v>0</v>
      </c>
      <c r="U11979" t="b">
        <v>0</v>
      </c>
      <c r="V11979">
        <v>0</v>
      </c>
      <c r="W11979" t="e">
        <v>#N/A</v>
      </c>
      <c r="X11979">
        <v>0</v>
      </c>
      <c r="Y11979" t="e">
        <v>#N/A</v>
      </c>
      <c r="Z11979" t="e">
        <v>#N/A</v>
      </c>
      <c r="AA11979" t="e">
        <v>#N/A</v>
      </c>
      <c r="AB11979" t="e">
        <v>#N/A</v>
      </c>
      <c r="AC11979" t="e">
        <v>#N/A</v>
      </c>
      <c r="AD11979" t="e">
        <v>#N/A</v>
      </c>
    </row>
    <row r="11980" spans="1:30" x14ac:dyDescent="0.25">
      <c r="A11980">
        <v>5020090391</v>
      </c>
      <c r="C11980">
        <v>2</v>
      </c>
      <c r="D11980" s="1">
        <v>39997</v>
      </c>
      <c r="E11980">
        <v>50</v>
      </c>
      <c r="F11980" t="s">
        <v>932</v>
      </c>
      <c r="G11980">
        <v>50099</v>
      </c>
      <c r="H11980">
        <v>0</v>
      </c>
      <c r="M11980">
        <v>88.92328767123287</v>
      </c>
      <c r="N11980" t="s">
        <v>121</v>
      </c>
      <c r="O11980">
        <v>2009</v>
      </c>
      <c r="P11980">
        <v>50</v>
      </c>
      <c r="Q11980">
        <v>70.099999999999994</v>
      </c>
      <c r="R11980">
        <v>1</v>
      </c>
      <c r="S11980" t="b">
        <v>1</v>
      </c>
      <c r="T11980" t="b">
        <v>1</v>
      </c>
      <c r="U11980" t="b">
        <v>0</v>
      </c>
      <c r="V11980" t="s">
        <v>62</v>
      </c>
      <c r="W11980" t="s">
        <v>63</v>
      </c>
      <c r="X11980">
        <v>97651</v>
      </c>
      <c r="Y11980" t="s">
        <v>64</v>
      </c>
      <c r="Z11980" t="s">
        <v>65</v>
      </c>
      <c r="AA11980">
        <v>101</v>
      </c>
      <c r="AB11980" t="s">
        <v>64</v>
      </c>
      <c r="AC11980">
        <v>100</v>
      </c>
      <c r="AD11980" t="s">
        <v>65</v>
      </c>
    </row>
    <row r="11981" spans="1:30" x14ac:dyDescent="0.25">
      <c r="A11981">
        <v>5020100189</v>
      </c>
      <c r="C11981">
        <v>1</v>
      </c>
      <c r="D11981" s="1">
        <v>40262</v>
      </c>
      <c r="E11981">
        <v>50</v>
      </c>
      <c r="F11981" t="s">
        <v>2103</v>
      </c>
      <c r="G11981">
        <v>50290</v>
      </c>
      <c r="H11981">
        <v>0</v>
      </c>
      <c r="M11981">
        <v>83.958904109589042</v>
      </c>
      <c r="N11981" t="s">
        <v>61</v>
      </c>
      <c r="O11981">
        <v>2010</v>
      </c>
      <c r="P11981">
        <v>50</v>
      </c>
      <c r="Q11981">
        <v>35.233333333333334</v>
      </c>
      <c r="R11981">
        <v>1</v>
      </c>
      <c r="S11981" t="b">
        <v>1</v>
      </c>
      <c r="T11981" t="b">
        <v>0</v>
      </c>
      <c r="U11981" t="b">
        <v>1</v>
      </c>
      <c r="V11981" t="s">
        <v>152</v>
      </c>
      <c r="W11981" t="s">
        <v>153</v>
      </c>
      <c r="X11981">
        <v>96703</v>
      </c>
      <c r="Y11981" t="s">
        <v>2946</v>
      </c>
      <c r="Z11981" t="s">
        <v>3015</v>
      </c>
      <c r="AA11981">
        <v>20</v>
      </c>
      <c r="AB11981" t="s">
        <v>128</v>
      </c>
      <c r="AC11981">
        <v>2</v>
      </c>
      <c r="AD11981" t="s">
        <v>40</v>
      </c>
    </row>
    <row r="11982" spans="1:30" x14ac:dyDescent="0.25">
      <c r="A11982">
        <v>5020090393</v>
      </c>
      <c r="C11982">
        <v>2</v>
      </c>
      <c r="D11982" s="1">
        <v>39814</v>
      </c>
      <c r="E11982">
        <v>50</v>
      </c>
      <c r="F11982" t="s">
        <v>1013</v>
      </c>
      <c r="G11982">
        <v>50147</v>
      </c>
      <c r="H11982">
        <v>0</v>
      </c>
      <c r="M11982">
        <v>68.912328767123284</v>
      </c>
      <c r="N11982" t="e">
        <v>#N/A</v>
      </c>
      <c r="O11982">
        <v>2009</v>
      </c>
      <c r="P11982">
        <v>50</v>
      </c>
      <c r="Q11982">
        <v>15.466666666666667</v>
      </c>
      <c r="R11982">
        <v>1</v>
      </c>
      <c r="S11982" t="b">
        <v>0</v>
      </c>
      <c r="T11982" t="b">
        <v>0</v>
      </c>
      <c r="U11982" t="b">
        <v>0</v>
      </c>
      <c r="V11982">
        <v>0</v>
      </c>
      <c r="W11982" t="e">
        <v>#N/A</v>
      </c>
      <c r="X11982">
        <v>0</v>
      </c>
      <c r="Y11982" t="e">
        <v>#N/A</v>
      </c>
      <c r="Z11982" t="e">
        <v>#N/A</v>
      </c>
      <c r="AA11982" t="e">
        <v>#N/A</v>
      </c>
      <c r="AB11982" t="e">
        <v>#N/A</v>
      </c>
      <c r="AC11982" t="e">
        <v>#N/A</v>
      </c>
      <c r="AD11982" t="e">
        <v>#N/A</v>
      </c>
    </row>
    <row r="11983" spans="1:30" x14ac:dyDescent="0.25">
      <c r="A11983">
        <v>1420090109</v>
      </c>
      <c r="C11983">
        <v>1</v>
      </c>
      <c r="D11983" s="1">
        <v>40000</v>
      </c>
      <c r="E11983">
        <v>14</v>
      </c>
      <c r="F11983" t="s">
        <v>213</v>
      </c>
      <c r="G11983">
        <v>14408</v>
      </c>
      <c r="H11983">
        <v>0</v>
      </c>
      <c r="M11983">
        <v>40.326027397260276</v>
      </c>
      <c r="N11983" t="s">
        <v>147</v>
      </c>
      <c r="O11983">
        <v>2009</v>
      </c>
      <c r="P11983">
        <v>14</v>
      </c>
      <c r="Q11983">
        <v>186.2</v>
      </c>
      <c r="R11983">
        <v>0</v>
      </c>
      <c r="S11983" t="b">
        <v>1</v>
      </c>
      <c r="T11983" t="b">
        <v>1</v>
      </c>
      <c r="U11983" t="b">
        <v>0</v>
      </c>
      <c r="V11983" t="s">
        <v>125</v>
      </c>
      <c r="W11983" t="s">
        <v>126</v>
      </c>
      <c r="X11983">
        <v>98233</v>
      </c>
      <c r="Y11983" t="s">
        <v>127</v>
      </c>
      <c r="Z11983" t="s">
        <v>3015</v>
      </c>
      <c r="AA11983">
        <v>20</v>
      </c>
      <c r="AB11983" t="s">
        <v>128</v>
      </c>
      <c r="AC11983">
        <v>2</v>
      </c>
      <c r="AD11983" t="s">
        <v>40</v>
      </c>
    </row>
    <row r="11984" spans="1:30" x14ac:dyDescent="0.25">
      <c r="A11984">
        <v>1420090110</v>
      </c>
      <c r="C11984">
        <v>1</v>
      </c>
      <c r="D11984" s="1">
        <v>40016</v>
      </c>
      <c r="E11984">
        <v>14</v>
      </c>
      <c r="F11984" t="s">
        <v>488</v>
      </c>
      <c r="G11984">
        <v>14562</v>
      </c>
      <c r="H11984">
        <v>1</v>
      </c>
      <c r="I11984">
        <v>41725</v>
      </c>
      <c r="J11984">
        <v>98613</v>
      </c>
      <c r="K11984" t="s">
        <v>149</v>
      </c>
      <c r="L11984" t="s">
        <v>150</v>
      </c>
      <c r="M11984">
        <v>70.257534246575347</v>
      </c>
      <c r="N11984" t="s">
        <v>35</v>
      </c>
      <c r="O11984">
        <v>2009</v>
      </c>
      <c r="P11984">
        <v>14</v>
      </c>
      <c r="Q11984">
        <v>60.833333333333336</v>
      </c>
      <c r="R11984">
        <v>1</v>
      </c>
      <c r="S11984" t="b">
        <v>1</v>
      </c>
      <c r="T11984" t="b">
        <v>1</v>
      </c>
      <c r="U11984" t="b">
        <v>0</v>
      </c>
      <c r="V11984" t="s">
        <v>331</v>
      </c>
      <c r="W11984" t="s">
        <v>332</v>
      </c>
      <c r="X11984">
        <v>99873</v>
      </c>
      <c r="Y11984" t="s">
        <v>2957</v>
      </c>
      <c r="Z11984" t="s">
        <v>3012</v>
      </c>
      <c r="AA11984">
        <v>5</v>
      </c>
      <c r="AB11984" t="s">
        <v>806</v>
      </c>
      <c r="AC11984">
        <v>5</v>
      </c>
      <c r="AD11984" t="s">
        <v>806</v>
      </c>
    </row>
    <row r="11985" spans="1:30" x14ac:dyDescent="0.25">
      <c r="A11985">
        <v>5020090394</v>
      </c>
      <c r="C11985">
        <v>1</v>
      </c>
      <c r="D11985" s="1">
        <v>39930</v>
      </c>
      <c r="E11985">
        <v>50</v>
      </c>
      <c r="F11985" t="s">
        <v>2112</v>
      </c>
      <c r="G11985">
        <v>50100</v>
      </c>
      <c r="H11985">
        <v>0</v>
      </c>
      <c r="M11985">
        <v>76.901369863013699</v>
      </c>
      <c r="N11985" t="s">
        <v>42</v>
      </c>
      <c r="O11985">
        <v>2009</v>
      </c>
      <c r="P11985">
        <v>50</v>
      </c>
      <c r="Q11985">
        <v>26.033333333333335</v>
      </c>
      <c r="R11985">
        <v>1</v>
      </c>
      <c r="S11985" t="b">
        <v>1</v>
      </c>
      <c r="T11985" t="b">
        <v>1</v>
      </c>
      <c r="U11985" t="b">
        <v>0</v>
      </c>
      <c r="V11985" t="s">
        <v>416</v>
      </c>
      <c r="W11985" t="s">
        <v>668</v>
      </c>
      <c r="X11985">
        <v>99833</v>
      </c>
      <c r="Y11985" t="s">
        <v>102</v>
      </c>
      <c r="Z11985" t="s">
        <v>3012</v>
      </c>
      <c r="AA11985">
        <v>6</v>
      </c>
      <c r="AB11985" t="s">
        <v>51</v>
      </c>
      <c r="AC11985">
        <v>6</v>
      </c>
      <c r="AD11985" t="s">
        <v>51</v>
      </c>
    </row>
    <row r="11986" spans="1:30" x14ac:dyDescent="0.25">
      <c r="A11986">
        <v>5020090395</v>
      </c>
      <c r="C11986">
        <v>1</v>
      </c>
      <c r="D11986" s="1">
        <v>40127</v>
      </c>
      <c r="E11986">
        <v>50</v>
      </c>
      <c r="F11986" t="s">
        <v>963</v>
      </c>
      <c r="G11986">
        <v>50394</v>
      </c>
      <c r="H11986">
        <v>0</v>
      </c>
      <c r="M11986">
        <v>75.783561643835611</v>
      </c>
      <c r="N11986" t="s">
        <v>42</v>
      </c>
      <c r="O11986">
        <v>2009</v>
      </c>
      <c r="P11986">
        <v>50</v>
      </c>
      <c r="Q11986">
        <v>8.6333333333333329</v>
      </c>
      <c r="R11986">
        <v>1</v>
      </c>
      <c r="S11986" t="b">
        <v>1</v>
      </c>
      <c r="T11986" t="b">
        <v>1</v>
      </c>
      <c r="U11986" t="b">
        <v>0</v>
      </c>
      <c r="V11986" t="s">
        <v>62</v>
      </c>
      <c r="W11986" t="s">
        <v>63</v>
      </c>
      <c r="X11986">
        <v>97651</v>
      </c>
      <c r="Y11986" t="s">
        <v>64</v>
      </c>
      <c r="Z11986" t="s">
        <v>65</v>
      </c>
      <c r="AA11986">
        <v>101</v>
      </c>
      <c r="AB11986" t="s">
        <v>64</v>
      </c>
      <c r="AC11986">
        <v>100</v>
      </c>
      <c r="AD11986" t="s">
        <v>65</v>
      </c>
    </row>
    <row r="11987" spans="1:30" x14ac:dyDescent="0.25">
      <c r="A11987">
        <v>5020090396</v>
      </c>
      <c r="C11987">
        <v>2</v>
      </c>
      <c r="D11987" s="1">
        <v>39814</v>
      </c>
      <c r="E11987">
        <v>50</v>
      </c>
      <c r="F11987" t="s">
        <v>946</v>
      </c>
      <c r="G11987">
        <v>50173</v>
      </c>
      <c r="H11987">
        <v>0</v>
      </c>
      <c r="M11987">
        <v>55.435616438356163</v>
      </c>
      <c r="N11987" t="e">
        <v>#N/A</v>
      </c>
      <c r="O11987">
        <v>2009</v>
      </c>
      <c r="P11987">
        <v>50</v>
      </c>
      <c r="Q11987">
        <v>127.8</v>
      </c>
      <c r="R11987">
        <v>0</v>
      </c>
      <c r="S11987" t="b">
        <v>0</v>
      </c>
      <c r="T11987" t="b">
        <v>0</v>
      </c>
      <c r="U11987" t="b">
        <v>0</v>
      </c>
      <c r="V11987" t="s">
        <v>562</v>
      </c>
      <c r="W11987" t="s">
        <v>563</v>
      </c>
      <c r="X11987">
        <v>98311</v>
      </c>
      <c r="Y11987" t="s">
        <v>559</v>
      </c>
      <c r="Z11987" t="s">
        <v>3021</v>
      </c>
      <c r="AA11987">
        <v>102</v>
      </c>
      <c r="AB11987" t="s">
        <v>559</v>
      </c>
      <c r="AC11987">
        <v>100</v>
      </c>
      <c r="AD11987" t="s">
        <v>65</v>
      </c>
    </row>
    <row r="11988" spans="1:30" x14ac:dyDescent="0.25">
      <c r="A11988">
        <v>5020100583</v>
      </c>
      <c r="C11988">
        <v>1</v>
      </c>
      <c r="D11988" s="1">
        <v>40268</v>
      </c>
      <c r="E11988">
        <v>50</v>
      </c>
      <c r="F11988" t="s">
        <v>1043</v>
      </c>
      <c r="G11988">
        <v>50146</v>
      </c>
      <c r="H11988">
        <v>0</v>
      </c>
      <c r="M11988">
        <v>60.536986301369865</v>
      </c>
      <c r="N11988" t="s">
        <v>76</v>
      </c>
      <c r="O11988">
        <v>2010</v>
      </c>
      <c r="P11988">
        <v>50</v>
      </c>
      <c r="Q11988">
        <v>74.666666666666671</v>
      </c>
      <c r="R11988">
        <v>1</v>
      </c>
      <c r="S11988" t="b">
        <v>1</v>
      </c>
      <c r="T11988" t="b">
        <v>1</v>
      </c>
      <c r="U11988" t="b">
        <v>0</v>
      </c>
      <c r="V11988" t="s">
        <v>77</v>
      </c>
      <c r="W11988" t="s">
        <v>78</v>
      </c>
      <c r="X11988">
        <v>97323</v>
      </c>
      <c r="Y11988" t="s">
        <v>79</v>
      </c>
      <c r="Z11988" t="s">
        <v>3014</v>
      </c>
      <c r="AA11988">
        <v>25</v>
      </c>
      <c r="AB11988" t="s">
        <v>80</v>
      </c>
      <c r="AC11988">
        <v>2</v>
      </c>
      <c r="AD11988" t="s">
        <v>40</v>
      </c>
    </row>
    <row r="11989" spans="1:30" x14ac:dyDescent="0.25">
      <c r="A11989">
        <v>5020100184</v>
      </c>
      <c r="C11989">
        <v>2</v>
      </c>
      <c r="D11989" s="1">
        <v>40189</v>
      </c>
      <c r="E11989">
        <v>50</v>
      </c>
      <c r="F11989" t="s">
        <v>963</v>
      </c>
      <c r="G11989">
        <v>50394</v>
      </c>
      <c r="H11989">
        <v>0</v>
      </c>
      <c r="M11989">
        <v>29.786301369863015</v>
      </c>
      <c r="N11989" t="e">
        <v>#N/A</v>
      </c>
      <c r="O11989">
        <v>2010</v>
      </c>
      <c r="P11989">
        <v>50</v>
      </c>
      <c r="Q11989">
        <v>17.966666666666665</v>
      </c>
      <c r="R11989">
        <v>0</v>
      </c>
      <c r="S11989" t="b">
        <v>0</v>
      </c>
      <c r="T11989" t="b">
        <v>0</v>
      </c>
      <c r="U11989" t="b">
        <v>0</v>
      </c>
      <c r="V11989" t="s">
        <v>88</v>
      </c>
      <c r="W11989" t="s">
        <v>89</v>
      </c>
      <c r="X11989">
        <v>96803</v>
      </c>
      <c r="Y11989" t="s">
        <v>90</v>
      </c>
      <c r="Z11989" t="s">
        <v>91</v>
      </c>
      <c r="AA11989">
        <v>22</v>
      </c>
      <c r="AB11989" t="s">
        <v>91</v>
      </c>
      <c r="AC11989">
        <v>2</v>
      </c>
      <c r="AD11989" t="s">
        <v>40</v>
      </c>
    </row>
    <row r="11990" spans="1:30" x14ac:dyDescent="0.25">
      <c r="A11990">
        <v>5020090399</v>
      </c>
      <c r="C11990">
        <v>2</v>
      </c>
      <c r="D11990" s="1">
        <v>39919</v>
      </c>
      <c r="E11990">
        <v>50</v>
      </c>
      <c r="F11990" t="s">
        <v>925</v>
      </c>
      <c r="G11990">
        <v>50218</v>
      </c>
      <c r="H11990">
        <v>0</v>
      </c>
      <c r="M11990">
        <v>89.958904109589042</v>
      </c>
      <c r="N11990" t="s">
        <v>121</v>
      </c>
      <c r="O11990">
        <v>2009</v>
      </c>
      <c r="P11990">
        <v>50</v>
      </c>
      <c r="Q11990">
        <v>120.2</v>
      </c>
      <c r="R11990">
        <v>1</v>
      </c>
      <c r="S11990" t="b">
        <v>1</v>
      </c>
      <c r="T11990" t="b">
        <v>1</v>
      </c>
      <c r="U11990" t="b">
        <v>0</v>
      </c>
      <c r="V11990" t="s">
        <v>48</v>
      </c>
      <c r="W11990" t="s">
        <v>49</v>
      </c>
      <c r="X11990">
        <v>99803</v>
      </c>
      <c r="Y11990" t="s">
        <v>50</v>
      </c>
      <c r="Z11990" t="s">
        <v>3012</v>
      </c>
      <c r="AA11990">
        <v>6</v>
      </c>
      <c r="AB11990" t="s">
        <v>51</v>
      </c>
      <c r="AC11990">
        <v>6</v>
      </c>
      <c r="AD11990" t="s">
        <v>51</v>
      </c>
    </row>
    <row r="11991" spans="1:30" x14ac:dyDescent="0.25">
      <c r="A11991">
        <v>5020090400</v>
      </c>
      <c r="C11991">
        <v>1</v>
      </c>
      <c r="D11991" s="1">
        <v>40091</v>
      </c>
      <c r="E11991">
        <v>50</v>
      </c>
      <c r="F11991" t="s">
        <v>1239</v>
      </c>
      <c r="G11991">
        <v>50541</v>
      </c>
      <c r="H11991">
        <v>0</v>
      </c>
      <c r="M11991">
        <v>62.638356164383559</v>
      </c>
      <c r="N11991" t="e">
        <v>#N/A</v>
      </c>
      <c r="O11991">
        <v>2009</v>
      </c>
      <c r="P11991">
        <v>50</v>
      </c>
      <c r="Q11991">
        <v>81.066666666666663</v>
      </c>
      <c r="R11991">
        <v>1</v>
      </c>
      <c r="S11991" t="b">
        <v>0</v>
      </c>
      <c r="T11991" t="b">
        <v>0</v>
      </c>
      <c r="U11991" t="b">
        <v>0</v>
      </c>
      <c r="V11991">
        <v>0</v>
      </c>
      <c r="W11991" t="e">
        <v>#N/A</v>
      </c>
      <c r="X11991">
        <v>0</v>
      </c>
      <c r="Y11991" t="e">
        <v>#N/A</v>
      </c>
      <c r="Z11991" t="e">
        <v>#N/A</v>
      </c>
      <c r="AA11991" t="e">
        <v>#N/A</v>
      </c>
      <c r="AB11991" t="e">
        <v>#N/A</v>
      </c>
      <c r="AC11991" t="e">
        <v>#N/A</v>
      </c>
      <c r="AD11991" t="e">
        <v>#N/A</v>
      </c>
    </row>
    <row r="11992" spans="1:30" x14ac:dyDescent="0.25">
      <c r="A11992">
        <v>5020090401</v>
      </c>
      <c r="C11992">
        <v>1</v>
      </c>
      <c r="D11992" s="1">
        <v>39914</v>
      </c>
      <c r="E11992">
        <v>50</v>
      </c>
      <c r="F11992" t="s">
        <v>942</v>
      </c>
      <c r="G11992">
        <v>50129</v>
      </c>
      <c r="H11992">
        <v>0</v>
      </c>
      <c r="M11992">
        <v>52.668493150684931</v>
      </c>
      <c r="N11992" t="s">
        <v>47</v>
      </c>
      <c r="O11992">
        <v>2009</v>
      </c>
      <c r="P11992">
        <v>50</v>
      </c>
      <c r="Q11992">
        <v>0.26666666666666666</v>
      </c>
      <c r="R11992">
        <v>1</v>
      </c>
      <c r="S11992" t="b">
        <v>1</v>
      </c>
      <c r="T11992" t="b">
        <v>1</v>
      </c>
      <c r="U11992" t="b">
        <v>0</v>
      </c>
      <c r="V11992" t="s">
        <v>36</v>
      </c>
      <c r="W11992" t="s">
        <v>37</v>
      </c>
      <c r="X11992">
        <v>96993</v>
      </c>
      <c r="Y11992" t="s">
        <v>38</v>
      </c>
      <c r="Z11992" t="s">
        <v>39</v>
      </c>
      <c r="AA11992">
        <v>24</v>
      </c>
      <c r="AB11992" t="s">
        <v>39</v>
      </c>
      <c r="AC11992">
        <v>2</v>
      </c>
      <c r="AD11992" t="s">
        <v>40</v>
      </c>
    </row>
    <row r="11993" spans="1:30" x14ac:dyDescent="0.25">
      <c r="A11993">
        <v>5020080460</v>
      </c>
      <c r="C11993">
        <v>1</v>
      </c>
      <c r="D11993" s="1">
        <v>39800</v>
      </c>
      <c r="E11993">
        <v>50</v>
      </c>
      <c r="F11993" t="s">
        <v>1402</v>
      </c>
      <c r="G11993">
        <v>50316</v>
      </c>
      <c r="H11993">
        <v>0</v>
      </c>
      <c r="M11993">
        <v>44.389041095890413</v>
      </c>
      <c r="N11993" t="s">
        <v>147</v>
      </c>
      <c r="O11993">
        <v>2008</v>
      </c>
      <c r="P11993">
        <v>50</v>
      </c>
      <c r="Q11993">
        <v>192.86666666666667</v>
      </c>
      <c r="R11993">
        <v>0</v>
      </c>
      <c r="S11993" t="b">
        <v>1</v>
      </c>
      <c r="T11993" t="b">
        <v>1</v>
      </c>
      <c r="U11993" t="b">
        <v>0</v>
      </c>
      <c r="V11993" t="s">
        <v>62</v>
      </c>
      <c r="W11993" t="s">
        <v>63</v>
      </c>
      <c r="X11993">
        <v>97651</v>
      </c>
      <c r="Y11993" t="s">
        <v>64</v>
      </c>
      <c r="Z11993" t="s">
        <v>65</v>
      </c>
      <c r="AA11993">
        <v>101</v>
      </c>
      <c r="AB11993" t="s">
        <v>64</v>
      </c>
      <c r="AC11993">
        <v>100</v>
      </c>
      <c r="AD11993" t="s">
        <v>65</v>
      </c>
    </row>
    <row r="11994" spans="1:30" x14ac:dyDescent="0.25">
      <c r="A11994">
        <v>5020100195</v>
      </c>
      <c r="C11994">
        <v>1</v>
      </c>
      <c r="D11994" s="1">
        <v>40350</v>
      </c>
      <c r="E11994">
        <v>50</v>
      </c>
      <c r="F11994" t="s">
        <v>1945</v>
      </c>
      <c r="G11994">
        <v>50042</v>
      </c>
      <c r="H11994">
        <v>0</v>
      </c>
      <c r="M11994">
        <v>69.427397260273978</v>
      </c>
      <c r="N11994" t="s">
        <v>68</v>
      </c>
      <c r="O11994">
        <v>2010</v>
      </c>
      <c r="P11994">
        <v>50</v>
      </c>
      <c r="Q11994">
        <v>174.53333333333333</v>
      </c>
      <c r="R11994">
        <v>0</v>
      </c>
      <c r="S11994" t="b">
        <v>1</v>
      </c>
      <c r="T11994" t="b">
        <v>1</v>
      </c>
      <c r="U11994" t="b">
        <v>0</v>
      </c>
      <c r="V11994" t="s">
        <v>435</v>
      </c>
      <c r="W11994" t="s">
        <v>436</v>
      </c>
      <c r="X11994">
        <v>97053</v>
      </c>
      <c r="Y11994" t="s">
        <v>437</v>
      </c>
      <c r="Z11994" t="s">
        <v>208</v>
      </c>
      <c r="AA11994">
        <v>27</v>
      </c>
      <c r="AB11994" t="s">
        <v>208</v>
      </c>
      <c r="AC11994">
        <v>2</v>
      </c>
      <c r="AD11994" t="s">
        <v>40</v>
      </c>
    </row>
    <row r="11995" spans="1:30" x14ac:dyDescent="0.25">
      <c r="A11995">
        <v>5020090404</v>
      </c>
      <c r="C11995">
        <v>1</v>
      </c>
      <c r="E11995">
        <v>50</v>
      </c>
      <c r="F11995" t="s">
        <v>1110</v>
      </c>
      <c r="G11995">
        <v>50525</v>
      </c>
      <c r="H11995">
        <v>0</v>
      </c>
      <c r="M11995">
        <v>-30.115068493150684</v>
      </c>
      <c r="N11995" t="e">
        <v>#N/A</v>
      </c>
      <c r="O11995">
        <v>2009</v>
      </c>
      <c r="P11995">
        <v>50</v>
      </c>
      <c r="Q11995">
        <v>1336.4</v>
      </c>
      <c r="R11995">
        <v>0</v>
      </c>
      <c r="S11995" t="b">
        <v>0</v>
      </c>
      <c r="T11995" t="b">
        <v>0</v>
      </c>
      <c r="U11995" t="b">
        <v>0</v>
      </c>
      <c r="V11995" t="s">
        <v>319</v>
      </c>
      <c r="W11995" t="s">
        <v>320</v>
      </c>
      <c r="X11995">
        <v>98233</v>
      </c>
      <c r="Y11995" t="s">
        <v>127</v>
      </c>
      <c r="Z11995" t="s">
        <v>3015</v>
      </c>
      <c r="AA11995">
        <v>20</v>
      </c>
      <c r="AB11995" t="s">
        <v>128</v>
      </c>
      <c r="AC11995">
        <v>2</v>
      </c>
      <c r="AD11995" t="s">
        <v>40</v>
      </c>
    </row>
    <row r="11996" spans="1:30" x14ac:dyDescent="0.25">
      <c r="A11996">
        <v>5020090405</v>
      </c>
      <c r="C11996">
        <v>2</v>
      </c>
      <c r="D11996" s="1">
        <v>40143</v>
      </c>
      <c r="E11996">
        <v>50</v>
      </c>
      <c r="F11996" t="s">
        <v>1334</v>
      </c>
      <c r="G11996">
        <v>50305</v>
      </c>
      <c r="H11996">
        <v>0</v>
      </c>
      <c r="M11996">
        <v>84.808219178082197</v>
      </c>
      <c r="N11996" t="s">
        <v>61</v>
      </c>
      <c r="O11996">
        <v>2009</v>
      </c>
      <c r="P11996">
        <v>50</v>
      </c>
      <c r="Q11996">
        <v>84.333333333333329</v>
      </c>
      <c r="R11996">
        <v>1</v>
      </c>
      <c r="S11996" t="b">
        <v>1</v>
      </c>
      <c r="T11996" t="b">
        <v>0</v>
      </c>
      <c r="U11996" t="b">
        <v>1</v>
      </c>
      <c r="V11996" t="s">
        <v>643</v>
      </c>
      <c r="W11996" t="s">
        <v>644</v>
      </c>
      <c r="X11996">
        <v>96903</v>
      </c>
      <c r="Y11996" t="s">
        <v>136</v>
      </c>
      <c r="Z11996" t="s">
        <v>227</v>
      </c>
      <c r="AA11996">
        <v>21</v>
      </c>
      <c r="AB11996" t="s">
        <v>227</v>
      </c>
      <c r="AC11996">
        <v>2</v>
      </c>
      <c r="AD11996" t="s">
        <v>40</v>
      </c>
    </row>
    <row r="11997" spans="1:30" x14ac:dyDescent="0.25">
      <c r="A11997">
        <v>5020090406</v>
      </c>
      <c r="C11997">
        <v>2</v>
      </c>
      <c r="D11997" s="1">
        <v>40143</v>
      </c>
      <c r="E11997">
        <v>50</v>
      </c>
      <c r="F11997" t="s">
        <v>1189</v>
      </c>
      <c r="G11997">
        <v>50256</v>
      </c>
      <c r="H11997">
        <v>0</v>
      </c>
      <c r="M11997">
        <v>51.345205479452055</v>
      </c>
      <c r="N11997" t="s">
        <v>47</v>
      </c>
      <c r="O11997">
        <v>2009</v>
      </c>
      <c r="P11997">
        <v>50</v>
      </c>
      <c r="Q11997">
        <v>181.43333333333334</v>
      </c>
      <c r="R11997">
        <v>0</v>
      </c>
      <c r="S11997" t="b">
        <v>1</v>
      </c>
      <c r="T11997" t="b">
        <v>1</v>
      </c>
      <c r="U11997" t="b">
        <v>0</v>
      </c>
      <c r="V11997" t="s">
        <v>1191</v>
      </c>
      <c r="W11997" t="s">
        <v>1192</v>
      </c>
      <c r="X11997">
        <v>96993</v>
      </c>
      <c r="Y11997" t="s">
        <v>38</v>
      </c>
      <c r="Z11997" t="s">
        <v>39</v>
      </c>
      <c r="AA11997">
        <v>24</v>
      </c>
      <c r="AB11997" t="s">
        <v>39</v>
      </c>
      <c r="AC11997">
        <v>2</v>
      </c>
      <c r="AD11997" t="s">
        <v>40</v>
      </c>
    </row>
    <row r="11998" spans="1:30" x14ac:dyDescent="0.25">
      <c r="A11998">
        <v>5020090409</v>
      </c>
      <c r="C11998">
        <v>1</v>
      </c>
      <c r="D11998" s="1">
        <v>40142</v>
      </c>
      <c r="E11998">
        <v>50</v>
      </c>
      <c r="F11998" t="s">
        <v>1020</v>
      </c>
      <c r="G11998">
        <v>50410</v>
      </c>
      <c r="H11998">
        <v>0</v>
      </c>
      <c r="M11998">
        <v>85.046575342465758</v>
      </c>
      <c r="N11998" t="s">
        <v>121</v>
      </c>
      <c r="O11998">
        <v>2009</v>
      </c>
      <c r="P11998">
        <v>50</v>
      </c>
      <c r="Q11998">
        <v>139.5</v>
      </c>
      <c r="R11998">
        <v>1</v>
      </c>
      <c r="S11998" t="b">
        <v>1</v>
      </c>
      <c r="T11998" t="b">
        <v>1</v>
      </c>
      <c r="U11998" t="b">
        <v>0</v>
      </c>
      <c r="V11998" t="s">
        <v>62</v>
      </c>
      <c r="W11998" t="s">
        <v>63</v>
      </c>
      <c r="X11998">
        <v>97651</v>
      </c>
      <c r="Y11998" t="s">
        <v>64</v>
      </c>
      <c r="Z11998" t="s">
        <v>65</v>
      </c>
      <c r="AA11998">
        <v>101</v>
      </c>
      <c r="AB11998" t="s">
        <v>64</v>
      </c>
      <c r="AC11998">
        <v>100</v>
      </c>
      <c r="AD11998" t="s">
        <v>65</v>
      </c>
    </row>
    <row r="11999" spans="1:30" x14ac:dyDescent="0.25">
      <c r="A11999">
        <v>5020090410</v>
      </c>
      <c r="C11999">
        <v>1</v>
      </c>
      <c r="E11999">
        <v>50</v>
      </c>
      <c r="F11999" t="s">
        <v>925</v>
      </c>
      <c r="G11999">
        <v>50218</v>
      </c>
      <c r="H11999">
        <v>0</v>
      </c>
      <c r="M11999">
        <v>-37.92876712328767</v>
      </c>
      <c r="N11999" t="e">
        <v>#N/A</v>
      </c>
      <c r="O11999">
        <v>2009</v>
      </c>
      <c r="P11999">
        <v>50</v>
      </c>
      <c r="Q11999" t="s">
        <v>2977</v>
      </c>
      <c r="R11999" t="s">
        <v>2977</v>
      </c>
      <c r="S11999" t="b">
        <v>0</v>
      </c>
      <c r="T11999" t="b">
        <v>0</v>
      </c>
      <c r="U11999" t="b">
        <v>0</v>
      </c>
      <c r="V11999" t="s">
        <v>134</v>
      </c>
      <c r="W11999" t="s">
        <v>135</v>
      </c>
      <c r="X11999">
        <v>96913</v>
      </c>
      <c r="Y11999" t="s">
        <v>2945</v>
      </c>
      <c r="Z11999" t="s">
        <v>227</v>
      </c>
      <c r="AA11999">
        <v>21</v>
      </c>
      <c r="AB11999" t="s">
        <v>227</v>
      </c>
      <c r="AC11999">
        <v>2</v>
      </c>
      <c r="AD11999" t="s">
        <v>40</v>
      </c>
    </row>
    <row r="12000" spans="1:30" x14ac:dyDescent="0.25">
      <c r="A12000">
        <v>5020090411</v>
      </c>
      <c r="C12000">
        <v>1</v>
      </c>
      <c r="D12000" s="1">
        <v>39839</v>
      </c>
      <c r="E12000">
        <v>50</v>
      </c>
      <c r="F12000" t="s">
        <v>1232</v>
      </c>
      <c r="G12000">
        <v>50605</v>
      </c>
      <c r="H12000">
        <v>0</v>
      </c>
      <c r="M12000">
        <v>76.890410958904113</v>
      </c>
      <c r="N12000" t="s">
        <v>42</v>
      </c>
      <c r="O12000">
        <v>2009</v>
      </c>
      <c r="P12000">
        <v>50</v>
      </c>
      <c r="Q12000">
        <v>117.93333333333334</v>
      </c>
      <c r="R12000">
        <v>1</v>
      </c>
      <c r="S12000" t="b">
        <v>1</v>
      </c>
      <c r="T12000" t="b">
        <v>1</v>
      </c>
      <c r="U12000" t="b">
        <v>0</v>
      </c>
      <c r="V12000" t="s">
        <v>654</v>
      </c>
      <c r="W12000" t="s">
        <v>655</v>
      </c>
      <c r="X12000">
        <v>96993</v>
      </c>
      <c r="Y12000" t="s">
        <v>38</v>
      </c>
      <c r="Z12000" t="s">
        <v>39</v>
      </c>
      <c r="AA12000">
        <v>24</v>
      </c>
      <c r="AB12000" t="s">
        <v>39</v>
      </c>
      <c r="AC12000">
        <v>2</v>
      </c>
      <c r="AD12000" t="s">
        <v>40</v>
      </c>
    </row>
    <row r="12001" spans="1:30" x14ac:dyDescent="0.25">
      <c r="A12001">
        <v>5020090412</v>
      </c>
      <c r="C12001">
        <v>2</v>
      </c>
      <c r="D12001" s="1">
        <v>39814</v>
      </c>
      <c r="E12001">
        <v>50</v>
      </c>
      <c r="F12001" t="s">
        <v>1024</v>
      </c>
      <c r="G12001">
        <v>50066</v>
      </c>
      <c r="H12001">
        <v>0</v>
      </c>
      <c r="M12001">
        <v>89.410958904109592</v>
      </c>
      <c r="N12001" t="e">
        <v>#N/A</v>
      </c>
      <c r="O12001">
        <v>2009</v>
      </c>
      <c r="P12001">
        <v>50</v>
      </c>
      <c r="Q12001">
        <v>22.8</v>
      </c>
      <c r="R12001">
        <v>1</v>
      </c>
      <c r="S12001" t="b">
        <v>0</v>
      </c>
      <c r="T12001" t="b">
        <v>0</v>
      </c>
      <c r="U12001" t="b">
        <v>0</v>
      </c>
      <c r="V12001">
        <v>0</v>
      </c>
      <c r="W12001" t="e">
        <v>#N/A</v>
      </c>
      <c r="X12001">
        <v>0</v>
      </c>
      <c r="Y12001" t="e">
        <v>#N/A</v>
      </c>
      <c r="Z12001" t="e">
        <v>#N/A</v>
      </c>
      <c r="AA12001" t="e">
        <v>#N/A</v>
      </c>
      <c r="AB12001" t="e">
        <v>#N/A</v>
      </c>
      <c r="AC12001" t="e">
        <v>#N/A</v>
      </c>
      <c r="AD12001" t="e">
        <v>#N/A</v>
      </c>
    </row>
    <row r="12002" spans="1:30" x14ac:dyDescent="0.25">
      <c r="A12002">
        <v>5020090413</v>
      </c>
      <c r="C12002">
        <v>2</v>
      </c>
      <c r="E12002">
        <v>50</v>
      </c>
      <c r="F12002" t="s">
        <v>1268</v>
      </c>
      <c r="G12002">
        <v>50188</v>
      </c>
      <c r="H12002">
        <v>0</v>
      </c>
      <c r="M12002">
        <v>-36.276712328767125</v>
      </c>
      <c r="N12002" t="e">
        <v>#N/A</v>
      </c>
      <c r="O12002">
        <v>2009</v>
      </c>
      <c r="P12002">
        <v>50</v>
      </c>
      <c r="Q12002">
        <v>1331.9</v>
      </c>
      <c r="R12002">
        <v>0</v>
      </c>
      <c r="S12002" t="b">
        <v>0</v>
      </c>
      <c r="T12002" t="b">
        <v>0</v>
      </c>
      <c r="U12002" t="b">
        <v>0</v>
      </c>
      <c r="V12002" t="s">
        <v>62</v>
      </c>
      <c r="W12002" t="s">
        <v>63</v>
      </c>
      <c r="X12002">
        <v>97651</v>
      </c>
      <c r="Y12002" t="s">
        <v>64</v>
      </c>
      <c r="Z12002" t="s">
        <v>65</v>
      </c>
      <c r="AA12002">
        <v>101</v>
      </c>
      <c r="AB12002" t="s">
        <v>64</v>
      </c>
      <c r="AC12002">
        <v>100</v>
      </c>
      <c r="AD12002" t="s">
        <v>65</v>
      </c>
    </row>
    <row r="12003" spans="1:30" x14ac:dyDescent="0.25">
      <c r="A12003">
        <v>5020090414</v>
      </c>
      <c r="C12003">
        <v>2</v>
      </c>
      <c r="D12003" s="1">
        <v>40085</v>
      </c>
      <c r="E12003">
        <v>50</v>
      </c>
      <c r="F12003" t="s">
        <v>1014</v>
      </c>
      <c r="G12003">
        <v>50002</v>
      </c>
      <c r="H12003">
        <v>0</v>
      </c>
      <c r="M12003">
        <v>92.69041095890411</v>
      </c>
      <c r="N12003" t="s">
        <v>156</v>
      </c>
      <c r="O12003">
        <v>2009</v>
      </c>
      <c r="P12003">
        <v>50</v>
      </c>
      <c r="Q12003">
        <v>68.233333333333334</v>
      </c>
      <c r="R12003">
        <v>1</v>
      </c>
      <c r="S12003" t="b">
        <v>1</v>
      </c>
      <c r="T12003" t="b">
        <v>1</v>
      </c>
      <c r="U12003" t="b">
        <v>0</v>
      </c>
      <c r="V12003" t="s">
        <v>62</v>
      </c>
      <c r="W12003" t="s">
        <v>63</v>
      </c>
      <c r="X12003">
        <v>97651</v>
      </c>
      <c r="Y12003" t="s">
        <v>64</v>
      </c>
      <c r="Z12003" t="s">
        <v>65</v>
      </c>
      <c r="AA12003">
        <v>101</v>
      </c>
      <c r="AB12003" t="s">
        <v>64</v>
      </c>
      <c r="AC12003">
        <v>100</v>
      </c>
      <c r="AD12003" t="s">
        <v>65</v>
      </c>
    </row>
    <row r="12004" spans="1:30" x14ac:dyDescent="0.25">
      <c r="A12004">
        <v>5020090415</v>
      </c>
      <c r="C12004">
        <v>1</v>
      </c>
      <c r="D12004" s="1">
        <v>39814</v>
      </c>
      <c r="E12004">
        <v>50</v>
      </c>
      <c r="F12004" t="s">
        <v>2262</v>
      </c>
      <c r="G12004">
        <v>92077</v>
      </c>
      <c r="H12004">
        <v>0</v>
      </c>
      <c r="M12004">
        <v>71.156164383561645</v>
      </c>
      <c r="N12004" t="e">
        <v>#N/A</v>
      </c>
      <c r="O12004">
        <v>2009</v>
      </c>
      <c r="P12004">
        <v>50</v>
      </c>
      <c r="Q12004">
        <v>141.26666666666668</v>
      </c>
      <c r="R12004">
        <v>1</v>
      </c>
      <c r="S12004" t="b">
        <v>0</v>
      </c>
      <c r="T12004" t="b">
        <v>0</v>
      </c>
      <c r="U12004" t="b">
        <v>0</v>
      </c>
      <c r="V12004" t="s">
        <v>62</v>
      </c>
      <c r="W12004" t="s">
        <v>63</v>
      </c>
      <c r="X12004">
        <v>97651</v>
      </c>
      <c r="Y12004" t="s">
        <v>64</v>
      </c>
      <c r="Z12004" t="s">
        <v>65</v>
      </c>
      <c r="AA12004">
        <v>101</v>
      </c>
      <c r="AB12004" t="s">
        <v>64</v>
      </c>
      <c r="AC12004">
        <v>100</v>
      </c>
      <c r="AD12004" t="s">
        <v>65</v>
      </c>
    </row>
    <row r="12005" spans="1:30" x14ac:dyDescent="0.25">
      <c r="A12005">
        <v>5020090416</v>
      </c>
      <c r="C12005">
        <v>1</v>
      </c>
      <c r="D12005" s="1">
        <v>40085</v>
      </c>
      <c r="E12005">
        <v>50</v>
      </c>
      <c r="F12005" t="s">
        <v>1011</v>
      </c>
      <c r="G12005">
        <v>50281</v>
      </c>
      <c r="H12005">
        <v>0</v>
      </c>
      <c r="M12005">
        <v>76.424657534246577</v>
      </c>
      <c r="N12005" t="s">
        <v>42</v>
      </c>
      <c r="O12005">
        <v>2009</v>
      </c>
      <c r="P12005">
        <v>50</v>
      </c>
      <c r="Q12005">
        <v>94.966666666666669</v>
      </c>
      <c r="R12005">
        <v>1</v>
      </c>
      <c r="S12005" t="b">
        <v>1</v>
      </c>
      <c r="T12005" t="b">
        <v>1</v>
      </c>
      <c r="U12005" t="b">
        <v>0</v>
      </c>
      <c r="V12005" t="s">
        <v>319</v>
      </c>
      <c r="W12005" t="s">
        <v>320</v>
      </c>
      <c r="X12005">
        <v>98233</v>
      </c>
      <c r="Y12005" t="s">
        <v>127</v>
      </c>
      <c r="Z12005" t="s">
        <v>3015</v>
      </c>
      <c r="AA12005">
        <v>20</v>
      </c>
      <c r="AB12005" t="s">
        <v>128</v>
      </c>
      <c r="AC12005">
        <v>2</v>
      </c>
      <c r="AD12005" t="s">
        <v>40</v>
      </c>
    </row>
    <row r="12006" spans="1:30" x14ac:dyDescent="0.25">
      <c r="A12006">
        <v>5020090417</v>
      </c>
      <c r="C12006">
        <v>1</v>
      </c>
      <c r="D12006" s="1">
        <v>40144</v>
      </c>
      <c r="E12006">
        <v>50</v>
      </c>
      <c r="F12006" t="s">
        <v>1004</v>
      </c>
      <c r="G12006">
        <v>50639</v>
      </c>
      <c r="H12006">
        <v>0</v>
      </c>
      <c r="M12006">
        <v>16.761643835616439</v>
      </c>
      <c r="N12006" t="s">
        <v>342</v>
      </c>
      <c r="O12006">
        <v>2009</v>
      </c>
      <c r="P12006">
        <v>50</v>
      </c>
      <c r="Q12006">
        <v>7.1</v>
      </c>
      <c r="R12006">
        <v>1</v>
      </c>
      <c r="S12006" t="b">
        <v>1</v>
      </c>
      <c r="T12006" t="b">
        <v>1</v>
      </c>
      <c r="U12006" t="b">
        <v>0</v>
      </c>
      <c r="V12006" t="s">
        <v>788</v>
      </c>
      <c r="W12006" t="s">
        <v>789</v>
      </c>
      <c r="X12006">
        <v>97293</v>
      </c>
      <c r="Y12006" t="s">
        <v>2966</v>
      </c>
      <c r="Z12006" t="s">
        <v>3018</v>
      </c>
      <c r="AA12006">
        <v>34</v>
      </c>
      <c r="AB12006" t="s">
        <v>2955</v>
      </c>
      <c r="AC12006">
        <v>34</v>
      </c>
      <c r="AD12006" t="s">
        <v>2955</v>
      </c>
    </row>
    <row r="12007" spans="1:30" x14ac:dyDescent="0.25">
      <c r="A12007">
        <v>5020040136</v>
      </c>
      <c r="C12007">
        <v>2</v>
      </c>
      <c r="D12007" s="1">
        <v>38117</v>
      </c>
      <c r="E12007">
        <v>50</v>
      </c>
      <c r="F12007" t="s">
        <v>1013</v>
      </c>
      <c r="G12007">
        <v>50147</v>
      </c>
      <c r="H12007">
        <v>0</v>
      </c>
      <c r="M12007">
        <v>70.767123287671239</v>
      </c>
      <c r="N12007" t="s">
        <v>35</v>
      </c>
      <c r="O12007">
        <v>2004</v>
      </c>
      <c r="P12007">
        <v>50</v>
      </c>
      <c r="Q12007">
        <v>151.86666666666667</v>
      </c>
      <c r="R12007">
        <v>1</v>
      </c>
      <c r="S12007" t="b">
        <v>1</v>
      </c>
      <c r="T12007" t="b">
        <v>1</v>
      </c>
      <c r="U12007" t="b">
        <v>0</v>
      </c>
      <c r="V12007" t="s">
        <v>416</v>
      </c>
      <c r="W12007" t="s">
        <v>668</v>
      </c>
      <c r="X12007">
        <v>99833</v>
      </c>
      <c r="Y12007" t="s">
        <v>102</v>
      </c>
      <c r="Z12007" t="s">
        <v>3012</v>
      </c>
      <c r="AA12007">
        <v>6</v>
      </c>
      <c r="AB12007" t="s">
        <v>51</v>
      </c>
      <c r="AC12007">
        <v>6</v>
      </c>
      <c r="AD12007" t="s">
        <v>51</v>
      </c>
    </row>
    <row r="12008" spans="1:30" x14ac:dyDescent="0.25">
      <c r="A12008">
        <v>5020090419</v>
      </c>
      <c r="C12008">
        <v>2</v>
      </c>
      <c r="D12008" s="1">
        <v>39814</v>
      </c>
      <c r="E12008">
        <v>50</v>
      </c>
      <c r="F12008" t="s">
        <v>1268</v>
      </c>
      <c r="G12008">
        <v>50188</v>
      </c>
      <c r="H12008">
        <v>0</v>
      </c>
      <c r="M12008">
        <v>76.786301369863011</v>
      </c>
      <c r="N12008" t="e">
        <v>#N/A</v>
      </c>
      <c r="O12008">
        <v>2009</v>
      </c>
      <c r="P12008">
        <v>50</v>
      </c>
      <c r="Q12008">
        <v>20.633333333333333</v>
      </c>
      <c r="R12008">
        <v>1</v>
      </c>
      <c r="S12008" t="b">
        <v>0</v>
      </c>
      <c r="T12008" t="b">
        <v>0</v>
      </c>
      <c r="U12008" t="b">
        <v>0</v>
      </c>
      <c r="V12008">
        <v>0</v>
      </c>
      <c r="W12008" t="e">
        <v>#N/A</v>
      </c>
      <c r="X12008">
        <v>0</v>
      </c>
      <c r="Y12008" t="e">
        <v>#N/A</v>
      </c>
      <c r="Z12008" t="e">
        <v>#N/A</v>
      </c>
      <c r="AA12008" t="e">
        <v>#N/A</v>
      </c>
      <c r="AB12008" t="e">
        <v>#N/A</v>
      </c>
      <c r="AC12008" t="e">
        <v>#N/A</v>
      </c>
      <c r="AD12008" t="e">
        <v>#N/A</v>
      </c>
    </row>
    <row r="12009" spans="1:30" x14ac:dyDescent="0.25">
      <c r="A12009">
        <v>5020090420</v>
      </c>
      <c r="C12009">
        <v>2</v>
      </c>
      <c r="E12009">
        <v>50</v>
      </c>
      <c r="F12009" t="s">
        <v>1247</v>
      </c>
      <c r="G12009">
        <v>50453</v>
      </c>
      <c r="H12009">
        <v>0</v>
      </c>
      <c r="M12009">
        <v>-30.665753424657535</v>
      </c>
      <c r="N12009" t="e">
        <v>#N/A</v>
      </c>
      <c r="O12009">
        <v>2009</v>
      </c>
      <c r="P12009">
        <v>50</v>
      </c>
      <c r="Q12009">
        <v>1329.6666666666667</v>
      </c>
      <c r="R12009">
        <v>1</v>
      </c>
      <c r="S12009" t="b">
        <v>0</v>
      </c>
      <c r="T12009" t="b">
        <v>0</v>
      </c>
      <c r="U12009" t="b">
        <v>0</v>
      </c>
      <c r="V12009" t="s">
        <v>109</v>
      </c>
      <c r="W12009" t="s">
        <v>110</v>
      </c>
      <c r="X12009">
        <v>97323</v>
      </c>
      <c r="Y12009" t="s">
        <v>79</v>
      </c>
      <c r="Z12009" t="s">
        <v>3014</v>
      </c>
      <c r="AA12009">
        <v>25</v>
      </c>
      <c r="AB12009" t="s">
        <v>80</v>
      </c>
      <c r="AC12009">
        <v>2</v>
      </c>
      <c r="AD12009" t="s">
        <v>40</v>
      </c>
    </row>
    <row r="12010" spans="1:30" x14ac:dyDescent="0.25">
      <c r="A12010">
        <v>5020090421</v>
      </c>
      <c r="C12010">
        <v>2</v>
      </c>
      <c r="D12010" s="1">
        <v>39905</v>
      </c>
      <c r="E12010">
        <v>50</v>
      </c>
      <c r="F12010" t="s">
        <v>925</v>
      </c>
      <c r="G12010">
        <v>50218</v>
      </c>
      <c r="H12010">
        <v>0</v>
      </c>
      <c r="M12010">
        <v>86.69041095890411</v>
      </c>
      <c r="N12010" t="s">
        <v>121</v>
      </c>
      <c r="O12010">
        <v>2009</v>
      </c>
      <c r="P12010">
        <v>50</v>
      </c>
      <c r="Q12010">
        <v>0.8666666666666667</v>
      </c>
      <c r="R12010">
        <v>1</v>
      </c>
      <c r="S12010" t="b">
        <v>1</v>
      </c>
      <c r="T12010" t="b">
        <v>1</v>
      </c>
      <c r="U12010" t="b">
        <v>0</v>
      </c>
      <c r="V12010" t="s">
        <v>88</v>
      </c>
      <c r="W12010" t="s">
        <v>89</v>
      </c>
      <c r="X12010">
        <v>96803</v>
      </c>
      <c r="Y12010" t="s">
        <v>90</v>
      </c>
      <c r="Z12010" t="s">
        <v>91</v>
      </c>
      <c r="AA12010">
        <v>22</v>
      </c>
      <c r="AB12010" t="s">
        <v>91</v>
      </c>
      <c r="AC12010">
        <v>2</v>
      </c>
      <c r="AD12010" t="s">
        <v>40</v>
      </c>
    </row>
    <row r="12011" spans="1:30" x14ac:dyDescent="0.25">
      <c r="A12011">
        <v>5020090422</v>
      </c>
      <c r="C12011">
        <v>2</v>
      </c>
      <c r="E12011">
        <v>50</v>
      </c>
      <c r="F12011" t="s">
        <v>1268</v>
      </c>
      <c r="G12011">
        <v>50188</v>
      </c>
      <c r="H12011">
        <v>0</v>
      </c>
      <c r="M12011">
        <v>-30.550684931506851</v>
      </c>
      <c r="N12011" t="e">
        <v>#N/A</v>
      </c>
      <c r="O12011">
        <v>2009</v>
      </c>
      <c r="P12011">
        <v>50</v>
      </c>
      <c r="Q12011">
        <v>1511.9</v>
      </c>
      <c r="R12011">
        <v>1</v>
      </c>
      <c r="S12011" t="b">
        <v>0</v>
      </c>
      <c r="T12011" t="b">
        <v>0</v>
      </c>
      <c r="U12011" t="b">
        <v>0</v>
      </c>
      <c r="V12011" t="s">
        <v>179</v>
      </c>
      <c r="W12011" t="s">
        <v>180</v>
      </c>
      <c r="X12011">
        <v>97613</v>
      </c>
      <c r="Y12011" t="s">
        <v>181</v>
      </c>
      <c r="Z12011" t="s">
        <v>182</v>
      </c>
      <c r="AA12011">
        <v>26</v>
      </c>
      <c r="AB12011" t="s">
        <v>182</v>
      </c>
      <c r="AC12011">
        <v>2</v>
      </c>
      <c r="AD12011" t="s">
        <v>40</v>
      </c>
    </row>
    <row r="12012" spans="1:30" x14ac:dyDescent="0.25">
      <c r="A12012">
        <v>5020070544</v>
      </c>
      <c r="C12012">
        <v>1</v>
      </c>
      <c r="D12012" s="1">
        <v>39164</v>
      </c>
      <c r="E12012">
        <v>50</v>
      </c>
      <c r="F12012" t="s">
        <v>921</v>
      </c>
      <c r="G12012">
        <v>50407</v>
      </c>
      <c r="H12012">
        <v>0</v>
      </c>
      <c r="M12012">
        <v>59.126027397260273</v>
      </c>
      <c r="N12012" t="s">
        <v>29</v>
      </c>
      <c r="O12012">
        <v>2007</v>
      </c>
      <c r="P12012">
        <v>50</v>
      </c>
      <c r="Q12012">
        <v>140.03333333333333</v>
      </c>
      <c r="R12012">
        <v>1</v>
      </c>
      <c r="S12012" t="b">
        <v>1</v>
      </c>
      <c r="T12012" t="b">
        <v>1</v>
      </c>
      <c r="U12012" t="b">
        <v>0</v>
      </c>
      <c r="V12012" t="s">
        <v>319</v>
      </c>
      <c r="W12012" t="s">
        <v>320</v>
      </c>
      <c r="X12012">
        <v>98233</v>
      </c>
      <c r="Y12012" t="s">
        <v>127</v>
      </c>
      <c r="Z12012" t="s">
        <v>3015</v>
      </c>
      <c r="AA12012">
        <v>20</v>
      </c>
      <c r="AB12012" t="s">
        <v>128</v>
      </c>
      <c r="AC12012">
        <v>2</v>
      </c>
      <c r="AD12012" t="s">
        <v>40</v>
      </c>
    </row>
    <row r="12013" spans="1:30" x14ac:dyDescent="0.25">
      <c r="A12013">
        <v>5020090424</v>
      </c>
      <c r="C12013">
        <v>2</v>
      </c>
      <c r="D12013" s="1">
        <v>39814</v>
      </c>
      <c r="E12013">
        <v>50</v>
      </c>
      <c r="F12013" t="s">
        <v>925</v>
      </c>
      <c r="G12013">
        <v>50218</v>
      </c>
      <c r="H12013">
        <v>0</v>
      </c>
      <c r="M12013">
        <v>33.578082191780823</v>
      </c>
      <c r="N12013" t="e">
        <v>#N/A</v>
      </c>
      <c r="O12013">
        <v>2009</v>
      </c>
      <c r="P12013">
        <v>50</v>
      </c>
      <c r="Q12013">
        <v>20.766666666666666</v>
      </c>
      <c r="R12013">
        <v>1</v>
      </c>
      <c r="S12013" t="b">
        <v>0</v>
      </c>
      <c r="T12013" t="b">
        <v>0</v>
      </c>
      <c r="U12013" t="b">
        <v>0</v>
      </c>
      <c r="V12013">
        <v>0</v>
      </c>
      <c r="W12013" t="e">
        <v>#N/A</v>
      </c>
      <c r="X12013">
        <v>0</v>
      </c>
      <c r="Y12013" t="e">
        <v>#N/A</v>
      </c>
      <c r="Z12013" t="e">
        <v>#N/A</v>
      </c>
      <c r="AA12013" t="e">
        <v>#N/A</v>
      </c>
      <c r="AB12013" t="e">
        <v>#N/A</v>
      </c>
      <c r="AC12013" t="e">
        <v>#N/A</v>
      </c>
      <c r="AD12013" t="e">
        <v>#N/A</v>
      </c>
    </row>
    <row r="12014" spans="1:30" x14ac:dyDescent="0.25">
      <c r="A12014">
        <v>5020090425</v>
      </c>
      <c r="C12014">
        <v>2</v>
      </c>
      <c r="D12014" s="1">
        <v>39954</v>
      </c>
      <c r="E12014">
        <v>50</v>
      </c>
      <c r="F12014" t="s">
        <v>1067</v>
      </c>
      <c r="G12014">
        <v>50631</v>
      </c>
      <c r="H12014">
        <v>0</v>
      </c>
      <c r="M12014">
        <v>79.698630136986296</v>
      </c>
      <c r="N12014" t="s">
        <v>42</v>
      </c>
      <c r="O12014">
        <v>2009</v>
      </c>
      <c r="P12014">
        <v>50</v>
      </c>
      <c r="Q12014">
        <v>0.4</v>
      </c>
      <c r="R12014">
        <v>1</v>
      </c>
      <c r="S12014" t="b">
        <v>1</v>
      </c>
      <c r="T12014" t="b">
        <v>1</v>
      </c>
      <c r="U12014" t="b">
        <v>0</v>
      </c>
      <c r="V12014" t="s">
        <v>62</v>
      </c>
      <c r="W12014" t="s">
        <v>63</v>
      </c>
      <c r="X12014">
        <v>97651</v>
      </c>
      <c r="Y12014" t="s">
        <v>64</v>
      </c>
      <c r="Z12014" t="s">
        <v>65</v>
      </c>
      <c r="AA12014">
        <v>101</v>
      </c>
      <c r="AB12014" t="s">
        <v>64</v>
      </c>
      <c r="AC12014">
        <v>100</v>
      </c>
      <c r="AD12014" t="s">
        <v>65</v>
      </c>
    </row>
    <row r="12015" spans="1:30" x14ac:dyDescent="0.25">
      <c r="A12015">
        <v>5020090426</v>
      </c>
      <c r="C12015">
        <v>2</v>
      </c>
      <c r="D12015" s="1">
        <v>39839</v>
      </c>
      <c r="E12015">
        <v>50</v>
      </c>
      <c r="F12015" t="s">
        <v>2263</v>
      </c>
      <c r="G12015">
        <v>50324</v>
      </c>
      <c r="H12015">
        <v>0</v>
      </c>
      <c r="M12015">
        <v>73.953424657534242</v>
      </c>
      <c r="N12015" t="s">
        <v>35</v>
      </c>
      <c r="O12015">
        <v>2009</v>
      </c>
      <c r="P12015">
        <v>50</v>
      </c>
      <c r="Q12015">
        <v>23.4</v>
      </c>
      <c r="R12015">
        <v>1</v>
      </c>
      <c r="S12015" t="b">
        <v>1</v>
      </c>
      <c r="T12015" t="b">
        <v>1</v>
      </c>
      <c r="U12015" t="b">
        <v>0</v>
      </c>
      <c r="V12015" t="s">
        <v>714</v>
      </c>
      <c r="W12015" t="s">
        <v>715</v>
      </c>
      <c r="X12015">
        <v>97023</v>
      </c>
      <c r="Y12015" t="s">
        <v>2944</v>
      </c>
      <c r="Z12015" t="s">
        <v>208</v>
      </c>
      <c r="AA12015">
        <v>27</v>
      </c>
      <c r="AB12015" t="s">
        <v>208</v>
      </c>
      <c r="AC12015">
        <v>2</v>
      </c>
      <c r="AD12015" t="s">
        <v>40</v>
      </c>
    </row>
    <row r="12016" spans="1:30" x14ac:dyDescent="0.25">
      <c r="A12016">
        <v>1420090501</v>
      </c>
      <c r="C12016">
        <v>1</v>
      </c>
      <c r="D12016" s="1">
        <v>40154</v>
      </c>
      <c r="E12016">
        <v>14</v>
      </c>
      <c r="F12016" t="s">
        <v>431</v>
      </c>
      <c r="G12016">
        <v>14614</v>
      </c>
      <c r="H12016">
        <v>0</v>
      </c>
      <c r="M12016">
        <v>40.082191780821915</v>
      </c>
      <c r="N12016" t="s">
        <v>147</v>
      </c>
      <c r="O12016">
        <v>2009</v>
      </c>
      <c r="P12016">
        <v>14</v>
      </c>
      <c r="Q12016">
        <v>181.06666666666666</v>
      </c>
      <c r="R12016">
        <v>0</v>
      </c>
      <c r="S12016" t="b">
        <v>1</v>
      </c>
      <c r="T12016" t="b">
        <v>1</v>
      </c>
      <c r="U12016" t="b">
        <v>0</v>
      </c>
      <c r="V12016" t="s">
        <v>537</v>
      </c>
      <c r="W12016" t="s">
        <v>538</v>
      </c>
      <c r="X12016">
        <v>96593</v>
      </c>
      <c r="Y12016" t="s">
        <v>539</v>
      </c>
      <c r="Z12016" t="s">
        <v>59</v>
      </c>
      <c r="AA12016">
        <v>1</v>
      </c>
      <c r="AB12016" t="s">
        <v>59</v>
      </c>
      <c r="AC12016">
        <v>1</v>
      </c>
      <c r="AD12016" t="s">
        <v>59</v>
      </c>
    </row>
    <row r="12017" spans="1:30" x14ac:dyDescent="0.25">
      <c r="A12017">
        <v>5020090428</v>
      </c>
      <c r="C12017">
        <v>2</v>
      </c>
      <c r="D12017" s="1">
        <v>39968</v>
      </c>
      <c r="E12017">
        <v>50</v>
      </c>
      <c r="F12017" t="s">
        <v>1185</v>
      </c>
      <c r="G12017">
        <v>50142</v>
      </c>
      <c r="H12017">
        <v>0</v>
      </c>
      <c r="M12017">
        <v>28.865753424657534</v>
      </c>
      <c r="N12017" t="s">
        <v>69</v>
      </c>
      <c r="O12017">
        <v>2009</v>
      </c>
      <c r="P12017">
        <v>50</v>
      </c>
      <c r="Q12017">
        <v>144.5</v>
      </c>
      <c r="R12017">
        <v>1</v>
      </c>
      <c r="S12017" t="b">
        <v>1</v>
      </c>
      <c r="T12017" t="b">
        <v>1</v>
      </c>
      <c r="U12017" t="b">
        <v>0</v>
      </c>
      <c r="V12017" t="s">
        <v>374</v>
      </c>
      <c r="W12017" t="s">
        <v>375</v>
      </c>
      <c r="X12017">
        <v>96673</v>
      </c>
      <c r="Y12017" t="s">
        <v>2958</v>
      </c>
      <c r="Z12017" t="s">
        <v>59</v>
      </c>
      <c r="AA12017">
        <v>1</v>
      </c>
      <c r="AB12017" t="s">
        <v>59</v>
      </c>
      <c r="AC12017">
        <v>1</v>
      </c>
      <c r="AD12017" t="s">
        <v>59</v>
      </c>
    </row>
    <row r="12018" spans="1:30" x14ac:dyDescent="0.25">
      <c r="A12018">
        <v>5020090429</v>
      </c>
      <c r="C12018">
        <v>1</v>
      </c>
      <c r="D12018" s="1">
        <v>40168</v>
      </c>
      <c r="E12018">
        <v>50</v>
      </c>
      <c r="F12018" t="s">
        <v>942</v>
      </c>
      <c r="G12018">
        <v>50129</v>
      </c>
      <c r="H12018">
        <v>0</v>
      </c>
      <c r="M12018">
        <v>70.827397260273969</v>
      </c>
      <c r="N12018" t="s">
        <v>35</v>
      </c>
      <c r="O12018">
        <v>2009</v>
      </c>
      <c r="P12018">
        <v>50</v>
      </c>
      <c r="Q12018">
        <v>180.6</v>
      </c>
      <c r="R12018">
        <v>0</v>
      </c>
      <c r="S12018" t="b">
        <v>1</v>
      </c>
      <c r="T12018" t="b">
        <v>1</v>
      </c>
      <c r="U12018" t="b">
        <v>0</v>
      </c>
      <c r="V12018" t="s">
        <v>657</v>
      </c>
      <c r="W12018" t="s">
        <v>658</v>
      </c>
      <c r="X12018">
        <v>99701</v>
      </c>
      <c r="Y12018" t="s">
        <v>2953</v>
      </c>
      <c r="Z12018" t="s">
        <v>65</v>
      </c>
      <c r="AA12018">
        <v>104</v>
      </c>
      <c r="AB12018" t="s">
        <v>2757</v>
      </c>
      <c r="AC12018">
        <v>100</v>
      </c>
      <c r="AD12018" t="s">
        <v>65</v>
      </c>
    </row>
    <row r="12019" spans="1:30" x14ac:dyDescent="0.25">
      <c r="A12019">
        <v>5020090430</v>
      </c>
      <c r="C12019">
        <v>1</v>
      </c>
      <c r="D12019" s="1">
        <v>39877</v>
      </c>
      <c r="E12019">
        <v>50</v>
      </c>
      <c r="F12019" t="s">
        <v>925</v>
      </c>
      <c r="G12019">
        <v>50218</v>
      </c>
      <c r="H12019">
        <v>0</v>
      </c>
      <c r="M12019">
        <v>47.169863013698631</v>
      </c>
      <c r="N12019" t="s">
        <v>159</v>
      </c>
      <c r="O12019">
        <v>2009</v>
      </c>
      <c r="P12019">
        <v>50</v>
      </c>
      <c r="Q12019">
        <v>190.3</v>
      </c>
      <c r="R12019">
        <v>0</v>
      </c>
      <c r="S12019" t="b">
        <v>1</v>
      </c>
      <c r="T12019" t="b">
        <v>1</v>
      </c>
      <c r="U12019" t="b">
        <v>0</v>
      </c>
      <c r="V12019" t="s">
        <v>160</v>
      </c>
      <c r="W12019" t="s">
        <v>161</v>
      </c>
      <c r="X12019">
        <v>96953</v>
      </c>
      <c r="Y12019" t="s">
        <v>2948</v>
      </c>
      <c r="Z12019" t="s">
        <v>227</v>
      </c>
      <c r="AA12019">
        <v>21</v>
      </c>
      <c r="AB12019" t="s">
        <v>227</v>
      </c>
      <c r="AC12019">
        <v>2</v>
      </c>
      <c r="AD12019" t="s">
        <v>40</v>
      </c>
    </row>
    <row r="12020" spans="1:30" x14ac:dyDescent="0.25">
      <c r="A12020">
        <v>5020100134</v>
      </c>
      <c r="C12020">
        <v>2</v>
      </c>
      <c r="D12020" s="1">
        <v>40337</v>
      </c>
      <c r="E12020">
        <v>50</v>
      </c>
      <c r="F12020" t="s">
        <v>1056</v>
      </c>
      <c r="G12020">
        <v>50599</v>
      </c>
      <c r="H12020">
        <v>0</v>
      </c>
      <c r="M12020">
        <v>31.936986301369863</v>
      </c>
      <c r="N12020" t="s">
        <v>55</v>
      </c>
      <c r="O12020">
        <v>2010</v>
      </c>
      <c r="P12020">
        <v>50</v>
      </c>
      <c r="Q12020">
        <v>174.96666666666667</v>
      </c>
      <c r="R12020">
        <v>0</v>
      </c>
      <c r="S12020" t="b">
        <v>1</v>
      </c>
      <c r="T12020" t="b">
        <v>1</v>
      </c>
      <c r="U12020" t="b">
        <v>0</v>
      </c>
      <c r="V12020" t="s">
        <v>82</v>
      </c>
      <c r="W12020" t="s">
        <v>83</v>
      </c>
      <c r="X12020">
        <v>99623</v>
      </c>
      <c r="Y12020" t="s">
        <v>84</v>
      </c>
      <c r="Z12020" t="s">
        <v>83</v>
      </c>
      <c r="AA12020">
        <v>42</v>
      </c>
      <c r="AB12020" t="s">
        <v>85</v>
      </c>
      <c r="AC12020">
        <v>4</v>
      </c>
      <c r="AD12020" t="s">
        <v>86</v>
      </c>
    </row>
    <row r="12021" spans="1:30" x14ac:dyDescent="0.25">
      <c r="A12021">
        <v>1420060471</v>
      </c>
      <c r="C12021">
        <v>1</v>
      </c>
      <c r="D12021" s="1">
        <v>39016</v>
      </c>
      <c r="E12021">
        <v>14</v>
      </c>
      <c r="F12021" t="s">
        <v>1795</v>
      </c>
      <c r="G12021">
        <v>14601</v>
      </c>
      <c r="H12021">
        <v>0</v>
      </c>
      <c r="M12021">
        <v>70.035616438356158</v>
      </c>
      <c r="N12021" t="s">
        <v>35</v>
      </c>
      <c r="O12021">
        <v>2006</v>
      </c>
      <c r="P12021">
        <v>14</v>
      </c>
      <c r="Q12021">
        <v>14.5</v>
      </c>
      <c r="R12021">
        <v>1</v>
      </c>
      <c r="S12021" t="b">
        <v>1</v>
      </c>
      <c r="T12021" t="b">
        <v>0</v>
      </c>
      <c r="U12021" t="b">
        <v>1</v>
      </c>
      <c r="V12021" t="s">
        <v>179</v>
      </c>
      <c r="W12021" t="s">
        <v>180</v>
      </c>
      <c r="X12021">
        <v>97613</v>
      </c>
      <c r="Y12021" t="s">
        <v>181</v>
      </c>
      <c r="Z12021" t="s">
        <v>182</v>
      </c>
      <c r="AA12021">
        <v>26</v>
      </c>
      <c r="AB12021" t="s">
        <v>182</v>
      </c>
      <c r="AC12021">
        <v>2</v>
      </c>
      <c r="AD12021" t="s">
        <v>40</v>
      </c>
    </row>
    <row r="12022" spans="1:30" x14ac:dyDescent="0.25">
      <c r="A12022">
        <v>5020100136</v>
      </c>
      <c r="C12022">
        <v>1</v>
      </c>
      <c r="D12022" s="1">
        <v>40437</v>
      </c>
      <c r="E12022">
        <v>50</v>
      </c>
      <c r="F12022" t="s">
        <v>969</v>
      </c>
      <c r="G12022">
        <v>50197</v>
      </c>
      <c r="H12022">
        <v>0</v>
      </c>
      <c r="M12022">
        <v>52.772602739726025</v>
      </c>
      <c r="N12022" t="s">
        <v>47</v>
      </c>
      <c r="O12022">
        <v>2010</v>
      </c>
      <c r="P12022">
        <v>50</v>
      </c>
      <c r="Q12022">
        <v>95.066666666666663</v>
      </c>
      <c r="R12022">
        <v>1</v>
      </c>
      <c r="S12022" t="b">
        <v>1</v>
      </c>
      <c r="T12022" t="b">
        <v>1</v>
      </c>
      <c r="U12022" t="b">
        <v>0</v>
      </c>
      <c r="V12022" t="s">
        <v>62</v>
      </c>
      <c r="W12022" t="s">
        <v>63</v>
      </c>
      <c r="X12022">
        <v>97651</v>
      </c>
      <c r="Y12022" t="s">
        <v>64</v>
      </c>
      <c r="Z12022" t="s">
        <v>65</v>
      </c>
      <c r="AA12022">
        <v>101</v>
      </c>
      <c r="AB12022" t="s">
        <v>64</v>
      </c>
      <c r="AC12022">
        <v>100</v>
      </c>
      <c r="AD12022" t="s">
        <v>65</v>
      </c>
    </row>
    <row r="12023" spans="1:30" x14ac:dyDescent="0.25">
      <c r="A12023">
        <v>5020100137</v>
      </c>
      <c r="C12023">
        <v>1</v>
      </c>
      <c r="D12023" s="1">
        <v>40179</v>
      </c>
      <c r="E12023">
        <v>50</v>
      </c>
      <c r="F12023" t="s">
        <v>923</v>
      </c>
      <c r="G12023">
        <v>50487</v>
      </c>
      <c r="H12023">
        <v>0</v>
      </c>
      <c r="M12023">
        <v>72.30410958904109</v>
      </c>
      <c r="N12023" t="e">
        <v>#N/A</v>
      </c>
      <c r="O12023">
        <v>2010</v>
      </c>
      <c r="P12023">
        <v>50</v>
      </c>
      <c r="Q12023">
        <v>14.033333333333333</v>
      </c>
      <c r="R12023">
        <v>1</v>
      </c>
      <c r="S12023" t="b">
        <v>0</v>
      </c>
      <c r="T12023" t="b">
        <v>0</v>
      </c>
      <c r="U12023" t="b">
        <v>0</v>
      </c>
      <c r="V12023">
        <v>0</v>
      </c>
      <c r="W12023" t="e">
        <v>#N/A</v>
      </c>
      <c r="X12023">
        <v>0</v>
      </c>
      <c r="Y12023" t="e">
        <v>#N/A</v>
      </c>
      <c r="Z12023" t="e">
        <v>#N/A</v>
      </c>
      <c r="AA12023" t="e">
        <v>#N/A</v>
      </c>
      <c r="AB12023" t="e">
        <v>#N/A</v>
      </c>
      <c r="AC12023" t="e">
        <v>#N/A</v>
      </c>
      <c r="AD12023" t="e">
        <v>#N/A</v>
      </c>
    </row>
    <row r="12024" spans="1:30" x14ac:dyDescent="0.25">
      <c r="A12024">
        <v>5020100138</v>
      </c>
      <c r="C12024">
        <v>2</v>
      </c>
      <c r="D12024" s="1">
        <v>40217</v>
      </c>
      <c r="E12024">
        <v>50</v>
      </c>
      <c r="F12024" t="s">
        <v>927</v>
      </c>
      <c r="G12024">
        <v>50165</v>
      </c>
      <c r="H12024">
        <v>0</v>
      </c>
      <c r="M12024">
        <v>83.430136986301363</v>
      </c>
      <c r="N12024" t="s">
        <v>61</v>
      </c>
      <c r="O12024">
        <v>2010</v>
      </c>
      <c r="P12024">
        <v>50</v>
      </c>
      <c r="Q12024">
        <v>9.8000000000000007</v>
      </c>
      <c r="R12024">
        <v>1</v>
      </c>
      <c r="S12024" t="b">
        <v>1</v>
      </c>
      <c r="T12024" t="b">
        <v>1</v>
      </c>
      <c r="U12024" t="b">
        <v>0</v>
      </c>
      <c r="V12024" t="s">
        <v>88</v>
      </c>
      <c r="W12024" t="s">
        <v>89</v>
      </c>
      <c r="X12024">
        <v>96803</v>
      </c>
      <c r="Y12024" t="s">
        <v>90</v>
      </c>
      <c r="Z12024" t="s">
        <v>91</v>
      </c>
      <c r="AA12024">
        <v>22</v>
      </c>
      <c r="AB12024" t="s">
        <v>91</v>
      </c>
      <c r="AC12024">
        <v>2</v>
      </c>
      <c r="AD12024" t="s">
        <v>40</v>
      </c>
    </row>
    <row r="12025" spans="1:30" x14ac:dyDescent="0.25">
      <c r="A12025">
        <v>5020090557</v>
      </c>
      <c r="C12025">
        <v>2</v>
      </c>
      <c r="D12025" s="1">
        <v>39834</v>
      </c>
      <c r="E12025">
        <v>50</v>
      </c>
      <c r="F12025" t="s">
        <v>1181</v>
      </c>
      <c r="G12025">
        <v>50259</v>
      </c>
      <c r="H12025">
        <v>0</v>
      </c>
      <c r="M12025">
        <v>87.468493150684935</v>
      </c>
      <c r="N12025" t="s">
        <v>121</v>
      </c>
      <c r="O12025">
        <v>2009</v>
      </c>
      <c r="P12025">
        <v>50</v>
      </c>
      <c r="Q12025">
        <v>34.733333333333334</v>
      </c>
      <c r="R12025">
        <v>1</v>
      </c>
      <c r="S12025" t="b">
        <v>1</v>
      </c>
      <c r="T12025" t="b">
        <v>1</v>
      </c>
      <c r="U12025" t="b">
        <v>0</v>
      </c>
      <c r="V12025" t="s">
        <v>62</v>
      </c>
      <c r="W12025" t="s">
        <v>63</v>
      </c>
      <c r="X12025">
        <v>97651</v>
      </c>
      <c r="Y12025" t="s">
        <v>64</v>
      </c>
      <c r="Z12025" t="s">
        <v>65</v>
      </c>
      <c r="AA12025">
        <v>101</v>
      </c>
      <c r="AB12025" t="s">
        <v>64</v>
      </c>
      <c r="AC12025">
        <v>100</v>
      </c>
      <c r="AD12025" t="s">
        <v>65</v>
      </c>
    </row>
    <row r="12026" spans="1:30" x14ac:dyDescent="0.25">
      <c r="A12026">
        <v>5020100140</v>
      </c>
      <c r="C12026">
        <v>2</v>
      </c>
      <c r="D12026" s="1">
        <v>40217</v>
      </c>
      <c r="E12026">
        <v>50</v>
      </c>
      <c r="F12026" t="s">
        <v>1165</v>
      </c>
      <c r="G12026">
        <v>50045</v>
      </c>
      <c r="H12026">
        <v>0</v>
      </c>
      <c r="M12026">
        <v>25.164383561643834</v>
      </c>
      <c r="N12026" t="s">
        <v>69</v>
      </c>
      <c r="O12026">
        <v>2010</v>
      </c>
      <c r="P12026">
        <v>50</v>
      </c>
      <c r="Q12026">
        <v>178.96666666666667</v>
      </c>
      <c r="R12026">
        <v>0</v>
      </c>
      <c r="S12026" t="b">
        <v>1</v>
      </c>
      <c r="T12026" t="b">
        <v>1</v>
      </c>
      <c r="U12026" t="b">
        <v>0</v>
      </c>
      <c r="V12026" t="s">
        <v>56</v>
      </c>
      <c r="W12026" t="s">
        <v>57</v>
      </c>
      <c r="X12026">
        <v>96633</v>
      </c>
      <c r="Y12026" t="s">
        <v>58</v>
      </c>
      <c r="Z12026" t="s">
        <v>59</v>
      </c>
      <c r="AA12026">
        <v>1</v>
      </c>
      <c r="AB12026" t="s">
        <v>59</v>
      </c>
      <c r="AC12026">
        <v>1</v>
      </c>
      <c r="AD12026" t="s">
        <v>59</v>
      </c>
    </row>
    <row r="12027" spans="1:30" x14ac:dyDescent="0.25">
      <c r="A12027">
        <v>1420100398</v>
      </c>
      <c r="C12027">
        <v>2</v>
      </c>
      <c r="D12027" s="1">
        <v>40521</v>
      </c>
      <c r="E12027">
        <v>14</v>
      </c>
      <c r="F12027" t="s">
        <v>99</v>
      </c>
      <c r="G12027">
        <v>14762</v>
      </c>
      <c r="H12027">
        <v>1</v>
      </c>
      <c r="I12027">
        <v>40735</v>
      </c>
      <c r="J12027">
        <v>98613</v>
      </c>
      <c r="K12027" t="s">
        <v>149</v>
      </c>
      <c r="L12027" t="s">
        <v>150</v>
      </c>
      <c r="M12027">
        <v>84.142465753424659</v>
      </c>
      <c r="N12027" t="s">
        <v>61</v>
      </c>
      <c r="O12027">
        <v>2010</v>
      </c>
      <c r="P12027">
        <v>14</v>
      </c>
      <c r="Q12027">
        <v>8.8666666666666671</v>
      </c>
      <c r="R12027">
        <v>1</v>
      </c>
      <c r="S12027" t="b">
        <v>1</v>
      </c>
      <c r="T12027" t="b">
        <v>1</v>
      </c>
      <c r="U12027" t="b">
        <v>0</v>
      </c>
      <c r="V12027" t="s">
        <v>104</v>
      </c>
      <c r="W12027" t="s">
        <v>105</v>
      </c>
      <c r="X12027">
        <v>99453</v>
      </c>
      <c r="Y12027" t="s">
        <v>106</v>
      </c>
      <c r="Z12027" t="s">
        <v>107</v>
      </c>
      <c r="AA12027">
        <v>7</v>
      </c>
      <c r="AB12027" t="s">
        <v>107</v>
      </c>
      <c r="AC12027">
        <v>7</v>
      </c>
      <c r="AD12027" t="s">
        <v>107</v>
      </c>
    </row>
    <row r="12028" spans="1:30" x14ac:dyDescent="0.25">
      <c r="A12028">
        <v>5020100142</v>
      </c>
      <c r="C12028">
        <v>1</v>
      </c>
      <c r="D12028" s="1">
        <v>40463</v>
      </c>
      <c r="E12028">
        <v>50</v>
      </c>
      <c r="F12028" t="s">
        <v>975</v>
      </c>
      <c r="G12028">
        <v>50615</v>
      </c>
      <c r="H12028">
        <v>0</v>
      </c>
      <c r="M12028">
        <v>76.879452054794527</v>
      </c>
      <c r="N12028" t="s">
        <v>42</v>
      </c>
      <c r="O12028">
        <v>2010</v>
      </c>
      <c r="P12028">
        <v>50</v>
      </c>
      <c r="Q12028">
        <v>5.9333333333333336</v>
      </c>
      <c r="R12028">
        <v>1</v>
      </c>
      <c r="S12028" t="b">
        <v>1</v>
      </c>
      <c r="T12028" t="b">
        <v>1</v>
      </c>
      <c r="U12028" t="b">
        <v>0</v>
      </c>
      <c r="V12028" t="s">
        <v>606</v>
      </c>
      <c r="W12028" t="s">
        <v>607</v>
      </c>
      <c r="X12028">
        <v>98743</v>
      </c>
      <c r="Y12028" t="s">
        <v>98</v>
      </c>
      <c r="Z12028" t="s">
        <v>3013</v>
      </c>
      <c r="AA12028">
        <v>31</v>
      </c>
      <c r="AB12028" t="s">
        <v>73</v>
      </c>
      <c r="AC12028">
        <v>30</v>
      </c>
      <c r="AD12028" t="s">
        <v>74</v>
      </c>
    </row>
    <row r="12029" spans="1:30" x14ac:dyDescent="0.25">
      <c r="A12029">
        <v>5020090564</v>
      </c>
      <c r="C12029">
        <v>1</v>
      </c>
      <c r="D12029" s="1">
        <v>39863</v>
      </c>
      <c r="E12029">
        <v>50</v>
      </c>
      <c r="F12029" t="s">
        <v>1011</v>
      </c>
      <c r="G12029">
        <v>50281</v>
      </c>
      <c r="H12029">
        <v>0</v>
      </c>
      <c r="M12029">
        <v>80.041095890410958</v>
      </c>
      <c r="N12029" t="s">
        <v>61</v>
      </c>
      <c r="O12029">
        <v>2009</v>
      </c>
      <c r="P12029">
        <v>50</v>
      </c>
      <c r="Q12029">
        <v>17.466666666666665</v>
      </c>
      <c r="R12029">
        <v>1</v>
      </c>
      <c r="S12029" t="b">
        <v>1</v>
      </c>
      <c r="T12029" t="b">
        <v>1</v>
      </c>
      <c r="U12029" t="b">
        <v>0</v>
      </c>
      <c r="V12029" t="s">
        <v>109</v>
      </c>
      <c r="W12029" t="s">
        <v>110</v>
      </c>
      <c r="X12029">
        <v>97323</v>
      </c>
      <c r="Y12029" t="s">
        <v>79</v>
      </c>
      <c r="Z12029" t="s">
        <v>3014</v>
      </c>
      <c r="AA12029">
        <v>25</v>
      </c>
      <c r="AB12029" t="s">
        <v>80</v>
      </c>
      <c r="AC12029">
        <v>2</v>
      </c>
      <c r="AD12029" t="s">
        <v>40</v>
      </c>
    </row>
    <row r="12030" spans="1:30" x14ac:dyDescent="0.25">
      <c r="A12030">
        <v>5020100144</v>
      </c>
      <c r="C12030">
        <v>2</v>
      </c>
      <c r="D12030" s="1">
        <v>40414</v>
      </c>
      <c r="E12030">
        <v>50</v>
      </c>
      <c r="F12030" t="s">
        <v>948</v>
      </c>
      <c r="G12030">
        <v>50383</v>
      </c>
      <c r="H12030">
        <v>0</v>
      </c>
      <c r="M12030">
        <v>69.197260273972603</v>
      </c>
      <c r="N12030" t="s">
        <v>68</v>
      </c>
      <c r="O12030">
        <v>2010</v>
      </c>
      <c r="P12030">
        <v>50</v>
      </c>
      <c r="Q12030">
        <v>172.4</v>
      </c>
      <c r="R12030">
        <v>0</v>
      </c>
      <c r="S12030" t="b">
        <v>1</v>
      </c>
      <c r="T12030" t="b">
        <v>1</v>
      </c>
      <c r="U12030" t="b">
        <v>0</v>
      </c>
      <c r="V12030" t="s">
        <v>109</v>
      </c>
      <c r="W12030" t="s">
        <v>110</v>
      </c>
      <c r="X12030">
        <v>97323</v>
      </c>
      <c r="Y12030" t="s">
        <v>79</v>
      </c>
      <c r="Z12030" t="s">
        <v>3014</v>
      </c>
      <c r="AA12030">
        <v>25</v>
      </c>
      <c r="AB12030" t="s">
        <v>80</v>
      </c>
      <c r="AC12030">
        <v>2</v>
      </c>
      <c r="AD12030" t="s">
        <v>40</v>
      </c>
    </row>
    <row r="12031" spans="1:30" x14ac:dyDescent="0.25">
      <c r="A12031">
        <v>5020100145</v>
      </c>
      <c r="C12031">
        <v>1</v>
      </c>
      <c r="D12031" s="1">
        <v>40231</v>
      </c>
      <c r="E12031">
        <v>50</v>
      </c>
      <c r="F12031" t="s">
        <v>1092</v>
      </c>
      <c r="G12031">
        <v>50077</v>
      </c>
      <c r="H12031">
        <v>0</v>
      </c>
      <c r="M12031">
        <v>80.816438356164383</v>
      </c>
      <c r="N12031" t="s">
        <v>61</v>
      </c>
      <c r="O12031">
        <v>2010</v>
      </c>
      <c r="P12031">
        <v>50</v>
      </c>
      <c r="Q12031">
        <v>74.666666666666671</v>
      </c>
      <c r="R12031">
        <v>1</v>
      </c>
      <c r="S12031" t="b">
        <v>1</v>
      </c>
      <c r="T12031" t="b">
        <v>1</v>
      </c>
      <c r="U12031" t="b">
        <v>0</v>
      </c>
      <c r="V12031" t="s">
        <v>88</v>
      </c>
      <c r="W12031" t="s">
        <v>89</v>
      </c>
      <c r="X12031">
        <v>96803</v>
      </c>
      <c r="Y12031" t="s">
        <v>90</v>
      </c>
      <c r="Z12031" t="s">
        <v>91</v>
      </c>
      <c r="AA12031">
        <v>22</v>
      </c>
      <c r="AB12031" t="s">
        <v>91</v>
      </c>
      <c r="AC12031">
        <v>2</v>
      </c>
      <c r="AD12031" t="s">
        <v>40</v>
      </c>
    </row>
    <row r="12032" spans="1:30" x14ac:dyDescent="0.25">
      <c r="A12032">
        <v>5020100146</v>
      </c>
      <c r="C12032">
        <v>1</v>
      </c>
      <c r="D12032" s="1">
        <v>40484</v>
      </c>
      <c r="E12032">
        <v>50</v>
      </c>
      <c r="F12032" t="s">
        <v>1209</v>
      </c>
      <c r="G12032">
        <v>50238</v>
      </c>
      <c r="H12032">
        <v>0</v>
      </c>
      <c r="M12032">
        <v>39.698630136986303</v>
      </c>
      <c r="N12032" t="s">
        <v>116</v>
      </c>
      <c r="O12032">
        <v>2010</v>
      </c>
      <c r="P12032">
        <v>50</v>
      </c>
      <c r="Q12032">
        <v>8.6999999999999993</v>
      </c>
      <c r="R12032">
        <v>1</v>
      </c>
      <c r="S12032" t="b">
        <v>1</v>
      </c>
      <c r="T12032" t="b">
        <v>1</v>
      </c>
      <c r="U12032" t="b">
        <v>0</v>
      </c>
      <c r="V12032" t="s">
        <v>117</v>
      </c>
      <c r="W12032" t="s">
        <v>118</v>
      </c>
      <c r="X12032">
        <v>98733</v>
      </c>
      <c r="Y12032" t="s">
        <v>119</v>
      </c>
      <c r="Z12032" t="s">
        <v>3013</v>
      </c>
      <c r="AA12032">
        <v>31</v>
      </c>
      <c r="AB12032" t="s">
        <v>73</v>
      </c>
      <c r="AC12032">
        <v>30</v>
      </c>
      <c r="AD12032" t="s">
        <v>74</v>
      </c>
    </row>
    <row r="12033" spans="1:30" x14ac:dyDescent="0.25">
      <c r="A12033">
        <v>5020100147</v>
      </c>
      <c r="C12033">
        <v>1</v>
      </c>
      <c r="D12033" s="1">
        <v>40329</v>
      </c>
      <c r="E12033">
        <v>50</v>
      </c>
      <c r="F12033" t="s">
        <v>1024</v>
      </c>
      <c r="G12033">
        <v>50066</v>
      </c>
      <c r="H12033">
        <v>0</v>
      </c>
      <c r="M12033">
        <v>84.92602739726027</v>
      </c>
      <c r="N12033" t="s">
        <v>61</v>
      </c>
      <c r="O12033">
        <v>2010</v>
      </c>
      <c r="P12033">
        <v>50</v>
      </c>
      <c r="Q12033">
        <v>3.8</v>
      </c>
      <c r="R12033">
        <v>1</v>
      </c>
      <c r="S12033" t="b">
        <v>1</v>
      </c>
      <c r="T12033" t="b">
        <v>1</v>
      </c>
      <c r="U12033" t="b">
        <v>0</v>
      </c>
      <c r="V12033" t="s">
        <v>1326</v>
      </c>
      <c r="W12033" t="s">
        <v>1327</v>
      </c>
      <c r="X12033">
        <v>98013</v>
      </c>
      <c r="Y12033" t="s">
        <v>439</v>
      </c>
      <c r="Z12033" t="s">
        <v>3013</v>
      </c>
      <c r="AA12033">
        <v>33</v>
      </c>
      <c r="AB12033" t="s">
        <v>440</v>
      </c>
      <c r="AC12033">
        <v>30</v>
      </c>
      <c r="AD12033" t="s">
        <v>74</v>
      </c>
    </row>
    <row r="12034" spans="1:30" x14ac:dyDescent="0.25">
      <c r="A12034">
        <v>5020100148</v>
      </c>
      <c r="C12034">
        <v>1</v>
      </c>
      <c r="D12034" s="1">
        <v>40179</v>
      </c>
      <c r="E12034">
        <v>50</v>
      </c>
      <c r="F12034" t="s">
        <v>972</v>
      </c>
      <c r="G12034">
        <v>50168</v>
      </c>
      <c r="H12034">
        <v>0</v>
      </c>
      <c r="M12034">
        <v>71.452054794520549</v>
      </c>
      <c r="N12034" t="e">
        <v>#N/A</v>
      </c>
      <c r="O12034">
        <v>2010</v>
      </c>
      <c r="P12034">
        <v>50</v>
      </c>
      <c r="Q12034">
        <v>11</v>
      </c>
      <c r="R12034">
        <v>1</v>
      </c>
      <c r="S12034" t="b">
        <v>0</v>
      </c>
      <c r="T12034" t="b">
        <v>0</v>
      </c>
      <c r="U12034" t="b">
        <v>0</v>
      </c>
      <c r="V12034">
        <v>0</v>
      </c>
      <c r="W12034" t="e">
        <v>#N/A</v>
      </c>
      <c r="X12034">
        <v>0</v>
      </c>
      <c r="Y12034" t="e">
        <v>#N/A</v>
      </c>
      <c r="Z12034" t="e">
        <v>#N/A</v>
      </c>
      <c r="AA12034" t="e">
        <v>#N/A</v>
      </c>
      <c r="AB12034" t="e">
        <v>#N/A</v>
      </c>
      <c r="AC12034" t="e">
        <v>#N/A</v>
      </c>
      <c r="AD12034" t="e">
        <v>#N/A</v>
      </c>
    </row>
    <row r="12035" spans="1:30" x14ac:dyDescent="0.25">
      <c r="A12035">
        <v>5020100149</v>
      </c>
      <c r="C12035">
        <v>1</v>
      </c>
      <c r="D12035" s="1">
        <v>40225</v>
      </c>
      <c r="E12035">
        <v>50</v>
      </c>
      <c r="F12035" t="s">
        <v>975</v>
      </c>
      <c r="G12035">
        <v>50615</v>
      </c>
      <c r="H12035">
        <v>0</v>
      </c>
      <c r="M12035">
        <v>22.646575342465752</v>
      </c>
      <c r="N12035" t="s">
        <v>481</v>
      </c>
      <c r="O12035">
        <v>2010</v>
      </c>
      <c r="P12035">
        <v>50</v>
      </c>
      <c r="Q12035">
        <v>178.7</v>
      </c>
      <c r="R12035">
        <v>0</v>
      </c>
      <c r="S12035" t="b">
        <v>1</v>
      </c>
      <c r="T12035" t="b">
        <v>1</v>
      </c>
      <c r="U12035" t="b">
        <v>0</v>
      </c>
      <c r="V12035" t="s">
        <v>56</v>
      </c>
      <c r="W12035" t="s">
        <v>57</v>
      </c>
      <c r="X12035">
        <v>96633</v>
      </c>
      <c r="Y12035" t="s">
        <v>58</v>
      </c>
      <c r="Z12035" t="s">
        <v>59</v>
      </c>
      <c r="AA12035">
        <v>1</v>
      </c>
      <c r="AB12035" t="s">
        <v>59</v>
      </c>
      <c r="AC12035">
        <v>1</v>
      </c>
      <c r="AD12035" t="s">
        <v>59</v>
      </c>
    </row>
    <row r="12036" spans="1:30" x14ac:dyDescent="0.25">
      <c r="A12036">
        <v>5020100150</v>
      </c>
      <c r="C12036">
        <v>1</v>
      </c>
      <c r="D12036" s="1">
        <v>40354</v>
      </c>
      <c r="E12036">
        <v>50</v>
      </c>
      <c r="F12036" t="s">
        <v>975</v>
      </c>
      <c r="G12036">
        <v>50615</v>
      </c>
      <c r="H12036">
        <v>0</v>
      </c>
      <c r="M12036">
        <v>76.967123287671228</v>
      </c>
      <c r="N12036" t="s">
        <v>42</v>
      </c>
      <c r="O12036">
        <v>2010</v>
      </c>
      <c r="P12036">
        <v>50</v>
      </c>
      <c r="Q12036">
        <v>137.13333333333333</v>
      </c>
      <c r="R12036">
        <v>1</v>
      </c>
      <c r="S12036" t="b">
        <v>1</v>
      </c>
      <c r="T12036" t="b">
        <v>1</v>
      </c>
      <c r="U12036" t="b">
        <v>0</v>
      </c>
      <c r="V12036" t="s">
        <v>179</v>
      </c>
      <c r="W12036" t="s">
        <v>180</v>
      </c>
      <c r="X12036">
        <v>97613</v>
      </c>
      <c r="Y12036" t="s">
        <v>181</v>
      </c>
      <c r="Z12036" t="s">
        <v>182</v>
      </c>
      <c r="AA12036">
        <v>26</v>
      </c>
      <c r="AB12036" t="s">
        <v>182</v>
      </c>
      <c r="AC12036">
        <v>2</v>
      </c>
      <c r="AD12036" t="s">
        <v>40</v>
      </c>
    </row>
    <row r="12037" spans="1:30" x14ac:dyDescent="0.25">
      <c r="A12037">
        <v>5020100151</v>
      </c>
      <c r="C12037">
        <v>2</v>
      </c>
      <c r="D12037" s="1">
        <v>40179</v>
      </c>
      <c r="E12037">
        <v>50</v>
      </c>
      <c r="F12037" t="s">
        <v>1004</v>
      </c>
      <c r="G12037">
        <v>50639</v>
      </c>
      <c r="H12037">
        <v>0</v>
      </c>
      <c r="M12037">
        <v>89.449315068493149</v>
      </c>
      <c r="N12037" t="s">
        <v>121</v>
      </c>
      <c r="O12037">
        <v>2010</v>
      </c>
      <c r="P12037">
        <v>50</v>
      </c>
      <c r="Q12037">
        <v>10.6</v>
      </c>
      <c r="R12037">
        <v>1</v>
      </c>
      <c r="S12037" t="b">
        <v>0</v>
      </c>
      <c r="T12037" t="b">
        <v>0</v>
      </c>
      <c r="U12037" t="b">
        <v>0</v>
      </c>
      <c r="V12037" t="s">
        <v>812</v>
      </c>
      <c r="W12037" t="s">
        <v>813</v>
      </c>
      <c r="X12037">
        <v>98013</v>
      </c>
      <c r="Y12037" t="s">
        <v>439</v>
      </c>
      <c r="Z12037" t="s">
        <v>3013</v>
      </c>
      <c r="AA12037">
        <v>33</v>
      </c>
      <c r="AB12037" t="s">
        <v>440</v>
      </c>
      <c r="AC12037">
        <v>30</v>
      </c>
      <c r="AD12037" t="s">
        <v>74</v>
      </c>
    </row>
    <row r="12038" spans="1:30" x14ac:dyDescent="0.25">
      <c r="A12038">
        <v>5020100152</v>
      </c>
      <c r="C12038">
        <v>1</v>
      </c>
      <c r="D12038" s="1">
        <v>40291</v>
      </c>
      <c r="E12038">
        <v>50</v>
      </c>
      <c r="F12038" t="s">
        <v>1024</v>
      </c>
      <c r="G12038">
        <v>50066</v>
      </c>
      <c r="H12038">
        <v>1</v>
      </c>
      <c r="J12038">
        <v>98013</v>
      </c>
      <c r="K12038" t="s">
        <v>149</v>
      </c>
      <c r="L12038" t="s">
        <v>150</v>
      </c>
      <c r="M12038">
        <v>76.972602739726028</v>
      </c>
      <c r="N12038" t="s">
        <v>42</v>
      </c>
      <c r="O12038">
        <v>2010</v>
      </c>
      <c r="P12038">
        <v>50</v>
      </c>
      <c r="Q12038">
        <v>64.63333333333334</v>
      </c>
      <c r="R12038">
        <v>1</v>
      </c>
      <c r="S12038" t="b">
        <v>1</v>
      </c>
      <c r="T12038" t="b">
        <v>1</v>
      </c>
      <c r="U12038" t="b">
        <v>0</v>
      </c>
      <c r="V12038" t="s">
        <v>321</v>
      </c>
      <c r="W12038" t="s">
        <v>322</v>
      </c>
      <c r="X12038">
        <v>99853</v>
      </c>
      <c r="Y12038" t="s">
        <v>848</v>
      </c>
      <c r="Z12038" t="s">
        <v>3012</v>
      </c>
      <c r="AA12038">
        <v>6</v>
      </c>
      <c r="AB12038" t="s">
        <v>51</v>
      </c>
      <c r="AC12038">
        <v>6</v>
      </c>
      <c r="AD12038" t="s">
        <v>51</v>
      </c>
    </row>
    <row r="12039" spans="1:30" x14ac:dyDescent="0.25">
      <c r="A12039">
        <v>5020060481</v>
      </c>
      <c r="C12039">
        <v>1</v>
      </c>
      <c r="D12039" s="1">
        <v>38718</v>
      </c>
      <c r="E12039">
        <v>50</v>
      </c>
      <c r="F12039" t="s">
        <v>925</v>
      </c>
      <c r="G12039">
        <v>50218</v>
      </c>
      <c r="H12039">
        <v>0</v>
      </c>
      <c r="M12039">
        <v>74.232876712328761</v>
      </c>
      <c r="N12039" t="s">
        <v>35</v>
      </c>
      <c r="O12039">
        <v>2006</v>
      </c>
      <c r="P12039">
        <v>50</v>
      </c>
      <c r="Q12039">
        <v>84.566666666666663</v>
      </c>
      <c r="R12039">
        <v>1</v>
      </c>
      <c r="S12039" t="b">
        <v>0</v>
      </c>
      <c r="T12039" t="b">
        <v>0</v>
      </c>
      <c r="U12039" t="b">
        <v>0</v>
      </c>
      <c r="V12039" t="s">
        <v>189</v>
      </c>
      <c r="W12039" t="s">
        <v>190</v>
      </c>
      <c r="X12039">
        <v>99503</v>
      </c>
      <c r="Y12039" t="s">
        <v>191</v>
      </c>
      <c r="Z12039" t="s">
        <v>3017</v>
      </c>
      <c r="AA12039">
        <v>42</v>
      </c>
      <c r="AB12039" t="s">
        <v>85</v>
      </c>
      <c r="AC12039">
        <v>4</v>
      </c>
      <c r="AD12039" t="s">
        <v>86</v>
      </c>
    </row>
    <row r="12040" spans="1:30" x14ac:dyDescent="0.25">
      <c r="A12040">
        <v>5020100154</v>
      </c>
      <c r="C12040">
        <v>2</v>
      </c>
      <c r="D12040" s="1">
        <v>40203</v>
      </c>
      <c r="E12040">
        <v>50</v>
      </c>
      <c r="F12040" t="s">
        <v>953</v>
      </c>
      <c r="G12040">
        <v>50031</v>
      </c>
      <c r="H12040">
        <v>0</v>
      </c>
      <c r="M12040">
        <v>84.712328767123282</v>
      </c>
      <c r="N12040" t="s">
        <v>61</v>
      </c>
      <c r="O12040">
        <v>2010</v>
      </c>
      <c r="P12040">
        <v>50</v>
      </c>
      <c r="Q12040">
        <v>12.4</v>
      </c>
      <c r="R12040">
        <v>1</v>
      </c>
      <c r="S12040" t="b">
        <v>1</v>
      </c>
      <c r="T12040" t="b">
        <v>1</v>
      </c>
      <c r="U12040" t="b">
        <v>0</v>
      </c>
      <c r="V12040" t="s">
        <v>77</v>
      </c>
      <c r="W12040" t="s">
        <v>78</v>
      </c>
      <c r="X12040">
        <v>97323</v>
      </c>
      <c r="Y12040" t="s">
        <v>79</v>
      </c>
      <c r="Z12040" t="s">
        <v>3014</v>
      </c>
      <c r="AA12040">
        <v>25</v>
      </c>
      <c r="AB12040" t="s">
        <v>80</v>
      </c>
      <c r="AC12040">
        <v>2</v>
      </c>
      <c r="AD12040" t="s">
        <v>40</v>
      </c>
    </row>
    <row r="12041" spans="1:30" x14ac:dyDescent="0.25">
      <c r="A12041">
        <v>5020100155</v>
      </c>
      <c r="C12041">
        <v>1</v>
      </c>
      <c r="D12041" s="1">
        <v>40519</v>
      </c>
      <c r="E12041">
        <v>50</v>
      </c>
      <c r="F12041" t="s">
        <v>1325</v>
      </c>
      <c r="G12041">
        <v>50369</v>
      </c>
      <c r="H12041">
        <v>0</v>
      </c>
      <c r="M12041">
        <v>84.665753424657538</v>
      </c>
      <c r="N12041" t="s">
        <v>61</v>
      </c>
      <c r="O12041">
        <v>2010</v>
      </c>
      <c r="P12041">
        <v>50</v>
      </c>
      <c r="Q12041">
        <v>0.6</v>
      </c>
      <c r="R12041">
        <v>1</v>
      </c>
      <c r="S12041" t="b">
        <v>1</v>
      </c>
      <c r="T12041" t="b">
        <v>1</v>
      </c>
      <c r="U12041" t="b">
        <v>0</v>
      </c>
      <c r="V12041" t="s">
        <v>117</v>
      </c>
      <c r="W12041" t="s">
        <v>118</v>
      </c>
      <c r="X12041">
        <v>98733</v>
      </c>
      <c r="Y12041" t="s">
        <v>119</v>
      </c>
      <c r="Z12041" t="s">
        <v>3013</v>
      </c>
      <c r="AA12041">
        <v>31</v>
      </c>
      <c r="AB12041" t="s">
        <v>73</v>
      </c>
      <c r="AC12041">
        <v>30</v>
      </c>
      <c r="AD12041" t="s">
        <v>74</v>
      </c>
    </row>
    <row r="12042" spans="1:30" x14ac:dyDescent="0.25">
      <c r="A12042">
        <v>5020100156</v>
      </c>
      <c r="C12042">
        <v>1</v>
      </c>
      <c r="D12042" s="1">
        <v>39177</v>
      </c>
      <c r="E12042">
        <v>50</v>
      </c>
      <c r="F12042" t="s">
        <v>923</v>
      </c>
      <c r="G12042">
        <v>50487</v>
      </c>
      <c r="H12042">
        <v>0</v>
      </c>
      <c r="M12042">
        <v>69.021917808219172</v>
      </c>
      <c r="N12042" t="e">
        <v>#N/A</v>
      </c>
      <c r="O12042">
        <v>2007</v>
      </c>
      <c r="P12042">
        <v>50</v>
      </c>
      <c r="Q12042">
        <v>140.86666666666667</v>
      </c>
      <c r="R12042">
        <v>1</v>
      </c>
      <c r="S12042" t="b">
        <v>0</v>
      </c>
      <c r="T12042" t="b">
        <v>0</v>
      </c>
      <c r="U12042" t="b">
        <v>0</v>
      </c>
      <c r="V12042" t="s">
        <v>652</v>
      </c>
      <c r="W12042" t="s">
        <v>653</v>
      </c>
      <c r="X12042">
        <v>98233</v>
      </c>
      <c r="Y12042" t="s">
        <v>127</v>
      </c>
      <c r="Z12042" t="s">
        <v>3015</v>
      </c>
      <c r="AA12042">
        <v>20</v>
      </c>
      <c r="AB12042" t="s">
        <v>128</v>
      </c>
      <c r="AC12042">
        <v>2</v>
      </c>
      <c r="AD12042" t="s">
        <v>40</v>
      </c>
    </row>
    <row r="12043" spans="1:30" x14ac:dyDescent="0.25">
      <c r="A12043">
        <v>5020100157</v>
      </c>
      <c r="C12043">
        <v>1</v>
      </c>
      <c r="D12043" s="1">
        <v>40294</v>
      </c>
      <c r="E12043">
        <v>50</v>
      </c>
      <c r="F12043" t="s">
        <v>1044</v>
      </c>
      <c r="G12043">
        <v>50178</v>
      </c>
      <c r="H12043">
        <v>0</v>
      </c>
      <c r="M12043">
        <v>82.827397260273969</v>
      </c>
      <c r="N12043" t="s">
        <v>61</v>
      </c>
      <c r="O12043">
        <v>2010</v>
      </c>
      <c r="P12043">
        <v>50</v>
      </c>
      <c r="Q12043">
        <v>80.5</v>
      </c>
      <c r="R12043">
        <v>1</v>
      </c>
      <c r="S12043" t="b">
        <v>1</v>
      </c>
      <c r="T12043" t="b">
        <v>1</v>
      </c>
      <c r="U12043" t="b">
        <v>0</v>
      </c>
      <c r="V12043" t="s">
        <v>717</v>
      </c>
      <c r="W12043" t="s">
        <v>718</v>
      </c>
      <c r="X12043">
        <v>99453</v>
      </c>
      <c r="Y12043" t="s">
        <v>106</v>
      </c>
      <c r="Z12043" t="s">
        <v>107</v>
      </c>
      <c r="AA12043">
        <v>7</v>
      </c>
      <c r="AB12043" t="s">
        <v>107</v>
      </c>
      <c r="AC12043">
        <v>7</v>
      </c>
      <c r="AD12043" t="s">
        <v>107</v>
      </c>
    </row>
    <row r="12044" spans="1:30" x14ac:dyDescent="0.25">
      <c r="A12044">
        <v>5020100158</v>
      </c>
      <c r="C12044">
        <v>2</v>
      </c>
      <c r="D12044" s="1">
        <v>40179</v>
      </c>
      <c r="E12044">
        <v>50</v>
      </c>
      <c r="F12044" t="s">
        <v>1168</v>
      </c>
      <c r="G12044">
        <v>50516</v>
      </c>
      <c r="H12044">
        <v>0</v>
      </c>
      <c r="M12044">
        <v>82.575342465753423</v>
      </c>
      <c r="N12044" t="e">
        <v>#N/A</v>
      </c>
      <c r="O12044">
        <v>2010</v>
      </c>
      <c r="P12044">
        <v>50</v>
      </c>
      <c r="Q12044">
        <v>46.1</v>
      </c>
      <c r="R12044">
        <v>0</v>
      </c>
      <c r="S12044" t="b">
        <v>0</v>
      </c>
      <c r="T12044" t="b">
        <v>0</v>
      </c>
      <c r="U12044" t="b">
        <v>0</v>
      </c>
      <c r="V12044">
        <v>0</v>
      </c>
      <c r="W12044" t="e">
        <v>#N/A</v>
      </c>
      <c r="X12044">
        <v>0</v>
      </c>
      <c r="Y12044" t="e">
        <v>#N/A</v>
      </c>
      <c r="Z12044" t="e">
        <v>#N/A</v>
      </c>
      <c r="AA12044" t="e">
        <v>#N/A</v>
      </c>
      <c r="AB12044" t="e">
        <v>#N/A</v>
      </c>
      <c r="AC12044" t="e">
        <v>#N/A</v>
      </c>
      <c r="AD12044" t="e">
        <v>#N/A</v>
      </c>
    </row>
    <row r="12045" spans="1:30" x14ac:dyDescent="0.25">
      <c r="A12045">
        <v>1420100412</v>
      </c>
      <c r="C12045">
        <v>1</v>
      </c>
      <c r="D12045" s="1">
        <v>40260</v>
      </c>
      <c r="E12045">
        <v>14</v>
      </c>
      <c r="F12045" t="s">
        <v>414</v>
      </c>
      <c r="G12045">
        <v>14575</v>
      </c>
      <c r="H12045">
        <v>0</v>
      </c>
      <c r="M12045">
        <v>64.487671232876707</v>
      </c>
      <c r="N12045" t="s">
        <v>76</v>
      </c>
      <c r="O12045">
        <v>2010</v>
      </c>
      <c r="P12045">
        <v>14</v>
      </c>
      <c r="Q12045">
        <v>177.53333333333333</v>
      </c>
      <c r="R12045">
        <v>0</v>
      </c>
      <c r="S12045" t="b">
        <v>1</v>
      </c>
      <c r="T12045" t="b">
        <v>1</v>
      </c>
      <c r="U12045" t="b">
        <v>0</v>
      </c>
      <c r="V12045" t="s">
        <v>62</v>
      </c>
      <c r="W12045" t="s">
        <v>63</v>
      </c>
      <c r="X12045">
        <v>97651</v>
      </c>
      <c r="Y12045" t="s">
        <v>64</v>
      </c>
      <c r="Z12045" t="s">
        <v>65</v>
      </c>
      <c r="AA12045">
        <v>101</v>
      </c>
      <c r="AB12045" t="s">
        <v>64</v>
      </c>
      <c r="AC12045">
        <v>100</v>
      </c>
      <c r="AD12045" t="s">
        <v>65</v>
      </c>
    </row>
    <row r="12046" spans="1:30" x14ac:dyDescent="0.25">
      <c r="A12046">
        <v>5020100160</v>
      </c>
      <c r="C12046">
        <v>1</v>
      </c>
      <c r="D12046" s="1">
        <v>40179</v>
      </c>
      <c r="E12046">
        <v>50</v>
      </c>
      <c r="F12046" t="s">
        <v>968</v>
      </c>
      <c r="G12046">
        <v>50486</v>
      </c>
      <c r="H12046">
        <v>0</v>
      </c>
      <c r="M12046">
        <v>49.893150684931506</v>
      </c>
      <c r="N12046" t="e">
        <v>#N/A</v>
      </c>
      <c r="O12046">
        <v>2010</v>
      </c>
      <c r="P12046">
        <v>50</v>
      </c>
      <c r="Q12046">
        <v>11.066666666666666</v>
      </c>
      <c r="R12046">
        <v>0</v>
      </c>
      <c r="S12046" t="b">
        <v>0</v>
      </c>
      <c r="T12046" t="b">
        <v>0</v>
      </c>
      <c r="U12046" t="b">
        <v>0</v>
      </c>
      <c r="V12046">
        <v>0</v>
      </c>
      <c r="W12046" t="e">
        <v>#N/A</v>
      </c>
      <c r="X12046">
        <v>0</v>
      </c>
      <c r="Y12046" t="e">
        <v>#N/A</v>
      </c>
      <c r="Z12046" t="e">
        <v>#N/A</v>
      </c>
      <c r="AA12046" t="e">
        <v>#N/A</v>
      </c>
      <c r="AB12046" t="e">
        <v>#N/A</v>
      </c>
      <c r="AC12046" t="e">
        <v>#N/A</v>
      </c>
      <c r="AD12046" t="e">
        <v>#N/A</v>
      </c>
    </row>
    <row r="12047" spans="1:30" x14ac:dyDescent="0.25">
      <c r="A12047">
        <v>5020100161</v>
      </c>
      <c r="C12047">
        <v>2</v>
      </c>
      <c r="D12047" s="1">
        <v>40179</v>
      </c>
      <c r="E12047">
        <v>50</v>
      </c>
      <c r="F12047" t="s">
        <v>925</v>
      </c>
      <c r="G12047">
        <v>50218</v>
      </c>
      <c r="H12047">
        <v>0</v>
      </c>
      <c r="M12047">
        <v>86.446575342465749</v>
      </c>
      <c r="N12047" t="s">
        <v>121</v>
      </c>
      <c r="O12047">
        <v>2010</v>
      </c>
      <c r="P12047">
        <v>50</v>
      </c>
      <c r="Q12047">
        <v>134.30000000000001</v>
      </c>
      <c r="R12047">
        <v>1</v>
      </c>
      <c r="S12047" t="b">
        <v>1</v>
      </c>
      <c r="T12047" t="b">
        <v>1</v>
      </c>
      <c r="U12047" t="b">
        <v>0</v>
      </c>
      <c r="V12047" t="s">
        <v>319</v>
      </c>
      <c r="W12047" t="s">
        <v>320</v>
      </c>
      <c r="X12047">
        <v>98233</v>
      </c>
      <c r="Y12047" t="s">
        <v>127</v>
      </c>
      <c r="Z12047" t="s">
        <v>3015</v>
      </c>
      <c r="AA12047">
        <v>20</v>
      </c>
      <c r="AB12047" t="s">
        <v>128</v>
      </c>
      <c r="AC12047">
        <v>2</v>
      </c>
      <c r="AD12047" t="s">
        <v>40</v>
      </c>
    </row>
    <row r="12048" spans="1:30" x14ac:dyDescent="0.25">
      <c r="A12048">
        <v>5020100162</v>
      </c>
      <c r="C12048">
        <v>2</v>
      </c>
      <c r="D12048" s="1">
        <v>40462</v>
      </c>
      <c r="E12048">
        <v>50</v>
      </c>
      <c r="F12048" t="s">
        <v>1234</v>
      </c>
      <c r="G12048">
        <v>50332</v>
      </c>
      <c r="H12048">
        <v>0</v>
      </c>
      <c r="M12048">
        <v>37.493150684931507</v>
      </c>
      <c r="N12048" t="s">
        <v>116</v>
      </c>
      <c r="O12048">
        <v>2010</v>
      </c>
      <c r="P12048">
        <v>50</v>
      </c>
      <c r="Q12048">
        <v>170.8</v>
      </c>
      <c r="R12048">
        <v>0</v>
      </c>
      <c r="S12048" t="b">
        <v>1</v>
      </c>
      <c r="T12048" t="b">
        <v>1</v>
      </c>
      <c r="U12048" t="b">
        <v>0</v>
      </c>
      <c r="V12048" t="s">
        <v>635</v>
      </c>
      <c r="W12048" t="s">
        <v>636</v>
      </c>
      <c r="X12048">
        <v>96793</v>
      </c>
      <c r="Y12048" t="s">
        <v>637</v>
      </c>
      <c r="Z12048" t="s">
        <v>91</v>
      </c>
      <c r="AA12048">
        <v>22</v>
      </c>
      <c r="AB12048" t="s">
        <v>91</v>
      </c>
      <c r="AC12048">
        <v>2</v>
      </c>
      <c r="AD12048" t="s">
        <v>40</v>
      </c>
    </row>
    <row r="12049" spans="1:30" x14ac:dyDescent="0.25">
      <c r="A12049">
        <v>5020040158</v>
      </c>
      <c r="C12049">
        <v>1</v>
      </c>
      <c r="D12049" s="1">
        <v>38037</v>
      </c>
      <c r="E12049">
        <v>50</v>
      </c>
      <c r="F12049" t="s">
        <v>925</v>
      </c>
      <c r="G12049">
        <v>50218</v>
      </c>
      <c r="H12049">
        <v>0</v>
      </c>
      <c r="M12049">
        <v>81.517808219178079</v>
      </c>
      <c r="N12049" t="s">
        <v>61</v>
      </c>
      <c r="O12049">
        <v>2004</v>
      </c>
      <c r="P12049">
        <v>50</v>
      </c>
      <c r="Q12049">
        <v>113.43333333333334</v>
      </c>
      <c r="R12049">
        <v>1</v>
      </c>
      <c r="S12049" t="b">
        <v>1</v>
      </c>
      <c r="T12049" t="b">
        <v>1</v>
      </c>
      <c r="U12049" t="b">
        <v>0</v>
      </c>
      <c r="V12049" t="s">
        <v>62</v>
      </c>
      <c r="W12049" t="s">
        <v>63</v>
      </c>
      <c r="X12049">
        <v>97651</v>
      </c>
      <c r="Y12049" t="s">
        <v>64</v>
      </c>
      <c r="Z12049" t="s">
        <v>65</v>
      </c>
      <c r="AA12049">
        <v>101</v>
      </c>
      <c r="AB12049" t="s">
        <v>64</v>
      </c>
      <c r="AC12049">
        <v>100</v>
      </c>
      <c r="AD12049" t="s">
        <v>65</v>
      </c>
    </row>
    <row r="12050" spans="1:30" x14ac:dyDescent="0.25">
      <c r="A12050">
        <v>5020100164</v>
      </c>
      <c r="C12050">
        <v>1</v>
      </c>
      <c r="D12050" s="1">
        <v>39083</v>
      </c>
      <c r="E12050">
        <v>50</v>
      </c>
      <c r="F12050" t="s">
        <v>1308</v>
      </c>
      <c r="G12050">
        <v>50069</v>
      </c>
      <c r="H12050">
        <v>0</v>
      </c>
      <c r="M12050">
        <v>75.241095890410961</v>
      </c>
      <c r="N12050" t="e">
        <v>#N/A</v>
      </c>
      <c r="O12050">
        <v>2007</v>
      </c>
      <c r="P12050">
        <v>50</v>
      </c>
      <c r="Q12050">
        <v>47.7</v>
      </c>
      <c r="R12050">
        <v>0</v>
      </c>
      <c r="S12050" t="b">
        <v>0</v>
      </c>
      <c r="T12050" t="b">
        <v>0</v>
      </c>
      <c r="U12050" t="b">
        <v>0</v>
      </c>
      <c r="V12050">
        <v>0</v>
      </c>
      <c r="W12050" t="e">
        <v>#N/A</v>
      </c>
      <c r="X12050">
        <v>0</v>
      </c>
      <c r="Y12050" t="e">
        <v>#N/A</v>
      </c>
      <c r="Z12050" t="e">
        <v>#N/A</v>
      </c>
      <c r="AA12050" t="e">
        <v>#N/A</v>
      </c>
      <c r="AB12050" t="e">
        <v>#N/A</v>
      </c>
      <c r="AC12050" t="e">
        <v>#N/A</v>
      </c>
      <c r="AD12050" t="e">
        <v>#N/A</v>
      </c>
    </row>
    <row r="12051" spans="1:30" x14ac:dyDescent="0.25">
      <c r="A12051">
        <v>5020100165</v>
      </c>
      <c r="C12051">
        <v>1</v>
      </c>
      <c r="D12051" s="1">
        <v>37755</v>
      </c>
      <c r="E12051">
        <v>50</v>
      </c>
      <c r="F12051" t="s">
        <v>925</v>
      </c>
      <c r="G12051">
        <v>50218</v>
      </c>
      <c r="H12051">
        <v>0</v>
      </c>
      <c r="M12051">
        <v>62.419178082191777</v>
      </c>
      <c r="N12051" t="e">
        <v>#N/A</v>
      </c>
      <c r="O12051">
        <v>2003</v>
      </c>
      <c r="P12051">
        <v>50</v>
      </c>
      <c r="Q12051">
        <v>162.80000000000001</v>
      </c>
      <c r="R12051">
        <v>1</v>
      </c>
      <c r="S12051" t="b">
        <v>0</v>
      </c>
      <c r="T12051" t="b">
        <v>0</v>
      </c>
      <c r="U12051" t="b">
        <v>0</v>
      </c>
      <c r="V12051">
        <v>0</v>
      </c>
      <c r="W12051" t="e">
        <v>#N/A</v>
      </c>
      <c r="X12051">
        <v>0</v>
      </c>
      <c r="Y12051" t="e">
        <v>#N/A</v>
      </c>
      <c r="Z12051" t="e">
        <v>#N/A</v>
      </c>
      <c r="AA12051" t="e">
        <v>#N/A</v>
      </c>
      <c r="AB12051" t="e">
        <v>#N/A</v>
      </c>
      <c r="AC12051" t="e">
        <v>#N/A</v>
      </c>
      <c r="AD12051" t="e">
        <v>#N/A</v>
      </c>
    </row>
    <row r="12052" spans="1:30" x14ac:dyDescent="0.25">
      <c r="A12052">
        <v>5020090431</v>
      </c>
      <c r="C12052">
        <v>1</v>
      </c>
      <c r="D12052" s="1">
        <v>40157</v>
      </c>
      <c r="E12052">
        <v>50</v>
      </c>
      <c r="F12052" t="s">
        <v>1147</v>
      </c>
      <c r="G12052">
        <v>50572</v>
      </c>
      <c r="H12052">
        <v>0</v>
      </c>
      <c r="M12052">
        <v>76.024657534246572</v>
      </c>
      <c r="N12052" t="s">
        <v>42</v>
      </c>
      <c r="O12052">
        <v>2009</v>
      </c>
      <c r="P12052">
        <v>50</v>
      </c>
      <c r="Q12052">
        <v>101.86666666666666</v>
      </c>
      <c r="R12052">
        <v>1</v>
      </c>
      <c r="S12052" t="b">
        <v>1</v>
      </c>
      <c r="T12052" t="b">
        <v>1</v>
      </c>
      <c r="U12052" t="b">
        <v>0</v>
      </c>
      <c r="V12052" t="s">
        <v>172</v>
      </c>
      <c r="W12052" t="s">
        <v>173</v>
      </c>
      <c r="X12052">
        <v>97143</v>
      </c>
      <c r="Y12052" t="s">
        <v>2949</v>
      </c>
      <c r="Z12052" t="s">
        <v>208</v>
      </c>
      <c r="AA12052">
        <v>27</v>
      </c>
      <c r="AB12052" t="s">
        <v>208</v>
      </c>
      <c r="AC12052">
        <v>2</v>
      </c>
      <c r="AD12052" t="s">
        <v>40</v>
      </c>
    </row>
    <row r="12053" spans="1:30" x14ac:dyDescent="0.25">
      <c r="A12053">
        <v>5020090432</v>
      </c>
      <c r="C12053">
        <v>1</v>
      </c>
      <c r="D12053" s="1">
        <v>40127</v>
      </c>
      <c r="E12053">
        <v>50</v>
      </c>
      <c r="F12053" t="s">
        <v>925</v>
      </c>
      <c r="G12053">
        <v>50218</v>
      </c>
      <c r="H12053">
        <v>0</v>
      </c>
      <c r="M12053">
        <v>74.241095890410961</v>
      </c>
      <c r="N12053" t="s">
        <v>35</v>
      </c>
      <c r="O12053">
        <v>2009</v>
      </c>
      <c r="P12053">
        <v>50</v>
      </c>
      <c r="Q12053">
        <v>112.66666666666667</v>
      </c>
      <c r="R12053">
        <v>1</v>
      </c>
      <c r="S12053" t="b">
        <v>1</v>
      </c>
      <c r="T12053" t="b">
        <v>0</v>
      </c>
      <c r="U12053" t="b">
        <v>1</v>
      </c>
      <c r="V12053" t="s">
        <v>62</v>
      </c>
      <c r="W12053" t="s">
        <v>63</v>
      </c>
      <c r="X12053">
        <v>97651</v>
      </c>
      <c r="Y12053" t="s">
        <v>64</v>
      </c>
      <c r="Z12053" t="s">
        <v>65</v>
      </c>
      <c r="AA12053">
        <v>101</v>
      </c>
      <c r="AB12053" t="s">
        <v>64</v>
      </c>
      <c r="AC12053">
        <v>100</v>
      </c>
      <c r="AD12053" t="s">
        <v>65</v>
      </c>
    </row>
    <row r="12054" spans="1:30" x14ac:dyDescent="0.25">
      <c r="A12054">
        <v>5020080451</v>
      </c>
      <c r="C12054">
        <v>1</v>
      </c>
      <c r="D12054" s="1">
        <v>39714</v>
      </c>
      <c r="E12054">
        <v>50</v>
      </c>
      <c r="F12054" t="s">
        <v>1024</v>
      </c>
      <c r="G12054">
        <v>50066</v>
      </c>
      <c r="H12054">
        <v>0</v>
      </c>
      <c r="M12054">
        <v>61.772602739726025</v>
      </c>
      <c r="N12054" t="s">
        <v>76</v>
      </c>
      <c r="O12054">
        <v>2008</v>
      </c>
      <c r="P12054">
        <v>50</v>
      </c>
      <c r="Q12054">
        <v>48.033333333333331</v>
      </c>
      <c r="R12054">
        <v>1</v>
      </c>
      <c r="S12054" t="b">
        <v>1</v>
      </c>
      <c r="T12054" t="b">
        <v>1</v>
      </c>
      <c r="U12054" t="b">
        <v>0</v>
      </c>
      <c r="V12054" t="s">
        <v>109</v>
      </c>
      <c r="W12054" t="s">
        <v>110</v>
      </c>
      <c r="X12054">
        <v>97323</v>
      </c>
      <c r="Y12054" t="s">
        <v>79</v>
      </c>
      <c r="Z12054" t="s">
        <v>3014</v>
      </c>
      <c r="AA12054">
        <v>25</v>
      </c>
      <c r="AB12054" t="s">
        <v>80</v>
      </c>
      <c r="AC12054">
        <v>2</v>
      </c>
      <c r="AD12054" t="s">
        <v>40</v>
      </c>
    </row>
    <row r="12055" spans="1:30" x14ac:dyDescent="0.25">
      <c r="A12055">
        <v>5020090433</v>
      </c>
      <c r="C12055">
        <v>2</v>
      </c>
      <c r="E12055">
        <v>50</v>
      </c>
      <c r="F12055" t="s">
        <v>951</v>
      </c>
      <c r="G12055">
        <v>50502</v>
      </c>
      <c r="H12055">
        <v>0</v>
      </c>
      <c r="M12055">
        <v>-35.827397260273976</v>
      </c>
      <c r="N12055" t="e">
        <v>#N/A</v>
      </c>
      <c r="O12055">
        <v>2009</v>
      </c>
      <c r="P12055">
        <v>50</v>
      </c>
      <c r="Q12055">
        <v>1330.8666666666666</v>
      </c>
      <c r="R12055">
        <v>0</v>
      </c>
      <c r="S12055" t="b">
        <v>0</v>
      </c>
      <c r="T12055" t="b">
        <v>0</v>
      </c>
      <c r="U12055" t="b">
        <v>0</v>
      </c>
      <c r="V12055" t="s">
        <v>652</v>
      </c>
      <c r="W12055" t="s">
        <v>653</v>
      </c>
      <c r="X12055">
        <v>98233</v>
      </c>
      <c r="Y12055" t="s">
        <v>127</v>
      </c>
      <c r="Z12055" t="s">
        <v>3015</v>
      </c>
      <c r="AA12055">
        <v>20</v>
      </c>
      <c r="AB12055" t="s">
        <v>128</v>
      </c>
      <c r="AC12055">
        <v>2</v>
      </c>
      <c r="AD12055" t="s">
        <v>40</v>
      </c>
    </row>
    <row r="12056" spans="1:30" x14ac:dyDescent="0.25">
      <c r="A12056">
        <v>6120090054</v>
      </c>
      <c r="C12056">
        <v>2</v>
      </c>
      <c r="D12056" s="1">
        <v>39885</v>
      </c>
      <c r="E12056">
        <v>61</v>
      </c>
      <c r="F12056" t="s">
        <v>1682</v>
      </c>
      <c r="G12056">
        <v>61070</v>
      </c>
      <c r="H12056">
        <v>0</v>
      </c>
      <c r="M12056">
        <v>67.106849315068487</v>
      </c>
      <c r="N12056" t="s">
        <v>68</v>
      </c>
      <c r="O12056">
        <v>2009</v>
      </c>
      <c r="P12056">
        <v>61</v>
      </c>
      <c r="Q12056">
        <v>13.266666666666667</v>
      </c>
      <c r="R12056">
        <v>1</v>
      </c>
      <c r="S12056" t="b">
        <v>1</v>
      </c>
      <c r="T12056" t="b">
        <v>1</v>
      </c>
      <c r="U12056" t="b">
        <v>0</v>
      </c>
      <c r="V12056" t="s">
        <v>327</v>
      </c>
      <c r="W12056" t="s">
        <v>328</v>
      </c>
      <c r="X12056">
        <v>98963</v>
      </c>
      <c r="Y12056" t="s">
        <v>1365</v>
      </c>
      <c r="Z12056" t="s">
        <v>3013</v>
      </c>
      <c r="AA12056">
        <v>31</v>
      </c>
      <c r="AB12056" t="s">
        <v>73</v>
      </c>
      <c r="AC12056">
        <v>30</v>
      </c>
      <c r="AD12056" t="s">
        <v>74</v>
      </c>
    </row>
    <row r="12057" spans="1:30" x14ac:dyDescent="0.25">
      <c r="A12057">
        <v>6120090055</v>
      </c>
      <c r="C12057">
        <v>2</v>
      </c>
      <c r="D12057" s="1">
        <v>40099</v>
      </c>
      <c r="E12057">
        <v>61</v>
      </c>
      <c r="F12057" t="s">
        <v>1445</v>
      </c>
      <c r="G12057">
        <v>61169</v>
      </c>
      <c r="H12057">
        <v>0</v>
      </c>
      <c r="M12057">
        <v>95.410958904109592</v>
      </c>
      <c r="N12057" t="s">
        <v>225</v>
      </c>
      <c r="O12057">
        <v>2009</v>
      </c>
      <c r="P12057">
        <v>61</v>
      </c>
      <c r="Q12057">
        <v>14.4</v>
      </c>
      <c r="R12057">
        <v>1</v>
      </c>
      <c r="S12057" t="b">
        <v>1</v>
      </c>
      <c r="T12057" t="b">
        <v>1</v>
      </c>
      <c r="U12057" t="b">
        <v>0</v>
      </c>
      <c r="V12057" t="s">
        <v>48</v>
      </c>
      <c r="W12057" t="s">
        <v>49</v>
      </c>
      <c r="X12057">
        <v>99803</v>
      </c>
      <c r="Y12057" t="s">
        <v>50</v>
      </c>
      <c r="Z12057" t="s">
        <v>3012</v>
      </c>
      <c r="AA12057">
        <v>6</v>
      </c>
      <c r="AB12057" t="s">
        <v>51</v>
      </c>
      <c r="AC12057">
        <v>6</v>
      </c>
      <c r="AD12057" t="s">
        <v>51</v>
      </c>
    </row>
    <row r="12058" spans="1:30" x14ac:dyDescent="0.25">
      <c r="A12058">
        <v>6120090056</v>
      </c>
      <c r="C12058">
        <v>2</v>
      </c>
      <c r="D12058" s="1">
        <v>40151</v>
      </c>
      <c r="E12058">
        <v>61</v>
      </c>
      <c r="F12058" t="s">
        <v>1459</v>
      </c>
      <c r="G12058">
        <v>61168</v>
      </c>
      <c r="H12058">
        <v>0</v>
      </c>
      <c r="M12058">
        <v>83.673972602739724</v>
      </c>
      <c r="N12058" t="s">
        <v>61</v>
      </c>
      <c r="O12058">
        <v>2009</v>
      </c>
      <c r="P12058">
        <v>61</v>
      </c>
      <c r="Q12058">
        <v>21.3</v>
      </c>
      <c r="R12058">
        <v>1</v>
      </c>
      <c r="S12058" t="b">
        <v>1</v>
      </c>
      <c r="T12058" t="b">
        <v>1</v>
      </c>
      <c r="U12058" t="b">
        <v>0</v>
      </c>
      <c r="V12058" t="s">
        <v>248</v>
      </c>
      <c r="W12058" t="s">
        <v>249</v>
      </c>
      <c r="X12058">
        <v>97323</v>
      </c>
      <c r="Y12058" t="s">
        <v>79</v>
      </c>
      <c r="Z12058" t="s">
        <v>3014</v>
      </c>
      <c r="AA12058">
        <v>25</v>
      </c>
      <c r="AB12058" t="s">
        <v>80</v>
      </c>
      <c r="AC12058">
        <v>2</v>
      </c>
      <c r="AD12058" t="s">
        <v>40</v>
      </c>
    </row>
    <row r="12059" spans="1:30" x14ac:dyDescent="0.25">
      <c r="A12059">
        <v>6120090057</v>
      </c>
      <c r="C12059">
        <v>1</v>
      </c>
      <c r="D12059" s="1">
        <v>39875</v>
      </c>
      <c r="E12059">
        <v>61</v>
      </c>
      <c r="F12059" t="s">
        <v>1445</v>
      </c>
      <c r="G12059">
        <v>61169</v>
      </c>
      <c r="H12059">
        <v>0</v>
      </c>
      <c r="M12059">
        <v>80.761643835616439</v>
      </c>
      <c r="N12059" t="s">
        <v>61</v>
      </c>
      <c r="O12059">
        <v>2009</v>
      </c>
      <c r="P12059">
        <v>61</v>
      </c>
      <c r="Q12059">
        <v>157.73333333333332</v>
      </c>
      <c r="R12059">
        <v>1</v>
      </c>
      <c r="S12059" t="b">
        <v>1</v>
      </c>
      <c r="T12059" t="b">
        <v>1</v>
      </c>
      <c r="U12059" t="b">
        <v>0</v>
      </c>
      <c r="V12059" t="s">
        <v>48</v>
      </c>
      <c r="W12059" t="s">
        <v>49</v>
      </c>
      <c r="X12059">
        <v>99803</v>
      </c>
      <c r="Y12059" t="s">
        <v>50</v>
      </c>
      <c r="Z12059" t="s">
        <v>3012</v>
      </c>
      <c r="AA12059">
        <v>6</v>
      </c>
      <c r="AB12059" t="s">
        <v>51</v>
      </c>
      <c r="AC12059">
        <v>6</v>
      </c>
      <c r="AD12059" t="s">
        <v>51</v>
      </c>
    </row>
    <row r="12060" spans="1:30" x14ac:dyDescent="0.25">
      <c r="A12060">
        <v>6120090058</v>
      </c>
      <c r="C12060">
        <v>2</v>
      </c>
      <c r="D12060" s="1">
        <v>40108</v>
      </c>
      <c r="E12060">
        <v>61</v>
      </c>
      <c r="F12060" t="s">
        <v>1946</v>
      </c>
      <c r="G12060">
        <v>61146</v>
      </c>
      <c r="H12060">
        <v>0</v>
      </c>
      <c r="M12060">
        <v>78.983561643835614</v>
      </c>
      <c r="N12060" t="s">
        <v>42</v>
      </c>
      <c r="O12060">
        <v>2009</v>
      </c>
      <c r="P12060">
        <v>61</v>
      </c>
      <c r="Q12060">
        <v>5.7333333333333334</v>
      </c>
      <c r="R12060">
        <v>1</v>
      </c>
      <c r="S12060" t="b">
        <v>1</v>
      </c>
      <c r="T12060" t="b">
        <v>1</v>
      </c>
      <c r="U12060" t="b">
        <v>0</v>
      </c>
      <c r="V12060" t="s">
        <v>96</v>
      </c>
      <c r="W12060" t="s">
        <v>97</v>
      </c>
      <c r="X12060">
        <v>98743</v>
      </c>
      <c r="Y12060" t="s">
        <v>98</v>
      </c>
      <c r="Z12060" t="s">
        <v>3013</v>
      </c>
      <c r="AA12060">
        <v>31</v>
      </c>
      <c r="AB12060" t="s">
        <v>73</v>
      </c>
      <c r="AC12060">
        <v>30</v>
      </c>
      <c r="AD12060" t="s">
        <v>74</v>
      </c>
    </row>
    <row r="12061" spans="1:30" x14ac:dyDescent="0.25">
      <c r="A12061">
        <v>6120090059</v>
      </c>
      <c r="C12061">
        <v>1</v>
      </c>
      <c r="D12061" s="1">
        <v>40066</v>
      </c>
      <c r="E12061">
        <v>61</v>
      </c>
      <c r="F12061" t="s">
        <v>1538</v>
      </c>
      <c r="G12061">
        <v>61096</v>
      </c>
      <c r="H12061">
        <v>0</v>
      </c>
      <c r="M12061">
        <v>85.679452054794524</v>
      </c>
      <c r="N12061" t="s">
        <v>121</v>
      </c>
      <c r="O12061">
        <v>2009</v>
      </c>
      <c r="P12061">
        <v>61</v>
      </c>
      <c r="Q12061">
        <v>0.73333333333333328</v>
      </c>
      <c r="R12061">
        <v>1</v>
      </c>
      <c r="S12061" t="b">
        <v>1</v>
      </c>
      <c r="T12061" t="b">
        <v>1</v>
      </c>
      <c r="U12061" t="b">
        <v>0</v>
      </c>
      <c r="V12061" t="s">
        <v>48</v>
      </c>
      <c r="W12061" t="s">
        <v>49</v>
      </c>
      <c r="X12061">
        <v>99803</v>
      </c>
      <c r="Y12061" t="s">
        <v>50</v>
      </c>
      <c r="Z12061" t="s">
        <v>3012</v>
      </c>
      <c r="AA12061">
        <v>6</v>
      </c>
      <c r="AB12061" t="s">
        <v>51</v>
      </c>
      <c r="AC12061">
        <v>6</v>
      </c>
      <c r="AD12061" t="s">
        <v>51</v>
      </c>
    </row>
    <row r="12062" spans="1:30" x14ac:dyDescent="0.25">
      <c r="A12062">
        <v>6120090060</v>
      </c>
      <c r="C12062">
        <v>1</v>
      </c>
      <c r="D12062" s="1">
        <v>39850</v>
      </c>
      <c r="E12062">
        <v>61</v>
      </c>
      <c r="F12062" t="s">
        <v>1635</v>
      </c>
      <c r="G12062">
        <v>61496</v>
      </c>
      <c r="H12062">
        <v>0</v>
      </c>
      <c r="M12062">
        <v>73.846575342465755</v>
      </c>
      <c r="N12062" t="s">
        <v>35</v>
      </c>
      <c r="O12062">
        <v>2009</v>
      </c>
      <c r="P12062">
        <v>61</v>
      </c>
      <c r="Q12062">
        <v>86.066666666666663</v>
      </c>
      <c r="R12062">
        <v>1</v>
      </c>
      <c r="S12062" t="b">
        <v>1</v>
      </c>
      <c r="T12062" t="b">
        <v>1</v>
      </c>
      <c r="U12062" t="b">
        <v>0</v>
      </c>
      <c r="V12062" t="s">
        <v>122</v>
      </c>
      <c r="W12062" t="s">
        <v>123</v>
      </c>
      <c r="X12062">
        <v>95913</v>
      </c>
      <c r="Y12062" t="s">
        <v>2943</v>
      </c>
      <c r="Z12062" t="s">
        <v>165</v>
      </c>
      <c r="AA12062">
        <v>28</v>
      </c>
      <c r="AB12062" t="s">
        <v>165</v>
      </c>
      <c r="AC12062">
        <v>2</v>
      </c>
      <c r="AD12062" t="s">
        <v>40</v>
      </c>
    </row>
    <row r="12063" spans="1:30" x14ac:dyDescent="0.25">
      <c r="A12063">
        <v>6120090061</v>
      </c>
      <c r="C12063">
        <v>2</v>
      </c>
      <c r="D12063" s="1">
        <v>40137</v>
      </c>
      <c r="E12063">
        <v>61</v>
      </c>
      <c r="F12063" t="s">
        <v>1477</v>
      </c>
      <c r="G12063">
        <v>61486</v>
      </c>
      <c r="H12063">
        <v>0</v>
      </c>
      <c r="M12063">
        <v>81.30410958904109</v>
      </c>
      <c r="N12063" t="s">
        <v>61</v>
      </c>
      <c r="O12063">
        <v>2009</v>
      </c>
      <c r="P12063">
        <v>61</v>
      </c>
      <c r="Q12063">
        <v>165.9</v>
      </c>
      <c r="R12063">
        <v>1</v>
      </c>
      <c r="S12063" t="b">
        <v>1</v>
      </c>
      <c r="T12063" t="b">
        <v>1</v>
      </c>
      <c r="U12063" t="b">
        <v>0</v>
      </c>
      <c r="V12063" t="s">
        <v>48</v>
      </c>
      <c r="W12063" t="s">
        <v>49</v>
      </c>
      <c r="X12063">
        <v>99803</v>
      </c>
      <c r="Y12063" t="s">
        <v>50</v>
      </c>
      <c r="Z12063" t="s">
        <v>3012</v>
      </c>
      <c r="AA12063">
        <v>6</v>
      </c>
      <c r="AB12063" t="s">
        <v>51</v>
      </c>
      <c r="AC12063">
        <v>6</v>
      </c>
      <c r="AD12063" t="s">
        <v>51</v>
      </c>
    </row>
    <row r="12064" spans="1:30" x14ac:dyDescent="0.25">
      <c r="A12064">
        <v>6120090062</v>
      </c>
      <c r="C12064">
        <v>2</v>
      </c>
      <c r="D12064" s="1">
        <v>39867</v>
      </c>
      <c r="E12064">
        <v>61</v>
      </c>
      <c r="F12064" t="s">
        <v>1520</v>
      </c>
      <c r="G12064">
        <v>61278</v>
      </c>
      <c r="H12064">
        <v>0</v>
      </c>
      <c r="M12064">
        <v>84.31506849315069</v>
      </c>
      <c r="N12064" t="s">
        <v>61</v>
      </c>
      <c r="O12064">
        <v>2009</v>
      </c>
      <c r="P12064">
        <v>61</v>
      </c>
      <c r="Q12064">
        <v>84.63333333333334</v>
      </c>
      <c r="R12064">
        <v>1</v>
      </c>
      <c r="S12064" t="b">
        <v>1</v>
      </c>
      <c r="T12064" t="b">
        <v>1</v>
      </c>
      <c r="U12064" t="b">
        <v>0</v>
      </c>
      <c r="V12064" t="s">
        <v>176</v>
      </c>
      <c r="W12064" t="s">
        <v>177</v>
      </c>
      <c r="X12064">
        <v>99823</v>
      </c>
      <c r="Y12064" t="s">
        <v>178</v>
      </c>
      <c r="Z12064" t="s">
        <v>3012</v>
      </c>
      <c r="AA12064">
        <v>6</v>
      </c>
      <c r="AB12064" t="s">
        <v>51</v>
      </c>
      <c r="AC12064">
        <v>6</v>
      </c>
      <c r="AD12064" t="s">
        <v>51</v>
      </c>
    </row>
    <row r="12065" spans="1:30" x14ac:dyDescent="0.25">
      <c r="A12065">
        <v>6120090063</v>
      </c>
      <c r="C12065">
        <v>2</v>
      </c>
      <c r="D12065" s="1">
        <v>40035</v>
      </c>
      <c r="E12065">
        <v>61</v>
      </c>
      <c r="F12065" t="s">
        <v>1563</v>
      </c>
      <c r="G12065">
        <v>61023</v>
      </c>
      <c r="H12065">
        <v>0</v>
      </c>
      <c r="M12065">
        <v>58.484931506849314</v>
      </c>
      <c r="N12065" t="s">
        <v>29</v>
      </c>
      <c r="O12065">
        <v>2009</v>
      </c>
      <c r="P12065">
        <v>61</v>
      </c>
      <c r="Q12065">
        <v>185.03333333333333</v>
      </c>
      <c r="R12065">
        <v>0</v>
      </c>
      <c r="S12065" t="b">
        <v>1</v>
      </c>
      <c r="T12065" t="b">
        <v>1</v>
      </c>
      <c r="U12065" t="b">
        <v>0</v>
      </c>
      <c r="V12065" t="s">
        <v>134</v>
      </c>
      <c r="W12065" t="s">
        <v>135</v>
      </c>
      <c r="X12065">
        <v>96913</v>
      </c>
      <c r="Y12065" t="s">
        <v>2945</v>
      </c>
      <c r="Z12065" t="s">
        <v>227</v>
      </c>
      <c r="AA12065">
        <v>21</v>
      </c>
      <c r="AB12065" t="s">
        <v>227</v>
      </c>
      <c r="AC12065">
        <v>2</v>
      </c>
      <c r="AD12065" t="s">
        <v>40</v>
      </c>
    </row>
    <row r="12066" spans="1:30" x14ac:dyDescent="0.25">
      <c r="A12066">
        <v>5020100166</v>
      </c>
      <c r="C12066">
        <v>2</v>
      </c>
      <c r="D12066" s="1">
        <v>40325</v>
      </c>
      <c r="E12066">
        <v>50</v>
      </c>
      <c r="F12066" t="s">
        <v>1083</v>
      </c>
      <c r="G12066">
        <v>50267</v>
      </c>
      <c r="H12066">
        <v>0</v>
      </c>
      <c r="M12066">
        <v>9.1013698630136979</v>
      </c>
      <c r="N12066" t="s">
        <v>256</v>
      </c>
      <c r="O12066">
        <v>2010</v>
      </c>
      <c r="P12066">
        <v>50</v>
      </c>
      <c r="Q12066">
        <v>175.36666666666667</v>
      </c>
      <c r="R12066">
        <v>0</v>
      </c>
      <c r="S12066" t="b">
        <v>1</v>
      </c>
      <c r="T12066" t="b">
        <v>1</v>
      </c>
      <c r="U12066" t="b">
        <v>0</v>
      </c>
      <c r="V12066" t="s">
        <v>314</v>
      </c>
      <c r="W12066" t="s">
        <v>315</v>
      </c>
      <c r="X12066">
        <v>98363</v>
      </c>
      <c r="Y12066" t="s">
        <v>254</v>
      </c>
      <c r="Z12066" t="s">
        <v>3024</v>
      </c>
      <c r="AA12066">
        <v>34</v>
      </c>
      <c r="AB12066" t="s">
        <v>2955</v>
      </c>
      <c r="AC12066">
        <v>34</v>
      </c>
      <c r="AD12066" t="s">
        <v>2955</v>
      </c>
    </row>
    <row r="12067" spans="1:30" x14ac:dyDescent="0.25">
      <c r="A12067">
        <v>6120090064</v>
      </c>
      <c r="C12067">
        <v>2</v>
      </c>
      <c r="D12067" s="1">
        <v>40049</v>
      </c>
      <c r="E12067">
        <v>61</v>
      </c>
      <c r="F12067" t="s">
        <v>1508</v>
      </c>
      <c r="G12067">
        <v>61463</v>
      </c>
      <c r="H12067">
        <v>0</v>
      </c>
      <c r="M12067">
        <v>77.893150684931513</v>
      </c>
      <c r="N12067" t="s">
        <v>42</v>
      </c>
      <c r="O12067">
        <v>2009</v>
      </c>
      <c r="P12067">
        <v>61</v>
      </c>
      <c r="Q12067">
        <v>4.5999999999999996</v>
      </c>
      <c r="R12067">
        <v>1</v>
      </c>
      <c r="S12067" t="b">
        <v>1</v>
      </c>
      <c r="T12067" t="b">
        <v>1</v>
      </c>
      <c r="U12067" t="b">
        <v>0</v>
      </c>
      <c r="V12067" t="s">
        <v>846</v>
      </c>
      <c r="W12067" t="s">
        <v>847</v>
      </c>
      <c r="X12067">
        <v>99853</v>
      </c>
      <c r="Y12067" t="s">
        <v>848</v>
      </c>
      <c r="Z12067" t="s">
        <v>3012</v>
      </c>
      <c r="AA12067">
        <v>6</v>
      </c>
      <c r="AB12067" t="s">
        <v>51</v>
      </c>
      <c r="AC12067">
        <v>6</v>
      </c>
      <c r="AD12067" t="s">
        <v>51</v>
      </c>
    </row>
    <row r="12068" spans="1:30" x14ac:dyDescent="0.25">
      <c r="A12068">
        <v>6120090065</v>
      </c>
      <c r="C12068">
        <v>2</v>
      </c>
      <c r="D12068" s="1">
        <v>40053</v>
      </c>
      <c r="E12068">
        <v>61</v>
      </c>
      <c r="F12068" t="s">
        <v>1539</v>
      </c>
      <c r="G12068">
        <v>61200</v>
      </c>
      <c r="H12068">
        <v>0</v>
      </c>
      <c r="M12068">
        <v>62.005479452054793</v>
      </c>
      <c r="N12068" t="s">
        <v>76</v>
      </c>
      <c r="O12068">
        <v>2009</v>
      </c>
      <c r="P12068">
        <v>61</v>
      </c>
      <c r="Q12068">
        <v>184.43333333333334</v>
      </c>
      <c r="R12068">
        <v>0</v>
      </c>
      <c r="S12068" t="b">
        <v>1</v>
      </c>
      <c r="T12068" t="b">
        <v>1</v>
      </c>
      <c r="U12068" t="b">
        <v>0</v>
      </c>
      <c r="V12068" t="s">
        <v>235</v>
      </c>
      <c r="W12068" t="s">
        <v>236</v>
      </c>
      <c r="X12068">
        <v>97323</v>
      </c>
      <c r="Y12068" t="s">
        <v>79</v>
      </c>
      <c r="Z12068" t="s">
        <v>3014</v>
      </c>
      <c r="AA12068">
        <v>25</v>
      </c>
      <c r="AB12068" t="s">
        <v>80</v>
      </c>
      <c r="AC12068">
        <v>2</v>
      </c>
      <c r="AD12068" t="s">
        <v>40</v>
      </c>
    </row>
    <row r="12069" spans="1:30" x14ac:dyDescent="0.25">
      <c r="A12069">
        <v>5020090434</v>
      </c>
      <c r="C12069">
        <v>2</v>
      </c>
      <c r="D12069" s="1">
        <v>39814</v>
      </c>
      <c r="E12069">
        <v>50</v>
      </c>
      <c r="F12069" t="s">
        <v>1053</v>
      </c>
      <c r="G12069">
        <v>50532</v>
      </c>
      <c r="H12069">
        <v>0</v>
      </c>
      <c r="M12069">
        <v>58.468493150684928</v>
      </c>
      <c r="N12069" t="e">
        <v>#N/A</v>
      </c>
      <c r="O12069">
        <v>2009</v>
      </c>
      <c r="P12069">
        <v>50</v>
      </c>
      <c r="Q12069">
        <v>180.16666666666666</v>
      </c>
      <c r="R12069">
        <v>1</v>
      </c>
      <c r="S12069" t="b">
        <v>0</v>
      </c>
      <c r="T12069" t="b">
        <v>0</v>
      </c>
      <c r="U12069" t="b">
        <v>0</v>
      </c>
      <c r="V12069">
        <v>0</v>
      </c>
      <c r="W12069" t="e">
        <v>#N/A</v>
      </c>
      <c r="X12069">
        <v>0</v>
      </c>
      <c r="Y12069" t="e">
        <v>#N/A</v>
      </c>
      <c r="Z12069" t="e">
        <v>#N/A</v>
      </c>
      <c r="AA12069" t="e">
        <v>#N/A</v>
      </c>
      <c r="AB12069" t="e">
        <v>#N/A</v>
      </c>
      <c r="AC12069" t="e">
        <v>#N/A</v>
      </c>
      <c r="AD12069" t="e">
        <v>#N/A</v>
      </c>
    </row>
    <row r="12070" spans="1:30" x14ac:dyDescent="0.25">
      <c r="A12070">
        <v>5020100167</v>
      </c>
      <c r="C12070">
        <v>2</v>
      </c>
      <c r="D12070" s="1">
        <v>40259</v>
      </c>
      <c r="E12070">
        <v>50</v>
      </c>
      <c r="F12070" t="s">
        <v>951</v>
      </c>
      <c r="G12070">
        <v>50502</v>
      </c>
      <c r="H12070">
        <v>0</v>
      </c>
      <c r="M12070">
        <v>40.052054794520551</v>
      </c>
      <c r="N12070" t="s">
        <v>147</v>
      </c>
      <c r="O12070">
        <v>2010</v>
      </c>
      <c r="P12070">
        <v>50</v>
      </c>
      <c r="Q12070">
        <v>177.56666666666666</v>
      </c>
      <c r="R12070">
        <v>0</v>
      </c>
      <c r="S12070" t="b">
        <v>1</v>
      </c>
      <c r="T12070" t="b">
        <v>1</v>
      </c>
      <c r="U12070" t="b">
        <v>0</v>
      </c>
      <c r="V12070" t="s">
        <v>729</v>
      </c>
      <c r="W12070" t="s">
        <v>730</v>
      </c>
      <c r="X12070">
        <v>99803</v>
      </c>
      <c r="Y12070" t="s">
        <v>50</v>
      </c>
      <c r="Z12070" t="s">
        <v>3012</v>
      </c>
      <c r="AA12070">
        <v>6</v>
      </c>
      <c r="AB12070" t="s">
        <v>51</v>
      </c>
      <c r="AC12070">
        <v>6</v>
      </c>
      <c r="AD12070" t="s">
        <v>51</v>
      </c>
    </row>
    <row r="12071" spans="1:30" x14ac:dyDescent="0.25">
      <c r="A12071">
        <v>5020070493</v>
      </c>
      <c r="C12071">
        <v>1</v>
      </c>
      <c r="D12071" s="1">
        <v>39083</v>
      </c>
      <c r="E12071">
        <v>50</v>
      </c>
      <c r="F12071" t="s">
        <v>2264</v>
      </c>
      <c r="G12071">
        <v>50583</v>
      </c>
      <c r="H12071">
        <v>0</v>
      </c>
      <c r="M12071">
        <v>68.095890410958901</v>
      </c>
      <c r="N12071" t="e">
        <v>#N/A</v>
      </c>
      <c r="O12071">
        <v>2007</v>
      </c>
      <c r="P12071">
        <v>50</v>
      </c>
      <c r="Q12071">
        <v>8.0666666666666664</v>
      </c>
      <c r="R12071">
        <v>0</v>
      </c>
      <c r="S12071" t="b">
        <v>0</v>
      </c>
      <c r="T12071" t="b">
        <v>0</v>
      </c>
      <c r="U12071" t="b">
        <v>0</v>
      </c>
      <c r="V12071" t="s">
        <v>796</v>
      </c>
      <c r="W12071" t="s">
        <v>797</v>
      </c>
      <c r="X12071">
        <v>99893</v>
      </c>
      <c r="Y12071" t="s">
        <v>2940</v>
      </c>
      <c r="Z12071" t="s">
        <v>3012</v>
      </c>
      <c r="AA12071">
        <v>6</v>
      </c>
      <c r="AB12071" t="s">
        <v>51</v>
      </c>
      <c r="AC12071">
        <v>6</v>
      </c>
      <c r="AD12071" t="s">
        <v>51</v>
      </c>
    </row>
    <row r="12072" spans="1:30" x14ac:dyDescent="0.25">
      <c r="A12072">
        <v>5020080452</v>
      </c>
      <c r="C12072">
        <v>2</v>
      </c>
      <c r="D12072" s="1">
        <v>36722</v>
      </c>
      <c r="E12072">
        <v>50</v>
      </c>
      <c r="F12072" t="s">
        <v>1310</v>
      </c>
      <c r="G12072">
        <v>50603</v>
      </c>
      <c r="H12072">
        <v>0</v>
      </c>
      <c r="M12072">
        <v>52.673972602739724</v>
      </c>
      <c r="N12072" t="e">
        <v>#N/A</v>
      </c>
      <c r="O12072">
        <v>2008</v>
      </c>
      <c r="P12072">
        <v>50</v>
      </c>
      <c r="Q12072">
        <v>216.2</v>
      </c>
      <c r="R12072">
        <v>1</v>
      </c>
      <c r="S12072" t="b">
        <v>0</v>
      </c>
      <c r="T12072" t="b">
        <v>0</v>
      </c>
      <c r="U12072" t="b">
        <v>0</v>
      </c>
      <c r="V12072" t="s">
        <v>248</v>
      </c>
      <c r="W12072" t="s">
        <v>249</v>
      </c>
      <c r="X12072">
        <v>97323</v>
      </c>
      <c r="Y12072" t="s">
        <v>79</v>
      </c>
      <c r="Z12072" t="s">
        <v>3014</v>
      </c>
      <c r="AA12072">
        <v>25</v>
      </c>
      <c r="AB12072" t="s">
        <v>80</v>
      </c>
      <c r="AC12072">
        <v>2</v>
      </c>
      <c r="AD12072" t="s">
        <v>40</v>
      </c>
    </row>
    <row r="12073" spans="1:30" x14ac:dyDescent="0.25">
      <c r="A12073">
        <v>5020090435</v>
      </c>
      <c r="C12073">
        <v>1</v>
      </c>
      <c r="D12073" s="1">
        <v>39814</v>
      </c>
      <c r="E12073">
        <v>50</v>
      </c>
      <c r="F12073" t="s">
        <v>932</v>
      </c>
      <c r="G12073">
        <v>50099</v>
      </c>
      <c r="H12073">
        <v>0</v>
      </c>
      <c r="M12073">
        <v>83.953424657534242</v>
      </c>
      <c r="N12073" t="e">
        <v>#N/A</v>
      </c>
      <c r="O12073">
        <v>2009</v>
      </c>
      <c r="P12073">
        <v>50</v>
      </c>
      <c r="Q12073">
        <v>4.4333333333333336</v>
      </c>
      <c r="R12073">
        <v>1</v>
      </c>
      <c r="S12073" t="b">
        <v>0</v>
      </c>
      <c r="T12073" t="b">
        <v>0</v>
      </c>
      <c r="U12073" t="b">
        <v>0</v>
      </c>
      <c r="V12073">
        <v>0</v>
      </c>
      <c r="W12073" t="e">
        <v>#N/A</v>
      </c>
      <c r="X12073">
        <v>0</v>
      </c>
      <c r="Y12073" t="e">
        <v>#N/A</v>
      </c>
      <c r="Z12073" t="e">
        <v>#N/A</v>
      </c>
      <c r="AA12073" t="e">
        <v>#N/A</v>
      </c>
      <c r="AB12073" t="e">
        <v>#N/A</v>
      </c>
      <c r="AC12073" t="e">
        <v>#N/A</v>
      </c>
      <c r="AD12073" t="e">
        <v>#N/A</v>
      </c>
    </row>
    <row r="12074" spans="1:30" x14ac:dyDescent="0.25">
      <c r="A12074">
        <v>5020110331</v>
      </c>
      <c r="C12074">
        <v>2</v>
      </c>
      <c r="D12074" s="1">
        <v>40645</v>
      </c>
      <c r="E12074">
        <v>50</v>
      </c>
      <c r="F12074" t="s">
        <v>1023</v>
      </c>
      <c r="G12074">
        <v>50027</v>
      </c>
      <c r="H12074">
        <v>0</v>
      </c>
      <c r="M12074">
        <v>87.410958904109592</v>
      </c>
      <c r="N12074" t="s">
        <v>121</v>
      </c>
      <c r="O12074">
        <v>2011</v>
      </c>
      <c r="P12074">
        <v>50</v>
      </c>
      <c r="Q12074">
        <v>94.2</v>
      </c>
      <c r="R12074">
        <v>1</v>
      </c>
      <c r="S12074" t="b">
        <v>1</v>
      </c>
      <c r="T12074" t="b">
        <v>1</v>
      </c>
      <c r="U12074" t="b">
        <v>0</v>
      </c>
      <c r="V12074" t="s">
        <v>122</v>
      </c>
      <c r="W12074" t="s">
        <v>123</v>
      </c>
      <c r="X12074">
        <v>95913</v>
      </c>
      <c r="Y12074" t="s">
        <v>2943</v>
      </c>
      <c r="Z12074" t="s">
        <v>165</v>
      </c>
      <c r="AA12074">
        <v>28</v>
      </c>
      <c r="AB12074" t="s">
        <v>165</v>
      </c>
      <c r="AC12074">
        <v>2</v>
      </c>
      <c r="AD12074" t="s">
        <v>40</v>
      </c>
    </row>
    <row r="12075" spans="1:30" x14ac:dyDescent="0.25">
      <c r="A12075">
        <v>5020100168</v>
      </c>
      <c r="C12075">
        <v>2</v>
      </c>
      <c r="D12075" s="1">
        <v>40466</v>
      </c>
      <c r="E12075">
        <v>50</v>
      </c>
      <c r="F12075" t="s">
        <v>2185</v>
      </c>
      <c r="G12075">
        <v>50189</v>
      </c>
      <c r="H12075">
        <v>0</v>
      </c>
      <c r="M12075">
        <v>49.134246575342466</v>
      </c>
      <c r="N12075" t="s">
        <v>159</v>
      </c>
      <c r="O12075">
        <v>2010</v>
      </c>
      <c r="P12075">
        <v>50</v>
      </c>
      <c r="Q12075">
        <v>1.5666666666666667</v>
      </c>
      <c r="R12075">
        <v>1</v>
      </c>
      <c r="S12075" t="b">
        <v>1</v>
      </c>
      <c r="T12075" t="b">
        <v>1</v>
      </c>
      <c r="U12075" t="b">
        <v>0</v>
      </c>
      <c r="V12075" t="s">
        <v>524</v>
      </c>
      <c r="W12075" t="s">
        <v>525</v>
      </c>
      <c r="X12075">
        <v>96503</v>
      </c>
      <c r="Y12075" t="s">
        <v>526</v>
      </c>
      <c r="Z12075" t="s">
        <v>59</v>
      </c>
      <c r="AA12075">
        <v>1</v>
      </c>
      <c r="AB12075" t="s">
        <v>59</v>
      </c>
      <c r="AC12075">
        <v>1</v>
      </c>
      <c r="AD12075" t="s">
        <v>59</v>
      </c>
    </row>
    <row r="12076" spans="1:30" x14ac:dyDescent="0.25">
      <c r="A12076">
        <v>5020100169</v>
      </c>
      <c r="C12076">
        <v>1</v>
      </c>
      <c r="D12076" s="1">
        <v>40179</v>
      </c>
      <c r="E12076">
        <v>50</v>
      </c>
      <c r="F12076" t="s">
        <v>1424</v>
      </c>
      <c r="G12076">
        <v>50598</v>
      </c>
      <c r="H12076">
        <v>0</v>
      </c>
      <c r="M12076">
        <v>35.863013698630134</v>
      </c>
      <c r="N12076" t="s">
        <v>116</v>
      </c>
      <c r="O12076">
        <v>2010</v>
      </c>
      <c r="P12076">
        <v>50</v>
      </c>
      <c r="Q12076">
        <v>105.96666666666667</v>
      </c>
      <c r="R12076">
        <v>0</v>
      </c>
      <c r="S12076" t="b">
        <v>0</v>
      </c>
      <c r="T12076" t="b">
        <v>0</v>
      </c>
      <c r="U12076" t="b">
        <v>0</v>
      </c>
      <c r="V12076" t="s">
        <v>122</v>
      </c>
      <c r="W12076" t="s">
        <v>123</v>
      </c>
      <c r="X12076">
        <v>95913</v>
      </c>
      <c r="Y12076" t="s">
        <v>2943</v>
      </c>
      <c r="Z12076" t="s">
        <v>165</v>
      </c>
      <c r="AA12076">
        <v>28</v>
      </c>
      <c r="AB12076" t="s">
        <v>165</v>
      </c>
      <c r="AC12076">
        <v>2</v>
      </c>
      <c r="AD12076" t="s">
        <v>40</v>
      </c>
    </row>
    <row r="12077" spans="1:30" x14ac:dyDescent="0.25">
      <c r="A12077">
        <v>5020100170</v>
      </c>
      <c r="C12077">
        <v>2</v>
      </c>
      <c r="E12077">
        <v>50</v>
      </c>
      <c r="F12077" t="s">
        <v>1988</v>
      </c>
      <c r="G12077">
        <v>50000</v>
      </c>
      <c r="H12077">
        <v>0</v>
      </c>
      <c r="M12077">
        <v>-20.86849315068493</v>
      </c>
      <c r="N12077" t="e">
        <v>#N/A</v>
      </c>
      <c r="O12077">
        <v>2010</v>
      </c>
      <c r="P12077">
        <v>50</v>
      </c>
      <c r="Q12077">
        <v>1349.3</v>
      </c>
      <c r="R12077">
        <v>0</v>
      </c>
      <c r="S12077" t="b">
        <v>0</v>
      </c>
      <c r="T12077" t="b">
        <v>0</v>
      </c>
      <c r="U12077" t="b">
        <v>0</v>
      </c>
      <c r="V12077" t="s">
        <v>189</v>
      </c>
      <c r="W12077" t="s">
        <v>190</v>
      </c>
      <c r="X12077">
        <v>99503</v>
      </c>
      <c r="Y12077" t="s">
        <v>191</v>
      </c>
      <c r="Z12077" t="s">
        <v>3017</v>
      </c>
      <c r="AA12077">
        <v>42</v>
      </c>
      <c r="AB12077" t="s">
        <v>85</v>
      </c>
      <c r="AC12077">
        <v>4</v>
      </c>
      <c r="AD12077" t="s">
        <v>86</v>
      </c>
    </row>
    <row r="12078" spans="1:30" x14ac:dyDescent="0.25">
      <c r="A12078">
        <v>5020100171</v>
      </c>
      <c r="C12078">
        <v>2</v>
      </c>
      <c r="D12078" s="1">
        <v>40239</v>
      </c>
      <c r="E12078">
        <v>50</v>
      </c>
      <c r="F12078" t="s">
        <v>1068</v>
      </c>
      <c r="G12078">
        <v>50004</v>
      </c>
      <c r="H12078">
        <v>0</v>
      </c>
      <c r="M12078">
        <v>54.512328767123286</v>
      </c>
      <c r="N12078" t="e">
        <v>#N/A</v>
      </c>
      <c r="O12078">
        <v>2010</v>
      </c>
      <c r="P12078">
        <v>50</v>
      </c>
      <c r="Q12078">
        <v>66.966666666666669</v>
      </c>
      <c r="R12078">
        <v>0</v>
      </c>
      <c r="S12078" t="b">
        <v>0</v>
      </c>
      <c r="T12078" t="b">
        <v>0</v>
      </c>
      <c r="U12078" t="b">
        <v>0</v>
      </c>
      <c r="V12078">
        <v>0</v>
      </c>
      <c r="W12078" t="e">
        <v>#N/A</v>
      </c>
      <c r="X12078">
        <v>0</v>
      </c>
      <c r="Y12078" t="e">
        <v>#N/A</v>
      </c>
      <c r="Z12078" t="e">
        <v>#N/A</v>
      </c>
      <c r="AA12078" t="e">
        <v>#N/A</v>
      </c>
      <c r="AB12078" t="e">
        <v>#N/A</v>
      </c>
      <c r="AC12078" t="e">
        <v>#N/A</v>
      </c>
      <c r="AD12078" t="e">
        <v>#N/A</v>
      </c>
    </row>
    <row r="12079" spans="1:30" x14ac:dyDescent="0.25">
      <c r="A12079">
        <v>5020100172</v>
      </c>
      <c r="C12079">
        <v>1</v>
      </c>
      <c r="D12079" s="1">
        <v>40316</v>
      </c>
      <c r="E12079">
        <v>50</v>
      </c>
      <c r="F12079" t="s">
        <v>1034</v>
      </c>
      <c r="G12079">
        <v>50463</v>
      </c>
      <c r="H12079">
        <v>0</v>
      </c>
      <c r="M12079">
        <v>72.493150684931507</v>
      </c>
      <c r="N12079" t="s">
        <v>35</v>
      </c>
      <c r="O12079">
        <v>2010</v>
      </c>
      <c r="P12079">
        <v>50</v>
      </c>
      <c r="Q12079">
        <v>0.8</v>
      </c>
      <c r="R12079">
        <v>1</v>
      </c>
      <c r="S12079" t="b">
        <v>1</v>
      </c>
      <c r="T12079" t="b">
        <v>1</v>
      </c>
      <c r="U12079" t="b">
        <v>0</v>
      </c>
      <c r="V12079" t="s">
        <v>462</v>
      </c>
      <c r="W12079" t="s">
        <v>463</v>
      </c>
      <c r="X12079">
        <v>96733</v>
      </c>
      <c r="Y12079" t="s">
        <v>286</v>
      </c>
      <c r="Z12079" t="s">
        <v>287</v>
      </c>
      <c r="AA12079">
        <v>23</v>
      </c>
      <c r="AB12079" t="s">
        <v>287</v>
      </c>
      <c r="AC12079">
        <v>2</v>
      </c>
      <c r="AD12079" t="s">
        <v>40</v>
      </c>
    </row>
    <row r="12080" spans="1:30" x14ac:dyDescent="0.25">
      <c r="A12080">
        <v>5020080454</v>
      </c>
      <c r="C12080">
        <v>2</v>
      </c>
      <c r="D12080" s="1">
        <v>39660</v>
      </c>
      <c r="E12080">
        <v>50</v>
      </c>
      <c r="F12080" t="s">
        <v>1035</v>
      </c>
      <c r="G12080">
        <v>50003</v>
      </c>
      <c r="H12080">
        <v>0</v>
      </c>
      <c r="M12080">
        <v>44.336986301369862</v>
      </c>
      <c r="N12080" t="s">
        <v>147</v>
      </c>
      <c r="O12080">
        <v>2008</v>
      </c>
      <c r="P12080">
        <v>50</v>
      </c>
      <c r="Q12080">
        <v>197.53333333333333</v>
      </c>
      <c r="R12080">
        <v>0</v>
      </c>
      <c r="S12080" t="b">
        <v>1</v>
      </c>
      <c r="T12080" t="b">
        <v>1</v>
      </c>
      <c r="U12080" t="b">
        <v>0</v>
      </c>
      <c r="V12080" t="s">
        <v>172</v>
      </c>
      <c r="W12080" t="s">
        <v>173</v>
      </c>
      <c r="X12080">
        <v>97143</v>
      </c>
      <c r="Y12080" t="s">
        <v>2949</v>
      </c>
      <c r="Z12080" t="s">
        <v>208</v>
      </c>
      <c r="AA12080">
        <v>27</v>
      </c>
      <c r="AB12080" t="s">
        <v>208</v>
      </c>
      <c r="AC12080">
        <v>2</v>
      </c>
      <c r="AD12080" t="s">
        <v>40</v>
      </c>
    </row>
    <row r="12081" spans="1:30" x14ac:dyDescent="0.25">
      <c r="A12081">
        <v>1419941659</v>
      </c>
      <c r="C12081">
        <v>1</v>
      </c>
      <c r="D12081" s="1">
        <v>39799</v>
      </c>
      <c r="E12081">
        <v>14</v>
      </c>
      <c r="F12081" t="s">
        <v>650</v>
      </c>
      <c r="G12081">
        <v>14679</v>
      </c>
      <c r="H12081">
        <v>0</v>
      </c>
      <c r="M12081">
        <v>76.282191780821918</v>
      </c>
      <c r="N12081" t="e">
        <v>#N/A</v>
      </c>
      <c r="O12081">
        <v>2008</v>
      </c>
      <c r="P12081">
        <v>14</v>
      </c>
      <c r="Q12081">
        <v>22</v>
      </c>
      <c r="R12081">
        <v>1</v>
      </c>
      <c r="S12081" t="b">
        <v>0</v>
      </c>
      <c r="T12081" t="b">
        <v>0</v>
      </c>
      <c r="U12081" t="b">
        <v>0</v>
      </c>
      <c r="V12081" t="s">
        <v>62</v>
      </c>
      <c r="W12081" t="s">
        <v>63</v>
      </c>
      <c r="X12081">
        <v>97651</v>
      </c>
      <c r="Y12081" t="s">
        <v>64</v>
      </c>
      <c r="Z12081" t="s">
        <v>65</v>
      </c>
      <c r="AA12081">
        <v>101</v>
      </c>
      <c r="AB12081" t="s">
        <v>64</v>
      </c>
      <c r="AC12081">
        <v>100</v>
      </c>
      <c r="AD12081" t="s">
        <v>65</v>
      </c>
    </row>
    <row r="12082" spans="1:30" x14ac:dyDescent="0.25">
      <c r="A12082">
        <v>5020100173</v>
      </c>
      <c r="C12082">
        <v>1</v>
      </c>
      <c r="D12082" s="1">
        <v>40291</v>
      </c>
      <c r="E12082">
        <v>50</v>
      </c>
      <c r="F12082" t="s">
        <v>932</v>
      </c>
      <c r="G12082">
        <v>50099</v>
      </c>
      <c r="H12082">
        <v>0</v>
      </c>
      <c r="M12082">
        <v>70.9972602739726</v>
      </c>
      <c r="N12082" t="s">
        <v>35</v>
      </c>
      <c r="O12082">
        <v>2010</v>
      </c>
      <c r="P12082">
        <v>50</v>
      </c>
      <c r="Q12082">
        <v>89.63333333333334</v>
      </c>
      <c r="R12082">
        <v>1</v>
      </c>
      <c r="S12082" t="b">
        <v>1</v>
      </c>
      <c r="T12082" t="b">
        <v>1</v>
      </c>
      <c r="U12082" t="b">
        <v>0</v>
      </c>
      <c r="V12082" t="s">
        <v>62</v>
      </c>
      <c r="W12082" t="s">
        <v>63</v>
      </c>
      <c r="X12082">
        <v>97651</v>
      </c>
      <c r="Y12082" t="s">
        <v>64</v>
      </c>
      <c r="Z12082" t="s">
        <v>65</v>
      </c>
      <c r="AA12082">
        <v>101</v>
      </c>
      <c r="AB12082" t="s">
        <v>64</v>
      </c>
      <c r="AC12082">
        <v>100</v>
      </c>
      <c r="AD12082" t="s">
        <v>65</v>
      </c>
    </row>
    <row r="12083" spans="1:30" x14ac:dyDescent="0.25">
      <c r="A12083">
        <v>5020100174</v>
      </c>
      <c r="C12083">
        <v>2</v>
      </c>
      <c r="D12083" s="1">
        <v>40491</v>
      </c>
      <c r="E12083">
        <v>50</v>
      </c>
      <c r="F12083" t="s">
        <v>1019</v>
      </c>
      <c r="G12083">
        <v>50349</v>
      </c>
      <c r="H12083">
        <v>0</v>
      </c>
      <c r="M12083">
        <v>29.772602739726029</v>
      </c>
      <c r="N12083" t="s">
        <v>69</v>
      </c>
      <c r="O12083">
        <v>2010</v>
      </c>
      <c r="P12083">
        <v>50</v>
      </c>
      <c r="Q12083">
        <v>169.83333333333334</v>
      </c>
      <c r="R12083">
        <v>0</v>
      </c>
      <c r="S12083" t="b">
        <v>1</v>
      </c>
      <c r="T12083" t="b">
        <v>1</v>
      </c>
      <c r="U12083" t="b">
        <v>0</v>
      </c>
      <c r="V12083" t="s">
        <v>374</v>
      </c>
      <c r="W12083" t="s">
        <v>375</v>
      </c>
      <c r="X12083">
        <v>96673</v>
      </c>
      <c r="Y12083" t="s">
        <v>2958</v>
      </c>
      <c r="Z12083" t="s">
        <v>59</v>
      </c>
      <c r="AA12083">
        <v>1</v>
      </c>
      <c r="AB12083" t="s">
        <v>59</v>
      </c>
      <c r="AC12083">
        <v>1</v>
      </c>
      <c r="AD12083" t="s">
        <v>59</v>
      </c>
    </row>
    <row r="12084" spans="1:30" x14ac:dyDescent="0.25">
      <c r="A12084">
        <v>5020080455</v>
      </c>
      <c r="C12084">
        <v>2</v>
      </c>
      <c r="D12084" s="1">
        <v>39448</v>
      </c>
      <c r="E12084">
        <v>50</v>
      </c>
      <c r="F12084" t="s">
        <v>942</v>
      </c>
      <c r="G12084">
        <v>50129</v>
      </c>
      <c r="H12084">
        <v>0</v>
      </c>
      <c r="M12084">
        <v>63.917808219178085</v>
      </c>
      <c r="N12084" t="s">
        <v>76</v>
      </c>
      <c r="O12084">
        <v>2008</v>
      </c>
      <c r="P12084">
        <v>50</v>
      </c>
      <c r="Q12084">
        <v>52.633333333333333</v>
      </c>
      <c r="R12084">
        <v>1</v>
      </c>
      <c r="S12084" t="b">
        <v>1</v>
      </c>
      <c r="T12084" t="b">
        <v>1</v>
      </c>
      <c r="U12084" t="b">
        <v>0</v>
      </c>
      <c r="V12084" t="s">
        <v>231</v>
      </c>
      <c r="W12084" t="s">
        <v>232</v>
      </c>
      <c r="X12084">
        <v>96523</v>
      </c>
      <c r="Y12084" t="s">
        <v>233</v>
      </c>
      <c r="Z12084" t="s">
        <v>59</v>
      </c>
      <c r="AA12084">
        <v>1</v>
      </c>
      <c r="AB12084" t="s">
        <v>59</v>
      </c>
      <c r="AC12084">
        <v>1</v>
      </c>
      <c r="AD12084" t="s">
        <v>59</v>
      </c>
    </row>
    <row r="12085" spans="1:30" x14ac:dyDescent="0.25">
      <c r="A12085">
        <v>5020070494</v>
      </c>
      <c r="C12085">
        <v>1</v>
      </c>
      <c r="D12085" s="1">
        <v>39083</v>
      </c>
      <c r="E12085">
        <v>50</v>
      </c>
      <c r="F12085" t="s">
        <v>993</v>
      </c>
      <c r="G12085">
        <v>50058</v>
      </c>
      <c r="H12085">
        <v>0</v>
      </c>
      <c r="M12085">
        <v>62.271232876712325</v>
      </c>
      <c r="N12085" t="s">
        <v>76</v>
      </c>
      <c r="O12085">
        <v>2007</v>
      </c>
      <c r="P12085">
        <v>50</v>
      </c>
      <c r="Q12085">
        <v>193.76666666666668</v>
      </c>
      <c r="R12085">
        <v>0</v>
      </c>
      <c r="S12085" t="b">
        <v>0</v>
      </c>
      <c r="T12085" t="b">
        <v>0</v>
      </c>
      <c r="U12085" t="b">
        <v>0</v>
      </c>
      <c r="V12085" t="s">
        <v>130</v>
      </c>
      <c r="W12085" t="s">
        <v>131</v>
      </c>
      <c r="X12085">
        <v>97093</v>
      </c>
      <c r="Y12085" t="s">
        <v>1161</v>
      </c>
      <c r="Z12085" t="s">
        <v>208</v>
      </c>
      <c r="AA12085">
        <v>27</v>
      </c>
      <c r="AB12085" t="s">
        <v>208</v>
      </c>
      <c r="AC12085">
        <v>2</v>
      </c>
      <c r="AD12085" t="s">
        <v>40</v>
      </c>
    </row>
    <row r="12086" spans="1:30" x14ac:dyDescent="0.25">
      <c r="A12086">
        <v>5020090437</v>
      </c>
      <c r="C12086">
        <v>1</v>
      </c>
      <c r="D12086" s="1">
        <v>39898</v>
      </c>
      <c r="E12086">
        <v>50</v>
      </c>
      <c r="F12086" t="s">
        <v>1199</v>
      </c>
      <c r="G12086">
        <v>50196</v>
      </c>
      <c r="H12086">
        <v>0</v>
      </c>
      <c r="M12086">
        <v>76.953424657534242</v>
      </c>
      <c r="N12086" t="e">
        <v>#N/A</v>
      </c>
      <c r="O12086">
        <v>2009</v>
      </c>
      <c r="P12086">
        <v>50</v>
      </c>
      <c r="Q12086">
        <v>165.93333333333334</v>
      </c>
      <c r="R12086">
        <v>0</v>
      </c>
      <c r="S12086" t="b">
        <v>0</v>
      </c>
      <c r="T12086" t="b">
        <v>0</v>
      </c>
      <c r="U12086" t="b">
        <v>0</v>
      </c>
      <c r="V12086">
        <v>0</v>
      </c>
      <c r="W12086" t="e">
        <v>#N/A</v>
      </c>
      <c r="X12086">
        <v>0</v>
      </c>
      <c r="Y12086" t="e">
        <v>#N/A</v>
      </c>
      <c r="Z12086" t="e">
        <v>#N/A</v>
      </c>
      <c r="AA12086" t="e">
        <v>#N/A</v>
      </c>
      <c r="AB12086" t="e">
        <v>#N/A</v>
      </c>
      <c r="AC12086" t="e">
        <v>#N/A</v>
      </c>
      <c r="AD12086" t="e">
        <v>#N/A</v>
      </c>
    </row>
    <row r="12087" spans="1:30" x14ac:dyDescent="0.25">
      <c r="A12087">
        <v>5020090438</v>
      </c>
      <c r="C12087">
        <v>2</v>
      </c>
      <c r="D12087" s="1">
        <v>40014</v>
      </c>
      <c r="E12087">
        <v>50</v>
      </c>
      <c r="F12087" t="s">
        <v>2265</v>
      </c>
      <c r="G12087">
        <v>50261</v>
      </c>
      <c r="H12087">
        <v>0</v>
      </c>
      <c r="M12087">
        <v>45.728767123287675</v>
      </c>
      <c r="N12087" t="s">
        <v>159</v>
      </c>
      <c r="O12087">
        <v>2009</v>
      </c>
      <c r="P12087">
        <v>50</v>
      </c>
      <c r="Q12087">
        <v>185.73333333333332</v>
      </c>
      <c r="R12087">
        <v>0</v>
      </c>
      <c r="S12087" t="b">
        <v>1</v>
      </c>
      <c r="T12087" t="b">
        <v>1</v>
      </c>
      <c r="U12087" t="b">
        <v>0</v>
      </c>
      <c r="V12087" t="s">
        <v>187</v>
      </c>
      <c r="W12087" t="s">
        <v>188</v>
      </c>
      <c r="X12087">
        <v>96993</v>
      </c>
      <c r="Y12087" t="s">
        <v>38</v>
      </c>
      <c r="Z12087" t="s">
        <v>39</v>
      </c>
      <c r="AA12087">
        <v>24</v>
      </c>
      <c r="AB12087" t="s">
        <v>39</v>
      </c>
      <c r="AC12087">
        <v>2</v>
      </c>
      <c r="AD12087" t="s">
        <v>40</v>
      </c>
    </row>
    <row r="12088" spans="1:30" x14ac:dyDescent="0.25">
      <c r="A12088">
        <v>5020090439</v>
      </c>
      <c r="C12088">
        <v>2</v>
      </c>
      <c r="D12088" s="1">
        <v>40121</v>
      </c>
      <c r="E12088">
        <v>50</v>
      </c>
      <c r="F12088" t="s">
        <v>951</v>
      </c>
      <c r="G12088">
        <v>50502</v>
      </c>
      <c r="H12088">
        <v>0</v>
      </c>
      <c r="M12088">
        <v>86.61917808219178</v>
      </c>
      <c r="N12088" t="s">
        <v>121</v>
      </c>
      <c r="O12088">
        <v>2009</v>
      </c>
      <c r="P12088">
        <v>50</v>
      </c>
      <c r="Q12088">
        <v>11.2</v>
      </c>
      <c r="R12088">
        <v>1</v>
      </c>
      <c r="S12088" t="b">
        <v>1</v>
      </c>
      <c r="T12088" t="b">
        <v>1</v>
      </c>
      <c r="U12088" t="b">
        <v>0</v>
      </c>
      <c r="V12088" t="s">
        <v>56</v>
      </c>
      <c r="W12088" t="s">
        <v>57</v>
      </c>
      <c r="X12088">
        <v>96633</v>
      </c>
      <c r="Y12088" t="s">
        <v>58</v>
      </c>
      <c r="Z12088" t="s">
        <v>59</v>
      </c>
      <c r="AA12088">
        <v>1</v>
      </c>
      <c r="AB12088" t="s">
        <v>59</v>
      </c>
      <c r="AC12088">
        <v>1</v>
      </c>
      <c r="AD12088" t="s">
        <v>59</v>
      </c>
    </row>
    <row r="12089" spans="1:30" x14ac:dyDescent="0.25">
      <c r="A12089">
        <v>6120090066</v>
      </c>
      <c r="C12089">
        <v>2</v>
      </c>
      <c r="D12089" s="1">
        <v>40063</v>
      </c>
      <c r="E12089">
        <v>61</v>
      </c>
      <c r="F12089" t="s">
        <v>1477</v>
      </c>
      <c r="G12089">
        <v>61486</v>
      </c>
      <c r="H12089">
        <v>0</v>
      </c>
      <c r="M12089">
        <v>83.553424657534251</v>
      </c>
      <c r="N12089" t="s">
        <v>61</v>
      </c>
      <c r="O12089">
        <v>2009</v>
      </c>
      <c r="P12089">
        <v>61</v>
      </c>
      <c r="Q12089">
        <v>172.5</v>
      </c>
      <c r="R12089">
        <v>1</v>
      </c>
      <c r="S12089" t="b">
        <v>1</v>
      </c>
      <c r="T12089" t="b">
        <v>1</v>
      </c>
      <c r="U12089" t="b">
        <v>0</v>
      </c>
      <c r="V12089" t="s">
        <v>82</v>
      </c>
      <c r="W12089" t="s">
        <v>83</v>
      </c>
      <c r="X12089">
        <v>99623</v>
      </c>
      <c r="Y12089" t="s">
        <v>84</v>
      </c>
      <c r="Z12089" t="s">
        <v>83</v>
      </c>
      <c r="AA12089">
        <v>42</v>
      </c>
      <c r="AB12089" t="s">
        <v>85</v>
      </c>
      <c r="AC12089">
        <v>4</v>
      </c>
      <c r="AD12089" t="s">
        <v>86</v>
      </c>
    </row>
    <row r="12090" spans="1:30" x14ac:dyDescent="0.25">
      <c r="A12090">
        <v>6120090067</v>
      </c>
      <c r="C12090">
        <v>2</v>
      </c>
      <c r="D12090" s="1">
        <v>40086</v>
      </c>
      <c r="E12090">
        <v>61</v>
      </c>
      <c r="F12090" t="s">
        <v>1628</v>
      </c>
      <c r="G12090">
        <v>61073</v>
      </c>
      <c r="H12090">
        <v>0</v>
      </c>
      <c r="M12090">
        <v>83.452054794520549</v>
      </c>
      <c r="N12090" t="s">
        <v>61</v>
      </c>
      <c r="O12090">
        <v>2009</v>
      </c>
      <c r="P12090">
        <v>61</v>
      </c>
      <c r="Q12090">
        <v>4.3</v>
      </c>
      <c r="R12090">
        <v>1</v>
      </c>
      <c r="S12090" t="b">
        <v>1</v>
      </c>
      <c r="T12090" t="b">
        <v>1</v>
      </c>
      <c r="U12090" t="b">
        <v>0</v>
      </c>
      <c r="V12090" t="s">
        <v>48</v>
      </c>
      <c r="W12090" t="s">
        <v>49</v>
      </c>
      <c r="X12090">
        <v>99803</v>
      </c>
      <c r="Y12090" t="s">
        <v>50</v>
      </c>
      <c r="Z12090" t="s">
        <v>3012</v>
      </c>
      <c r="AA12090">
        <v>6</v>
      </c>
      <c r="AB12090" t="s">
        <v>51</v>
      </c>
      <c r="AC12090">
        <v>6</v>
      </c>
      <c r="AD12090" t="s">
        <v>51</v>
      </c>
    </row>
    <row r="12091" spans="1:30" x14ac:dyDescent="0.25">
      <c r="A12091">
        <v>6120090068</v>
      </c>
      <c r="C12091">
        <v>1</v>
      </c>
      <c r="D12091" s="1">
        <v>40003</v>
      </c>
      <c r="E12091">
        <v>61</v>
      </c>
      <c r="F12091" t="s">
        <v>1577</v>
      </c>
      <c r="G12091">
        <v>61081</v>
      </c>
      <c r="H12091">
        <v>0</v>
      </c>
      <c r="M12091">
        <v>60.249315068493154</v>
      </c>
      <c r="N12091" t="s">
        <v>76</v>
      </c>
      <c r="O12091">
        <v>2009</v>
      </c>
      <c r="P12091">
        <v>61</v>
      </c>
      <c r="Q12091">
        <v>186.1</v>
      </c>
      <c r="R12091">
        <v>0</v>
      </c>
      <c r="S12091" t="b">
        <v>1</v>
      </c>
      <c r="T12091" t="b">
        <v>1</v>
      </c>
      <c r="U12091" t="b">
        <v>0</v>
      </c>
      <c r="V12091" t="s">
        <v>217</v>
      </c>
      <c r="W12091" t="s">
        <v>218</v>
      </c>
      <c r="X12091">
        <v>96983</v>
      </c>
      <c r="Y12091" t="s">
        <v>2954</v>
      </c>
      <c r="Z12091" t="s">
        <v>227</v>
      </c>
      <c r="AA12091">
        <v>21</v>
      </c>
      <c r="AB12091" t="s">
        <v>227</v>
      </c>
      <c r="AC12091">
        <v>2</v>
      </c>
      <c r="AD12091" t="s">
        <v>40</v>
      </c>
    </row>
    <row r="12092" spans="1:30" x14ac:dyDescent="0.25">
      <c r="A12092">
        <v>6120090069</v>
      </c>
      <c r="C12092">
        <v>1</v>
      </c>
      <c r="D12092" s="1">
        <v>40102</v>
      </c>
      <c r="E12092">
        <v>61</v>
      </c>
      <c r="F12092" t="s">
        <v>1445</v>
      </c>
      <c r="G12092">
        <v>61169</v>
      </c>
      <c r="H12092">
        <v>0</v>
      </c>
      <c r="M12092">
        <v>87.509589041095893</v>
      </c>
      <c r="N12092" t="s">
        <v>121</v>
      </c>
      <c r="O12092">
        <v>2009</v>
      </c>
      <c r="P12092">
        <v>61</v>
      </c>
      <c r="Q12092">
        <v>13.1</v>
      </c>
      <c r="R12092">
        <v>1</v>
      </c>
      <c r="S12092" t="b">
        <v>1</v>
      </c>
      <c r="T12092" t="b">
        <v>1</v>
      </c>
      <c r="U12092" t="b">
        <v>0</v>
      </c>
      <c r="V12092" t="s">
        <v>48</v>
      </c>
      <c r="W12092" t="s">
        <v>49</v>
      </c>
      <c r="X12092">
        <v>99803</v>
      </c>
      <c r="Y12092" t="s">
        <v>50</v>
      </c>
      <c r="Z12092" t="s">
        <v>3012</v>
      </c>
      <c r="AA12092">
        <v>6</v>
      </c>
      <c r="AB12092" t="s">
        <v>51</v>
      </c>
      <c r="AC12092">
        <v>6</v>
      </c>
      <c r="AD12092" t="s">
        <v>51</v>
      </c>
    </row>
    <row r="12093" spans="1:30" x14ac:dyDescent="0.25">
      <c r="A12093">
        <v>6120090070</v>
      </c>
      <c r="C12093">
        <v>1</v>
      </c>
      <c r="D12093" s="1">
        <v>40058</v>
      </c>
      <c r="E12093">
        <v>61</v>
      </c>
      <c r="F12093" t="s">
        <v>1484</v>
      </c>
      <c r="G12093">
        <v>61022</v>
      </c>
      <c r="H12093">
        <v>0</v>
      </c>
      <c r="M12093">
        <v>27.082191780821919</v>
      </c>
      <c r="N12093" t="s">
        <v>69</v>
      </c>
      <c r="O12093">
        <v>2009</v>
      </c>
      <c r="P12093">
        <v>61</v>
      </c>
      <c r="Q12093">
        <v>184.26666666666668</v>
      </c>
      <c r="R12093">
        <v>0</v>
      </c>
      <c r="S12093" t="b">
        <v>1</v>
      </c>
      <c r="T12093" t="b">
        <v>1</v>
      </c>
      <c r="U12093" t="b">
        <v>0</v>
      </c>
      <c r="V12093" t="s">
        <v>305</v>
      </c>
      <c r="W12093" t="s">
        <v>306</v>
      </c>
      <c r="X12093">
        <v>98373</v>
      </c>
      <c r="Y12093" t="s">
        <v>307</v>
      </c>
      <c r="Z12093" t="s">
        <v>3018</v>
      </c>
      <c r="AA12093">
        <v>34</v>
      </c>
      <c r="AB12093" t="s">
        <v>2955</v>
      </c>
      <c r="AC12093">
        <v>34</v>
      </c>
      <c r="AD12093" t="s">
        <v>2955</v>
      </c>
    </row>
    <row r="12094" spans="1:30" x14ac:dyDescent="0.25">
      <c r="A12094">
        <v>6120090071</v>
      </c>
      <c r="C12094">
        <v>1</v>
      </c>
      <c r="D12094" s="1">
        <v>40067</v>
      </c>
      <c r="E12094">
        <v>61</v>
      </c>
      <c r="F12094" t="s">
        <v>1456</v>
      </c>
      <c r="G12094">
        <v>61093</v>
      </c>
      <c r="H12094">
        <v>0</v>
      </c>
      <c r="M12094">
        <v>61.030136986301372</v>
      </c>
      <c r="N12094" t="s">
        <v>76</v>
      </c>
      <c r="O12094">
        <v>2009</v>
      </c>
      <c r="P12094">
        <v>61</v>
      </c>
      <c r="Q12094">
        <v>183.96666666666667</v>
      </c>
      <c r="R12094">
        <v>0</v>
      </c>
      <c r="S12094" t="b">
        <v>1</v>
      </c>
      <c r="T12094" t="b">
        <v>1</v>
      </c>
      <c r="U12094" t="b">
        <v>0</v>
      </c>
      <c r="V12094" t="s">
        <v>88</v>
      </c>
      <c r="W12094" t="s">
        <v>89</v>
      </c>
      <c r="X12094">
        <v>96803</v>
      </c>
      <c r="Y12094" t="s">
        <v>90</v>
      </c>
      <c r="Z12094" t="s">
        <v>91</v>
      </c>
      <c r="AA12094">
        <v>22</v>
      </c>
      <c r="AB12094" t="s">
        <v>91</v>
      </c>
      <c r="AC12094">
        <v>2</v>
      </c>
      <c r="AD12094" t="s">
        <v>40</v>
      </c>
    </row>
    <row r="12095" spans="1:30" x14ac:dyDescent="0.25">
      <c r="A12095">
        <v>6120090072</v>
      </c>
      <c r="C12095">
        <v>2</v>
      </c>
      <c r="D12095" s="1">
        <v>40113</v>
      </c>
      <c r="E12095">
        <v>61</v>
      </c>
      <c r="F12095" t="s">
        <v>1445</v>
      </c>
      <c r="G12095">
        <v>61169</v>
      </c>
      <c r="H12095">
        <v>0</v>
      </c>
      <c r="M12095">
        <v>85.232876712328761</v>
      </c>
      <c r="N12095" t="s">
        <v>121</v>
      </c>
      <c r="O12095">
        <v>2009</v>
      </c>
      <c r="P12095">
        <v>61</v>
      </c>
      <c r="Q12095">
        <v>89.066666666666663</v>
      </c>
      <c r="R12095">
        <v>1</v>
      </c>
      <c r="S12095" t="b">
        <v>1</v>
      </c>
      <c r="T12095" t="b">
        <v>1</v>
      </c>
      <c r="U12095" t="b">
        <v>0</v>
      </c>
      <c r="V12095" t="s">
        <v>48</v>
      </c>
      <c r="W12095" t="s">
        <v>49</v>
      </c>
      <c r="X12095">
        <v>99803</v>
      </c>
      <c r="Y12095" t="s">
        <v>50</v>
      </c>
      <c r="Z12095" t="s">
        <v>3012</v>
      </c>
      <c r="AA12095">
        <v>6</v>
      </c>
      <c r="AB12095" t="s">
        <v>51</v>
      </c>
      <c r="AC12095">
        <v>6</v>
      </c>
      <c r="AD12095" t="s">
        <v>51</v>
      </c>
    </row>
    <row r="12096" spans="1:30" x14ac:dyDescent="0.25">
      <c r="A12096">
        <v>5020090595</v>
      </c>
      <c r="C12096">
        <v>2</v>
      </c>
      <c r="D12096" s="1">
        <v>40067</v>
      </c>
      <c r="E12096">
        <v>50</v>
      </c>
      <c r="F12096" t="s">
        <v>1021</v>
      </c>
      <c r="G12096">
        <v>50601</v>
      </c>
      <c r="H12096">
        <v>0</v>
      </c>
      <c r="M12096">
        <v>82.183561643835617</v>
      </c>
      <c r="N12096" t="s">
        <v>61</v>
      </c>
      <c r="O12096">
        <v>2009</v>
      </c>
      <c r="P12096">
        <v>50</v>
      </c>
      <c r="Q12096">
        <v>81</v>
      </c>
      <c r="R12096">
        <v>1</v>
      </c>
      <c r="S12096" t="b">
        <v>1</v>
      </c>
      <c r="T12096" t="b">
        <v>1</v>
      </c>
      <c r="U12096" t="b">
        <v>0</v>
      </c>
      <c r="V12096" t="s">
        <v>62</v>
      </c>
      <c r="W12096" t="s">
        <v>63</v>
      </c>
      <c r="X12096">
        <v>97651</v>
      </c>
      <c r="Y12096" t="s">
        <v>64</v>
      </c>
      <c r="Z12096" t="s">
        <v>65</v>
      </c>
      <c r="AA12096">
        <v>101</v>
      </c>
      <c r="AB12096" t="s">
        <v>64</v>
      </c>
      <c r="AC12096">
        <v>100</v>
      </c>
      <c r="AD12096" t="s">
        <v>65</v>
      </c>
    </row>
    <row r="12097" spans="1:30" x14ac:dyDescent="0.25">
      <c r="A12097">
        <v>5020060456</v>
      </c>
      <c r="C12097">
        <v>1</v>
      </c>
      <c r="D12097" s="1">
        <v>38839</v>
      </c>
      <c r="E12097">
        <v>50</v>
      </c>
      <c r="F12097" t="s">
        <v>1019</v>
      </c>
      <c r="G12097">
        <v>50349</v>
      </c>
      <c r="H12097">
        <v>0</v>
      </c>
      <c r="M12097">
        <v>81.895890410958899</v>
      </c>
      <c r="N12097" t="s">
        <v>61</v>
      </c>
      <c r="O12097">
        <v>2006</v>
      </c>
      <c r="P12097">
        <v>50</v>
      </c>
      <c r="Q12097">
        <v>41.866666666666667</v>
      </c>
      <c r="R12097">
        <v>1</v>
      </c>
      <c r="S12097" t="b">
        <v>1</v>
      </c>
      <c r="T12097" t="b">
        <v>1</v>
      </c>
      <c r="U12097" t="b">
        <v>0</v>
      </c>
      <c r="V12097" t="s">
        <v>179</v>
      </c>
      <c r="W12097" t="s">
        <v>180</v>
      </c>
      <c r="X12097">
        <v>97613</v>
      </c>
      <c r="Y12097" t="s">
        <v>181</v>
      </c>
      <c r="Z12097" t="s">
        <v>182</v>
      </c>
      <c r="AA12097">
        <v>26</v>
      </c>
      <c r="AB12097" t="s">
        <v>182</v>
      </c>
      <c r="AC12097">
        <v>2</v>
      </c>
      <c r="AD12097" t="s">
        <v>40</v>
      </c>
    </row>
    <row r="12098" spans="1:30" x14ac:dyDescent="0.25">
      <c r="A12098">
        <v>5020090441</v>
      </c>
      <c r="C12098">
        <v>2</v>
      </c>
      <c r="E12098">
        <v>50</v>
      </c>
      <c r="F12098" t="s">
        <v>1024</v>
      </c>
      <c r="G12098">
        <v>50066</v>
      </c>
      <c r="H12098">
        <v>0</v>
      </c>
      <c r="M12098">
        <v>-46.939726027397263</v>
      </c>
      <c r="N12098" t="e">
        <v>#N/A</v>
      </c>
      <c r="O12098">
        <v>2009</v>
      </c>
      <c r="P12098">
        <v>50</v>
      </c>
      <c r="Q12098">
        <v>1328.9333333333334</v>
      </c>
      <c r="R12098">
        <v>0</v>
      </c>
      <c r="S12098" t="b">
        <v>0</v>
      </c>
      <c r="T12098" t="b">
        <v>0</v>
      </c>
      <c r="U12098" t="b">
        <v>0</v>
      </c>
      <c r="V12098" t="s">
        <v>524</v>
      </c>
      <c r="W12098" t="s">
        <v>525</v>
      </c>
      <c r="X12098">
        <v>96503</v>
      </c>
      <c r="Y12098" t="s">
        <v>526</v>
      </c>
      <c r="Z12098" t="s">
        <v>59</v>
      </c>
      <c r="AA12098">
        <v>1</v>
      </c>
      <c r="AB12098" t="s">
        <v>59</v>
      </c>
      <c r="AC12098">
        <v>1</v>
      </c>
      <c r="AD12098" t="s">
        <v>59</v>
      </c>
    </row>
    <row r="12099" spans="1:30" x14ac:dyDescent="0.25">
      <c r="A12099">
        <v>5020090442</v>
      </c>
      <c r="C12099">
        <v>2</v>
      </c>
      <c r="D12099" s="1">
        <v>39826</v>
      </c>
      <c r="E12099">
        <v>50</v>
      </c>
      <c r="F12099" t="s">
        <v>946</v>
      </c>
      <c r="G12099">
        <v>50173</v>
      </c>
      <c r="H12099">
        <v>0</v>
      </c>
      <c r="M12099">
        <v>69.712328767123282</v>
      </c>
      <c r="N12099" t="e">
        <v>#N/A</v>
      </c>
      <c r="O12099">
        <v>2009</v>
      </c>
      <c r="P12099">
        <v>50</v>
      </c>
      <c r="Q12099">
        <v>6.6666666666666666E-2</v>
      </c>
      <c r="R12099">
        <v>1</v>
      </c>
      <c r="S12099" t="b">
        <v>0</v>
      </c>
      <c r="T12099" t="b">
        <v>0</v>
      </c>
      <c r="U12099" t="b">
        <v>0</v>
      </c>
      <c r="V12099">
        <v>0</v>
      </c>
      <c r="W12099" t="e">
        <v>#N/A</v>
      </c>
      <c r="X12099">
        <v>0</v>
      </c>
      <c r="Y12099" t="e">
        <v>#N/A</v>
      </c>
      <c r="Z12099" t="e">
        <v>#N/A</v>
      </c>
      <c r="AA12099" t="e">
        <v>#N/A</v>
      </c>
      <c r="AB12099" t="e">
        <v>#N/A</v>
      </c>
      <c r="AC12099" t="e">
        <v>#N/A</v>
      </c>
      <c r="AD12099" t="e">
        <v>#N/A</v>
      </c>
    </row>
    <row r="12100" spans="1:30" x14ac:dyDescent="0.25">
      <c r="A12100">
        <v>5020090443</v>
      </c>
      <c r="C12100">
        <v>1</v>
      </c>
      <c r="D12100" s="1">
        <v>40072</v>
      </c>
      <c r="E12100">
        <v>50</v>
      </c>
      <c r="F12100" t="s">
        <v>1036</v>
      </c>
      <c r="G12100">
        <v>50484</v>
      </c>
      <c r="H12100">
        <v>0</v>
      </c>
      <c r="M12100">
        <v>76.578082191780823</v>
      </c>
      <c r="N12100" t="s">
        <v>42</v>
      </c>
      <c r="O12100">
        <v>2009</v>
      </c>
      <c r="P12100">
        <v>50</v>
      </c>
      <c r="Q12100">
        <v>8.8333333333333339</v>
      </c>
      <c r="R12100">
        <v>1</v>
      </c>
      <c r="S12100" t="b">
        <v>1</v>
      </c>
      <c r="T12100" t="b">
        <v>1</v>
      </c>
      <c r="U12100" t="b">
        <v>0</v>
      </c>
      <c r="V12100" t="s">
        <v>252</v>
      </c>
      <c r="W12100" t="s">
        <v>253</v>
      </c>
      <c r="X12100">
        <v>98363</v>
      </c>
      <c r="Y12100" t="s">
        <v>254</v>
      </c>
      <c r="Z12100" t="s">
        <v>3024</v>
      </c>
      <c r="AA12100">
        <v>34</v>
      </c>
      <c r="AB12100" t="s">
        <v>2955</v>
      </c>
      <c r="AC12100">
        <v>34</v>
      </c>
      <c r="AD12100" t="s">
        <v>2955</v>
      </c>
    </row>
    <row r="12101" spans="1:30" x14ac:dyDescent="0.25">
      <c r="A12101">
        <v>5020100176</v>
      </c>
      <c r="C12101">
        <v>2</v>
      </c>
      <c r="D12101" s="1">
        <v>40179</v>
      </c>
      <c r="E12101">
        <v>50</v>
      </c>
      <c r="F12101" t="s">
        <v>1183</v>
      </c>
      <c r="G12101">
        <v>50589</v>
      </c>
      <c r="H12101">
        <v>0</v>
      </c>
      <c r="M12101">
        <v>64.090410958904116</v>
      </c>
      <c r="N12101" t="s">
        <v>76</v>
      </c>
      <c r="O12101">
        <v>2010</v>
      </c>
      <c r="P12101">
        <v>50</v>
      </c>
      <c r="Q12101">
        <v>180.23333333333332</v>
      </c>
      <c r="R12101">
        <v>0</v>
      </c>
      <c r="S12101" t="b">
        <v>1</v>
      </c>
      <c r="T12101" t="b">
        <v>1</v>
      </c>
      <c r="U12101" t="b">
        <v>0</v>
      </c>
      <c r="V12101" t="s">
        <v>62</v>
      </c>
      <c r="W12101" t="s">
        <v>63</v>
      </c>
      <c r="X12101">
        <v>97651</v>
      </c>
      <c r="Y12101" t="s">
        <v>64</v>
      </c>
      <c r="Z12101" t="s">
        <v>65</v>
      </c>
      <c r="AA12101">
        <v>101</v>
      </c>
      <c r="AB12101" t="s">
        <v>64</v>
      </c>
      <c r="AC12101">
        <v>100</v>
      </c>
      <c r="AD12101" t="s">
        <v>65</v>
      </c>
    </row>
    <row r="12102" spans="1:30" x14ac:dyDescent="0.25">
      <c r="A12102">
        <v>5020090444</v>
      </c>
      <c r="C12102">
        <v>2</v>
      </c>
      <c r="E12102">
        <v>50</v>
      </c>
      <c r="F12102" t="s">
        <v>1154</v>
      </c>
      <c r="G12102">
        <v>50167</v>
      </c>
      <c r="H12102">
        <v>0</v>
      </c>
      <c r="M12102">
        <v>-24.375342465753423</v>
      </c>
      <c r="N12102" t="e">
        <v>#N/A</v>
      </c>
      <c r="O12102">
        <v>2009</v>
      </c>
      <c r="P12102">
        <v>50</v>
      </c>
      <c r="Q12102">
        <v>1331.7</v>
      </c>
      <c r="R12102">
        <v>0</v>
      </c>
      <c r="S12102" t="b">
        <v>0</v>
      </c>
      <c r="T12102" t="b">
        <v>0</v>
      </c>
      <c r="U12102" t="b">
        <v>0</v>
      </c>
      <c r="V12102" t="s">
        <v>125</v>
      </c>
      <c r="W12102" t="s">
        <v>126</v>
      </c>
      <c r="X12102">
        <v>98233</v>
      </c>
      <c r="Y12102" t="s">
        <v>127</v>
      </c>
      <c r="Z12102" t="s">
        <v>3015</v>
      </c>
      <c r="AA12102">
        <v>20</v>
      </c>
      <c r="AB12102" t="s">
        <v>128</v>
      </c>
      <c r="AC12102">
        <v>2</v>
      </c>
      <c r="AD12102" t="s">
        <v>40</v>
      </c>
    </row>
    <row r="12103" spans="1:30" x14ac:dyDescent="0.25">
      <c r="A12103">
        <v>5020100177</v>
      </c>
      <c r="C12103">
        <v>2</v>
      </c>
      <c r="D12103" s="1">
        <v>40499</v>
      </c>
      <c r="E12103">
        <v>50</v>
      </c>
      <c r="F12103" t="s">
        <v>951</v>
      </c>
      <c r="G12103">
        <v>50502</v>
      </c>
      <c r="H12103">
        <v>0</v>
      </c>
      <c r="M12103">
        <v>48.073972602739723</v>
      </c>
      <c r="N12103" t="s">
        <v>159</v>
      </c>
      <c r="O12103">
        <v>2010</v>
      </c>
      <c r="P12103">
        <v>50</v>
      </c>
      <c r="Q12103">
        <v>169.56666666666666</v>
      </c>
      <c r="R12103">
        <v>0</v>
      </c>
      <c r="S12103" t="b">
        <v>1</v>
      </c>
      <c r="T12103" t="b">
        <v>1</v>
      </c>
      <c r="U12103" t="b">
        <v>0</v>
      </c>
      <c r="V12103" t="s">
        <v>160</v>
      </c>
      <c r="W12103" t="s">
        <v>161</v>
      </c>
      <c r="X12103">
        <v>96953</v>
      </c>
      <c r="Y12103" t="s">
        <v>2948</v>
      </c>
      <c r="Z12103" t="s">
        <v>227</v>
      </c>
      <c r="AA12103">
        <v>21</v>
      </c>
      <c r="AB12103" t="s">
        <v>227</v>
      </c>
      <c r="AC12103">
        <v>2</v>
      </c>
      <c r="AD12103" t="s">
        <v>40</v>
      </c>
    </row>
    <row r="12104" spans="1:30" x14ac:dyDescent="0.25">
      <c r="A12104">
        <v>1420080334</v>
      </c>
      <c r="C12104">
        <v>2</v>
      </c>
      <c r="D12104" s="1">
        <v>39812</v>
      </c>
      <c r="E12104">
        <v>14</v>
      </c>
      <c r="F12104" t="s">
        <v>262</v>
      </c>
      <c r="G12104">
        <v>14117</v>
      </c>
      <c r="H12104">
        <v>0</v>
      </c>
      <c r="M12104">
        <v>75.06575342465753</v>
      </c>
      <c r="N12104" t="s">
        <v>42</v>
      </c>
      <c r="O12104">
        <v>2008</v>
      </c>
      <c r="P12104">
        <v>14</v>
      </c>
      <c r="Q12104">
        <v>192.46666666666667</v>
      </c>
      <c r="R12104">
        <v>0</v>
      </c>
      <c r="S12104" t="b">
        <v>1</v>
      </c>
      <c r="T12104" t="b">
        <v>1</v>
      </c>
      <c r="U12104" t="b">
        <v>0</v>
      </c>
      <c r="V12104" t="s">
        <v>319</v>
      </c>
      <c r="W12104" t="s">
        <v>320</v>
      </c>
      <c r="X12104">
        <v>98233</v>
      </c>
      <c r="Y12104" t="s">
        <v>127</v>
      </c>
      <c r="Z12104" t="s">
        <v>3015</v>
      </c>
      <c r="AA12104">
        <v>20</v>
      </c>
      <c r="AB12104" t="s">
        <v>128</v>
      </c>
      <c r="AC12104">
        <v>2</v>
      </c>
      <c r="AD12104" t="s">
        <v>40</v>
      </c>
    </row>
    <row r="12105" spans="1:30" x14ac:dyDescent="0.25">
      <c r="A12105">
        <v>6120090073</v>
      </c>
      <c r="C12105">
        <v>1</v>
      </c>
      <c r="D12105" s="1">
        <v>40077</v>
      </c>
      <c r="E12105">
        <v>61</v>
      </c>
      <c r="F12105" t="s">
        <v>1568</v>
      </c>
      <c r="G12105">
        <v>61007</v>
      </c>
      <c r="H12105">
        <v>0</v>
      </c>
      <c r="M12105">
        <v>85.575342465753423</v>
      </c>
      <c r="N12105" t="s">
        <v>121</v>
      </c>
      <c r="O12105">
        <v>2009</v>
      </c>
      <c r="P12105">
        <v>61</v>
      </c>
      <c r="Q12105">
        <v>7.8666666666666663</v>
      </c>
      <c r="R12105">
        <v>1</v>
      </c>
      <c r="S12105" t="b">
        <v>1</v>
      </c>
      <c r="T12105" t="b">
        <v>1</v>
      </c>
      <c r="U12105" t="b">
        <v>0</v>
      </c>
      <c r="V12105" t="s">
        <v>48</v>
      </c>
      <c r="W12105" t="s">
        <v>49</v>
      </c>
      <c r="X12105">
        <v>99803</v>
      </c>
      <c r="Y12105" t="s">
        <v>50</v>
      </c>
      <c r="Z12105" t="s">
        <v>3012</v>
      </c>
      <c r="AA12105">
        <v>6</v>
      </c>
      <c r="AB12105" t="s">
        <v>51</v>
      </c>
      <c r="AC12105">
        <v>6</v>
      </c>
      <c r="AD12105" t="s">
        <v>51</v>
      </c>
    </row>
    <row r="12106" spans="1:30" x14ac:dyDescent="0.25">
      <c r="A12106">
        <v>6120090074</v>
      </c>
      <c r="C12106">
        <v>1</v>
      </c>
      <c r="D12106" s="1">
        <v>39948</v>
      </c>
      <c r="E12106">
        <v>61</v>
      </c>
      <c r="F12106" t="s">
        <v>1701</v>
      </c>
      <c r="G12106">
        <v>61497</v>
      </c>
      <c r="H12106">
        <v>0</v>
      </c>
      <c r="M12106">
        <v>75.816438356164383</v>
      </c>
      <c r="N12106" t="s">
        <v>42</v>
      </c>
      <c r="O12106">
        <v>2009</v>
      </c>
      <c r="P12106">
        <v>61</v>
      </c>
      <c r="Q12106">
        <v>33.833333333333336</v>
      </c>
      <c r="R12106">
        <v>1</v>
      </c>
      <c r="S12106" t="b">
        <v>1</v>
      </c>
      <c r="T12106" t="b">
        <v>1</v>
      </c>
      <c r="U12106" t="b">
        <v>0</v>
      </c>
      <c r="V12106" t="s">
        <v>248</v>
      </c>
      <c r="W12106" t="s">
        <v>249</v>
      </c>
      <c r="X12106">
        <v>97323</v>
      </c>
      <c r="Y12106" t="s">
        <v>79</v>
      </c>
      <c r="Z12106" t="s">
        <v>3014</v>
      </c>
      <c r="AA12106">
        <v>25</v>
      </c>
      <c r="AB12106" t="s">
        <v>80</v>
      </c>
      <c r="AC12106">
        <v>2</v>
      </c>
      <c r="AD12106" t="s">
        <v>40</v>
      </c>
    </row>
    <row r="12107" spans="1:30" x14ac:dyDescent="0.25">
      <c r="A12107">
        <v>6120090075</v>
      </c>
      <c r="C12107">
        <v>1</v>
      </c>
      <c r="D12107" s="1">
        <v>39926</v>
      </c>
      <c r="E12107">
        <v>61</v>
      </c>
      <c r="F12107" t="s">
        <v>1642</v>
      </c>
      <c r="G12107">
        <v>61133</v>
      </c>
      <c r="H12107">
        <v>0</v>
      </c>
      <c r="M12107">
        <v>59.802739726027397</v>
      </c>
      <c r="N12107" t="s">
        <v>29</v>
      </c>
      <c r="O12107">
        <v>2009</v>
      </c>
      <c r="P12107">
        <v>61</v>
      </c>
      <c r="Q12107">
        <v>33.466666666666669</v>
      </c>
      <c r="R12107">
        <v>1</v>
      </c>
      <c r="S12107" t="b">
        <v>1</v>
      </c>
      <c r="T12107" t="b">
        <v>1</v>
      </c>
      <c r="U12107" t="b">
        <v>0</v>
      </c>
      <c r="V12107" t="s">
        <v>681</v>
      </c>
      <c r="W12107" t="s">
        <v>682</v>
      </c>
      <c r="X12107">
        <v>99893</v>
      </c>
      <c r="Y12107" t="s">
        <v>2940</v>
      </c>
      <c r="Z12107" t="s">
        <v>3012</v>
      </c>
      <c r="AA12107">
        <v>6</v>
      </c>
      <c r="AB12107" t="s">
        <v>51</v>
      </c>
      <c r="AC12107">
        <v>6</v>
      </c>
      <c r="AD12107" t="s">
        <v>51</v>
      </c>
    </row>
    <row r="12108" spans="1:30" x14ac:dyDescent="0.25">
      <c r="A12108">
        <v>6120090076</v>
      </c>
      <c r="C12108">
        <v>2</v>
      </c>
      <c r="D12108" s="1">
        <v>39898</v>
      </c>
      <c r="E12108">
        <v>61</v>
      </c>
      <c r="F12108" t="s">
        <v>1462</v>
      </c>
      <c r="G12108">
        <v>61389</v>
      </c>
      <c r="H12108">
        <v>1</v>
      </c>
      <c r="I12108">
        <v>40070</v>
      </c>
      <c r="J12108">
        <v>98613</v>
      </c>
      <c r="K12108" t="s">
        <v>149</v>
      </c>
      <c r="L12108" t="s">
        <v>150</v>
      </c>
      <c r="M12108">
        <v>54.93150684931507</v>
      </c>
      <c r="N12108" t="s">
        <v>47</v>
      </c>
      <c r="O12108">
        <v>2009</v>
      </c>
      <c r="P12108">
        <v>61</v>
      </c>
      <c r="Q12108">
        <v>11.3</v>
      </c>
      <c r="R12108">
        <v>1</v>
      </c>
      <c r="S12108" t="b">
        <v>1</v>
      </c>
      <c r="T12108" t="b">
        <v>1</v>
      </c>
      <c r="U12108" t="b">
        <v>0</v>
      </c>
      <c r="V12108" t="s">
        <v>416</v>
      </c>
      <c r="W12108" t="s">
        <v>668</v>
      </c>
      <c r="X12108">
        <v>99833</v>
      </c>
      <c r="Y12108" t="s">
        <v>102</v>
      </c>
      <c r="Z12108" t="s">
        <v>3012</v>
      </c>
      <c r="AA12108">
        <v>6</v>
      </c>
      <c r="AB12108" t="s">
        <v>51</v>
      </c>
      <c r="AC12108">
        <v>6</v>
      </c>
      <c r="AD12108" t="s">
        <v>51</v>
      </c>
    </row>
    <row r="12109" spans="1:30" x14ac:dyDescent="0.25">
      <c r="A12109">
        <v>6120090078</v>
      </c>
      <c r="C12109">
        <v>2</v>
      </c>
      <c r="D12109" s="1">
        <v>39882</v>
      </c>
      <c r="E12109">
        <v>61</v>
      </c>
      <c r="F12109" t="s">
        <v>1506</v>
      </c>
      <c r="G12109">
        <v>61215</v>
      </c>
      <c r="H12109">
        <v>0</v>
      </c>
      <c r="M12109">
        <v>61.4986301369863</v>
      </c>
      <c r="N12109" t="s">
        <v>76</v>
      </c>
      <c r="O12109">
        <v>2009</v>
      </c>
      <c r="P12109">
        <v>61</v>
      </c>
      <c r="Q12109">
        <v>33.43333333333333</v>
      </c>
      <c r="R12109">
        <v>1</v>
      </c>
      <c r="S12109" t="b">
        <v>1</v>
      </c>
      <c r="T12109" t="b">
        <v>1</v>
      </c>
      <c r="U12109" t="b">
        <v>0</v>
      </c>
      <c r="V12109" t="s">
        <v>507</v>
      </c>
      <c r="W12109" t="s">
        <v>508</v>
      </c>
      <c r="X12109">
        <v>97323</v>
      </c>
      <c r="Y12109" t="s">
        <v>79</v>
      </c>
      <c r="Z12109" t="s">
        <v>3014</v>
      </c>
      <c r="AA12109">
        <v>25</v>
      </c>
      <c r="AB12109" t="s">
        <v>80</v>
      </c>
      <c r="AC12109">
        <v>2</v>
      </c>
      <c r="AD12109" t="s">
        <v>40</v>
      </c>
    </row>
    <row r="12110" spans="1:30" x14ac:dyDescent="0.25">
      <c r="A12110">
        <v>6120090079</v>
      </c>
      <c r="C12110">
        <v>1</v>
      </c>
      <c r="D12110" s="1">
        <v>39882</v>
      </c>
      <c r="E12110">
        <v>61</v>
      </c>
      <c r="F12110" t="s">
        <v>1466</v>
      </c>
      <c r="G12110">
        <v>61464</v>
      </c>
      <c r="H12110">
        <v>0</v>
      </c>
      <c r="M12110">
        <v>65.772602739726025</v>
      </c>
      <c r="N12110" t="s">
        <v>68</v>
      </c>
      <c r="O12110">
        <v>2009</v>
      </c>
      <c r="P12110">
        <v>61</v>
      </c>
      <c r="Q12110">
        <v>35.366666666666667</v>
      </c>
      <c r="R12110">
        <v>1</v>
      </c>
      <c r="S12110" t="b">
        <v>1</v>
      </c>
      <c r="T12110" t="b">
        <v>1</v>
      </c>
      <c r="U12110" t="b">
        <v>0</v>
      </c>
      <c r="V12110" t="s">
        <v>507</v>
      </c>
      <c r="W12110" t="s">
        <v>508</v>
      </c>
      <c r="X12110">
        <v>97323</v>
      </c>
      <c r="Y12110" t="s">
        <v>79</v>
      </c>
      <c r="Z12110" t="s">
        <v>3014</v>
      </c>
      <c r="AA12110">
        <v>25</v>
      </c>
      <c r="AB12110" t="s">
        <v>80</v>
      </c>
      <c r="AC12110">
        <v>2</v>
      </c>
      <c r="AD12110" t="s">
        <v>40</v>
      </c>
    </row>
    <row r="12111" spans="1:30" x14ac:dyDescent="0.25">
      <c r="A12111">
        <v>6120090080</v>
      </c>
      <c r="C12111">
        <v>2</v>
      </c>
      <c r="D12111" s="1">
        <v>39863</v>
      </c>
      <c r="E12111">
        <v>61</v>
      </c>
      <c r="F12111" t="s">
        <v>2266</v>
      </c>
      <c r="G12111">
        <v>61183</v>
      </c>
      <c r="H12111">
        <v>1</v>
      </c>
      <c r="I12111">
        <v>39859</v>
      </c>
      <c r="M12111">
        <v>83.443835616438349</v>
      </c>
      <c r="N12111" t="s">
        <v>61</v>
      </c>
      <c r="O12111">
        <v>2009</v>
      </c>
      <c r="P12111">
        <v>61</v>
      </c>
      <c r="Q12111">
        <v>50.533333333333331</v>
      </c>
      <c r="R12111">
        <v>1</v>
      </c>
      <c r="S12111" t="b">
        <v>1</v>
      </c>
      <c r="T12111" t="b">
        <v>1</v>
      </c>
      <c r="U12111" t="b">
        <v>0</v>
      </c>
      <c r="V12111" t="s">
        <v>48</v>
      </c>
      <c r="W12111" t="s">
        <v>49</v>
      </c>
      <c r="X12111">
        <v>99803</v>
      </c>
      <c r="Y12111" t="s">
        <v>50</v>
      </c>
      <c r="Z12111" t="s">
        <v>3012</v>
      </c>
      <c r="AA12111">
        <v>6</v>
      </c>
      <c r="AB12111" t="s">
        <v>51</v>
      </c>
      <c r="AC12111">
        <v>6</v>
      </c>
      <c r="AD12111" t="s">
        <v>51</v>
      </c>
    </row>
    <row r="12112" spans="1:30" x14ac:dyDescent="0.25">
      <c r="A12112">
        <v>6120090081</v>
      </c>
      <c r="C12112">
        <v>1</v>
      </c>
      <c r="D12112" s="1">
        <v>40144</v>
      </c>
      <c r="E12112">
        <v>61</v>
      </c>
      <c r="F12112" t="s">
        <v>1476</v>
      </c>
      <c r="G12112">
        <v>61214</v>
      </c>
      <c r="H12112">
        <v>0</v>
      </c>
      <c r="M12112">
        <v>76.38630136986302</v>
      </c>
      <c r="N12112" t="s">
        <v>42</v>
      </c>
      <c r="O12112">
        <v>2009</v>
      </c>
      <c r="P12112">
        <v>61</v>
      </c>
      <c r="Q12112">
        <v>125.9</v>
      </c>
      <c r="R12112">
        <v>1</v>
      </c>
      <c r="S12112" t="b">
        <v>1</v>
      </c>
      <c r="T12112" t="b">
        <v>1</v>
      </c>
      <c r="U12112" t="b">
        <v>0</v>
      </c>
      <c r="V12112" t="s">
        <v>62</v>
      </c>
      <c r="W12112" t="s">
        <v>63</v>
      </c>
      <c r="X12112">
        <v>97651</v>
      </c>
      <c r="Y12112" t="s">
        <v>64</v>
      </c>
      <c r="Z12112" t="s">
        <v>65</v>
      </c>
      <c r="AA12112">
        <v>101</v>
      </c>
      <c r="AB12112" t="s">
        <v>64</v>
      </c>
      <c r="AC12112">
        <v>100</v>
      </c>
      <c r="AD12112" t="s">
        <v>65</v>
      </c>
    </row>
    <row r="12113" spans="1:30" x14ac:dyDescent="0.25">
      <c r="A12113">
        <v>6120090082</v>
      </c>
      <c r="C12113">
        <v>1</v>
      </c>
      <c r="D12113" s="1">
        <v>39960</v>
      </c>
      <c r="E12113">
        <v>61</v>
      </c>
      <c r="F12113" t="s">
        <v>1454</v>
      </c>
      <c r="G12113">
        <v>61460</v>
      </c>
      <c r="H12113">
        <v>0</v>
      </c>
      <c r="M12113">
        <v>72.452054794520549</v>
      </c>
      <c r="N12113" t="s">
        <v>35</v>
      </c>
      <c r="O12113">
        <v>2009</v>
      </c>
      <c r="P12113">
        <v>61</v>
      </c>
      <c r="Q12113">
        <v>3.6333333333333333</v>
      </c>
      <c r="R12113">
        <v>1</v>
      </c>
      <c r="S12113" t="b">
        <v>1</v>
      </c>
      <c r="T12113" t="b">
        <v>1</v>
      </c>
      <c r="U12113" t="b">
        <v>0</v>
      </c>
      <c r="V12113" t="s">
        <v>248</v>
      </c>
      <c r="W12113" t="s">
        <v>249</v>
      </c>
      <c r="X12113">
        <v>97323</v>
      </c>
      <c r="Y12113" t="s">
        <v>79</v>
      </c>
      <c r="Z12113" t="s">
        <v>3014</v>
      </c>
      <c r="AA12113">
        <v>25</v>
      </c>
      <c r="AB12113" t="s">
        <v>80</v>
      </c>
      <c r="AC12113">
        <v>2</v>
      </c>
      <c r="AD12113" t="s">
        <v>40</v>
      </c>
    </row>
    <row r="12114" spans="1:30" x14ac:dyDescent="0.25">
      <c r="A12114">
        <v>6120090083</v>
      </c>
      <c r="C12114">
        <v>2</v>
      </c>
      <c r="D12114" s="1">
        <v>39996</v>
      </c>
      <c r="E12114">
        <v>61</v>
      </c>
      <c r="F12114" t="s">
        <v>1448</v>
      </c>
      <c r="G12114">
        <v>61391</v>
      </c>
      <c r="H12114">
        <v>0</v>
      </c>
      <c r="M12114">
        <v>85.427397260273978</v>
      </c>
      <c r="N12114" t="s">
        <v>121</v>
      </c>
      <c r="O12114">
        <v>2009</v>
      </c>
      <c r="P12114">
        <v>61</v>
      </c>
      <c r="Q12114">
        <v>41.8</v>
      </c>
      <c r="R12114">
        <v>1</v>
      </c>
      <c r="S12114" t="b">
        <v>1</v>
      </c>
      <c r="T12114" t="b">
        <v>1</v>
      </c>
      <c r="U12114" t="b">
        <v>0</v>
      </c>
      <c r="V12114" t="s">
        <v>176</v>
      </c>
      <c r="W12114" t="s">
        <v>177</v>
      </c>
      <c r="X12114">
        <v>99823</v>
      </c>
      <c r="Y12114" t="s">
        <v>178</v>
      </c>
      <c r="Z12114" t="s">
        <v>3012</v>
      </c>
      <c r="AA12114">
        <v>6</v>
      </c>
      <c r="AB12114" t="s">
        <v>51</v>
      </c>
      <c r="AC12114">
        <v>6</v>
      </c>
      <c r="AD12114" t="s">
        <v>51</v>
      </c>
    </row>
    <row r="12115" spans="1:30" x14ac:dyDescent="0.25">
      <c r="A12115">
        <v>6120090084</v>
      </c>
      <c r="C12115">
        <v>1</v>
      </c>
      <c r="D12115" s="1">
        <v>40032</v>
      </c>
      <c r="E12115">
        <v>61</v>
      </c>
      <c r="F12115" t="s">
        <v>1865</v>
      </c>
      <c r="G12115">
        <v>61306</v>
      </c>
      <c r="H12115">
        <v>0</v>
      </c>
      <c r="M12115">
        <v>84.276712328767118</v>
      </c>
      <c r="N12115" t="s">
        <v>61</v>
      </c>
      <c r="O12115">
        <v>2009</v>
      </c>
      <c r="P12115">
        <v>61</v>
      </c>
      <c r="Q12115">
        <v>38.166666666666664</v>
      </c>
      <c r="R12115">
        <v>1</v>
      </c>
      <c r="S12115" t="b">
        <v>1</v>
      </c>
      <c r="T12115" t="b">
        <v>1</v>
      </c>
      <c r="U12115" t="b">
        <v>0</v>
      </c>
      <c r="V12115" t="s">
        <v>296</v>
      </c>
      <c r="W12115" t="s">
        <v>297</v>
      </c>
      <c r="X12115">
        <v>97343</v>
      </c>
      <c r="Y12115" t="s">
        <v>1388</v>
      </c>
      <c r="Z12115" t="s">
        <v>3014</v>
      </c>
      <c r="AA12115">
        <v>25</v>
      </c>
      <c r="AB12115" t="s">
        <v>80</v>
      </c>
      <c r="AC12115">
        <v>2</v>
      </c>
      <c r="AD12115" t="s">
        <v>40</v>
      </c>
    </row>
    <row r="12116" spans="1:30" x14ac:dyDescent="0.25">
      <c r="A12116">
        <v>6120090085</v>
      </c>
      <c r="C12116">
        <v>2</v>
      </c>
      <c r="D12116" s="1">
        <v>40136</v>
      </c>
      <c r="E12116">
        <v>61</v>
      </c>
      <c r="F12116" t="s">
        <v>1445</v>
      </c>
      <c r="G12116">
        <v>61169</v>
      </c>
      <c r="H12116">
        <v>0</v>
      </c>
      <c r="M12116">
        <v>75.254794520547946</v>
      </c>
      <c r="N12116" t="s">
        <v>42</v>
      </c>
      <c r="O12116">
        <v>2009</v>
      </c>
      <c r="P12116">
        <v>61</v>
      </c>
      <c r="Q12116">
        <v>139.56666666666666</v>
      </c>
      <c r="R12116">
        <v>1</v>
      </c>
      <c r="S12116" t="b">
        <v>1</v>
      </c>
      <c r="T12116" t="b">
        <v>1</v>
      </c>
      <c r="U12116" t="b">
        <v>0</v>
      </c>
      <c r="V12116" t="s">
        <v>62</v>
      </c>
      <c r="W12116" t="s">
        <v>63</v>
      </c>
      <c r="X12116">
        <v>97651</v>
      </c>
      <c r="Y12116" t="s">
        <v>64</v>
      </c>
      <c r="Z12116" t="s">
        <v>65</v>
      </c>
      <c r="AA12116">
        <v>101</v>
      </c>
      <c r="AB12116" t="s">
        <v>64</v>
      </c>
      <c r="AC12116">
        <v>100</v>
      </c>
      <c r="AD12116" t="s">
        <v>65</v>
      </c>
    </row>
    <row r="12117" spans="1:30" x14ac:dyDescent="0.25">
      <c r="A12117">
        <v>6120090086</v>
      </c>
      <c r="C12117">
        <v>1</v>
      </c>
      <c r="D12117" s="1">
        <v>40060</v>
      </c>
      <c r="E12117">
        <v>61</v>
      </c>
      <c r="F12117" t="s">
        <v>1458</v>
      </c>
      <c r="G12117">
        <v>61001</v>
      </c>
      <c r="H12117">
        <v>0</v>
      </c>
      <c r="M12117">
        <v>76.679452054794524</v>
      </c>
      <c r="N12117" t="s">
        <v>42</v>
      </c>
      <c r="O12117">
        <v>2009</v>
      </c>
      <c r="P12117">
        <v>61</v>
      </c>
      <c r="Q12117">
        <v>3</v>
      </c>
      <c r="R12117">
        <v>1</v>
      </c>
      <c r="S12117" t="b">
        <v>1</v>
      </c>
      <c r="T12117" t="b">
        <v>1</v>
      </c>
      <c r="U12117" t="b">
        <v>0</v>
      </c>
      <c r="V12117" t="s">
        <v>88</v>
      </c>
      <c r="W12117" t="s">
        <v>89</v>
      </c>
      <c r="X12117">
        <v>96803</v>
      </c>
      <c r="Y12117" t="s">
        <v>90</v>
      </c>
      <c r="Z12117" t="s">
        <v>91</v>
      </c>
      <c r="AA12117">
        <v>22</v>
      </c>
      <c r="AB12117" t="s">
        <v>91</v>
      </c>
      <c r="AC12117">
        <v>2</v>
      </c>
      <c r="AD12117" t="s">
        <v>40</v>
      </c>
    </row>
    <row r="12118" spans="1:30" x14ac:dyDescent="0.25">
      <c r="A12118">
        <v>6120090087</v>
      </c>
      <c r="C12118">
        <v>1</v>
      </c>
      <c r="D12118" s="1">
        <v>40016</v>
      </c>
      <c r="E12118">
        <v>61</v>
      </c>
      <c r="F12118" t="s">
        <v>1478</v>
      </c>
      <c r="G12118">
        <v>61218</v>
      </c>
      <c r="H12118">
        <v>0</v>
      </c>
      <c r="M12118">
        <v>80.079452054794515</v>
      </c>
      <c r="N12118" t="s">
        <v>61</v>
      </c>
      <c r="O12118">
        <v>2009</v>
      </c>
      <c r="P12118">
        <v>61</v>
      </c>
      <c r="Q12118">
        <v>0.6</v>
      </c>
      <c r="R12118">
        <v>1</v>
      </c>
      <c r="S12118" t="b">
        <v>1</v>
      </c>
      <c r="T12118" t="b">
        <v>1</v>
      </c>
      <c r="U12118" t="b">
        <v>0</v>
      </c>
      <c r="V12118" t="s">
        <v>149</v>
      </c>
      <c r="W12118" t="s">
        <v>157</v>
      </c>
      <c r="X12118">
        <v>98613</v>
      </c>
      <c r="Y12118" t="s">
        <v>2947</v>
      </c>
      <c r="Z12118" t="s">
        <v>3013</v>
      </c>
      <c r="AA12118">
        <v>31</v>
      </c>
      <c r="AB12118" t="s">
        <v>73</v>
      </c>
      <c r="AC12118">
        <v>30</v>
      </c>
      <c r="AD12118" t="s">
        <v>74</v>
      </c>
    </row>
    <row r="12119" spans="1:30" x14ac:dyDescent="0.25">
      <c r="A12119">
        <v>6120090088</v>
      </c>
      <c r="C12119">
        <v>2</v>
      </c>
      <c r="D12119" s="1">
        <v>39951</v>
      </c>
      <c r="E12119">
        <v>61</v>
      </c>
      <c r="F12119" t="s">
        <v>1480</v>
      </c>
      <c r="G12119">
        <v>61111</v>
      </c>
      <c r="H12119">
        <v>0</v>
      </c>
      <c r="M12119">
        <v>62.915068493150685</v>
      </c>
      <c r="N12119" t="s">
        <v>76</v>
      </c>
      <c r="O12119">
        <v>2009</v>
      </c>
      <c r="P12119">
        <v>61</v>
      </c>
      <c r="Q12119">
        <v>135.80000000000001</v>
      </c>
      <c r="R12119">
        <v>1</v>
      </c>
      <c r="S12119" t="b">
        <v>1</v>
      </c>
      <c r="T12119" t="b">
        <v>1</v>
      </c>
      <c r="U12119" t="b">
        <v>0</v>
      </c>
      <c r="V12119" t="s">
        <v>189</v>
      </c>
      <c r="W12119" t="s">
        <v>190</v>
      </c>
      <c r="X12119">
        <v>99503</v>
      </c>
      <c r="Y12119" t="s">
        <v>191</v>
      </c>
      <c r="Z12119" t="s">
        <v>3017</v>
      </c>
      <c r="AA12119">
        <v>42</v>
      </c>
      <c r="AB12119" t="s">
        <v>85</v>
      </c>
      <c r="AC12119">
        <v>4</v>
      </c>
      <c r="AD12119" t="s">
        <v>86</v>
      </c>
    </row>
    <row r="12120" spans="1:30" x14ac:dyDescent="0.25">
      <c r="A12120">
        <v>6120090089</v>
      </c>
      <c r="C12120">
        <v>1</v>
      </c>
      <c r="D12120" s="1">
        <v>40080</v>
      </c>
      <c r="E12120">
        <v>61</v>
      </c>
      <c r="F12120" t="s">
        <v>1450</v>
      </c>
      <c r="G12120">
        <v>61397</v>
      </c>
      <c r="H12120">
        <v>0</v>
      </c>
      <c r="M12120">
        <v>82.890410958904113</v>
      </c>
      <c r="N12120" t="s">
        <v>61</v>
      </c>
      <c r="O12120">
        <v>2009</v>
      </c>
      <c r="P12120">
        <v>61</v>
      </c>
      <c r="Q12120">
        <v>45.43333333333333</v>
      </c>
      <c r="R12120">
        <v>1</v>
      </c>
      <c r="S12120" t="b">
        <v>1</v>
      </c>
      <c r="T12120" t="b">
        <v>1</v>
      </c>
      <c r="U12120" t="b">
        <v>0</v>
      </c>
      <c r="V12120" t="s">
        <v>48</v>
      </c>
      <c r="W12120" t="s">
        <v>49</v>
      </c>
      <c r="X12120">
        <v>99803</v>
      </c>
      <c r="Y12120" t="s">
        <v>50</v>
      </c>
      <c r="Z12120" t="s">
        <v>3012</v>
      </c>
      <c r="AA12120">
        <v>6</v>
      </c>
      <c r="AB12120" t="s">
        <v>51</v>
      </c>
      <c r="AC12120">
        <v>6</v>
      </c>
      <c r="AD12120" t="s">
        <v>51</v>
      </c>
    </row>
    <row r="12121" spans="1:30" x14ac:dyDescent="0.25">
      <c r="A12121">
        <v>6120090090</v>
      </c>
      <c r="C12121">
        <v>2</v>
      </c>
      <c r="D12121" s="1">
        <v>39931</v>
      </c>
      <c r="E12121">
        <v>61</v>
      </c>
      <c r="F12121" t="s">
        <v>1704</v>
      </c>
      <c r="G12121">
        <v>61263</v>
      </c>
      <c r="H12121">
        <v>0</v>
      </c>
      <c r="M12121">
        <v>87.991780821917814</v>
      </c>
      <c r="N12121" t="s">
        <v>121</v>
      </c>
      <c r="O12121">
        <v>2009</v>
      </c>
      <c r="P12121">
        <v>61</v>
      </c>
      <c r="Q12121">
        <v>3.4666666666666668</v>
      </c>
      <c r="R12121">
        <v>1</v>
      </c>
      <c r="S12121" t="b">
        <v>1</v>
      </c>
      <c r="T12121" t="b">
        <v>1</v>
      </c>
      <c r="U12121" t="b">
        <v>0</v>
      </c>
      <c r="V12121" t="s">
        <v>705</v>
      </c>
      <c r="W12121" t="s">
        <v>706</v>
      </c>
      <c r="X12121">
        <v>99893</v>
      </c>
      <c r="Y12121" t="s">
        <v>2940</v>
      </c>
      <c r="Z12121" t="s">
        <v>3012</v>
      </c>
      <c r="AA12121">
        <v>6</v>
      </c>
      <c r="AB12121" t="s">
        <v>51</v>
      </c>
      <c r="AC12121">
        <v>6</v>
      </c>
      <c r="AD12121" t="s">
        <v>51</v>
      </c>
    </row>
    <row r="12122" spans="1:30" x14ac:dyDescent="0.25">
      <c r="A12122">
        <v>6120090091</v>
      </c>
      <c r="C12122">
        <v>1</v>
      </c>
      <c r="D12122" s="1">
        <v>40171</v>
      </c>
      <c r="E12122">
        <v>61</v>
      </c>
      <c r="F12122" t="s">
        <v>1458</v>
      </c>
      <c r="G12122">
        <v>61001</v>
      </c>
      <c r="H12122">
        <v>0</v>
      </c>
      <c r="M12122">
        <v>67.287671232876718</v>
      </c>
      <c r="N12122" t="s">
        <v>68</v>
      </c>
      <c r="O12122">
        <v>2009</v>
      </c>
      <c r="P12122">
        <v>61</v>
      </c>
      <c r="Q12122">
        <v>21.166666666666668</v>
      </c>
      <c r="R12122">
        <v>1</v>
      </c>
      <c r="S12122" t="b">
        <v>1</v>
      </c>
      <c r="T12122" t="b">
        <v>1</v>
      </c>
      <c r="U12122" t="b">
        <v>0</v>
      </c>
      <c r="V12122" t="s">
        <v>681</v>
      </c>
      <c r="W12122" t="s">
        <v>682</v>
      </c>
      <c r="X12122">
        <v>99893</v>
      </c>
      <c r="Y12122" t="s">
        <v>2940</v>
      </c>
      <c r="Z12122" t="s">
        <v>3012</v>
      </c>
      <c r="AA12122">
        <v>6</v>
      </c>
      <c r="AB12122" t="s">
        <v>51</v>
      </c>
      <c r="AC12122">
        <v>6</v>
      </c>
      <c r="AD12122" t="s">
        <v>51</v>
      </c>
    </row>
    <row r="12123" spans="1:30" x14ac:dyDescent="0.25">
      <c r="A12123">
        <v>6120090092</v>
      </c>
      <c r="C12123">
        <v>2</v>
      </c>
      <c r="D12123" s="1">
        <v>40085</v>
      </c>
      <c r="E12123">
        <v>61</v>
      </c>
      <c r="F12123" t="s">
        <v>1459</v>
      </c>
      <c r="G12123">
        <v>61168</v>
      </c>
      <c r="H12123">
        <v>0</v>
      </c>
      <c r="M12123">
        <v>73.638356164383566</v>
      </c>
      <c r="N12123" t="s">
        <v>35</v>
      </c>
      <c r="O12123">
        <v>2009</v>
      </c>
      <c r="P12123">
        <v>61</v>
      </c>
      <c r="Q12123">
        <v>183.36666666666667</v>
      </c>
      <c r="R12123">
        <v>0</v>
      </c>
      <c r="S12123" t="b">
        <v>1</v>
      </c>
      <c r="T12123" t="b">
        <v>1</v>
      </c>
      <c r="U12123" t="b">
        <v>0</v>
      </c>
      <c r="V12123" t="s">
        <v>179</v>
      </c>
      <c r="W12123" t="s">
        <v>180</v>
      </c>
      <c r="X12123">
        <v>97613</v>
      </c>
      <c r="Y12123" t="s">
        <v>181</v>
      </c>
      <c r="Z12123" t="s">
        <v>182</v>
      </c>
      <c r="AA12123">
        <v>26</v>
      </c>
      <c r="AB12123" t="s">
        <v>182</v>
      </c>
      <c r="AC12123">
        <v>2</v>
      </c>
      <c r="AD12123" t="s">
        <v>40</v>
      </c>
    </row>
    <row r="12124" spans="1:30" x14ac:dyDescent="0.25">
      <c r="A12124">
        <v>6120080218</v>
      </c>
      <c r="C12124">
        <v>1</v>
      </c>
      <c r="D12124" s="1">
        <v>39710</v>
      </c>
      <c r="E12124">
        <v>61</v>
      </c>
      <c r="F12124" t="s">
        <v>1610</v>
      </c>
      <c r="G12124">
        <v>61258</v>
      </c>
      <c r="H12124">
        <v>0</v>
      </c>
      <c r="M12124">
        <v>74.131506849315073</v>
      </c>
      <c r="N12124" t="s">
        <v>35</v>
      </c>
      <c r="O12124">
        <v>2008</v>
      </c>
      <c r="P12124">
        <v>61</v>
      </c>
      <c r="Q12124">
        <v>100.26666666666667</v>
      </c>
      <c r="R12124">
        <v>1</v>
      </c>
      <c r="S12124" t="b">
        <v>1</v>
      </c>
      <c r="T12124" t="b">
        <v>1</v>
      </c>
      <c r="U12124" t="b">
        <v>0</v>
      </c>
      <c r="V12124" t="s">
        <v>62</v>
      </c>
      <c r="W12124" t="s">
        <v>63</v>
      </c>
      <c r="X12124">
        <v>97651</v>
      </c>
      <c r="Y12124" t="s">
        <v>64</v>
      </c>
      <c r="Z12124" t="s">
        <v>65</v>
      </c>
      <c r="AA12124">
        <v>101</v>
      </c>
      <c r="AB12124" t="s">
        <v>64</v>
      </c>
      <c r="AC12124">
        <v>100</v>
      </c>
      <c r="AD12124" t="s">
        <v>65</v>
      </c>
    </row>
    <row r="12125" spans="1:30" x14ac:dyDescent="0.25">
      <c r="A12125">
        <v>6120090094</v>
      </c>
      <c r="C12125">
        <v>2</v>
      </c>
      <c r="D12125" s="1">
        <v>40141</v>
      </c>
      <c r="E12125">
        <v>61</v>
      </c>
      <c r="F12125" t="s">
        <v>1464</v>
      </c>
      <c r="G12125">
        <v>61275</v>
      </c>
      <c r="H12125">
        <v>0</v>
      </c>
      <c r="M12125">
        <v>65.794520547945211</v>
      </c>
      <c r="N12125" t="s">
        <v>68</v>
      </c>
      <c r="O12125">
        <v>2009</v>
      </c>
      <c r="P12125">
        <v>61</v>
      </c>
      <c r="Q12125">
        <v>181.5</v>
      </c>
      <c r="R12125">
        <v>0</v>
      </c>
      <c r="S12125" t="b">
        <v>1</v>
      </c>
      <c r="T12125" t="b">
        <v>1</v>
      </c>
      <c r="U12125" t="b">
        <v>0</v>
      </c>
      <c r="V12125" t="s">
        <v>690</v>
      </c>
      <c r="W12125" t="s">
        <v>691</v>
      </c>
      <c r="X12125">
        <v>99803</v>
      </c>
      <c r="Y12125" t="s">
        <v>50</v>
      </c>
      <c r="Z12125" t="s">
        <v>3012</v>
      </c>
      <c r="AA12125">
        <v>6</v>
      </c>
      <c r="AB12125" t="s">
        <v>51</v>
      </c>
      <c r="AC12125">
        <v>6</v>
      </c>
      <c r="AD12125" t="s">
        <v>51</v>
      </c>
    </row>
    <row r="12126" spans="1:30" x14ac:dyDescent="0.25">
      <c r="A12126">
        <v>6120090095</v>
      </c>
      <c r="C12126">
        <v>2</v>
      </c>
      <c r="D12126" s="1">
        <v>40148</v>
      </c>
      <c r="E12126">
        <v>61</v>
      </c>
      <c r="F12126" t="s">
        <v>1458</v>
      </c>
      <c r="G12126">
        <v>61001</v>
      </c>
      <c r="H12126">
        <v>0</v>
      </c>
      <c r="M12126">
        <v>80.61369863013698</v>
      </c>
      <c r="N12126" t="s">
        <v>61</v>
      </c>
      <c r="O12126">
        <v>2009</v>
      </c>
      <c r="P12126">
        <v>61</v>
      </c>
      <c r="Q12126">
        <v>23</v>
      </c>
      <c r="R12126">
        <v>1</v>
      </c>
      <c r="S12126" t="b">
        <v>1</v>
      </c>
      <c r="T12126" t="b">
        <v>1</v>
      </c>
      <c r="U12126" t="b">
        <v>0</v>
      </c>
      <c r="V12126" t="s">
        <v>846</v>
      </c>
      <c r="W12126" t="s">
        <v>847</v>
      </c>
      <c r="X12126">
        <v>99853</v>
      </c>
      <c r="Y12126" t="s">
        <v>848</v>
      </c>
      <c r="Z12126" t="s">
        <v>3012</v>
      </c>
      <c r="AA12126">
        <v>6</v>
      </c>
      <c r="AB12126" t="s">
        <v>51</v>
      </c>
      <c r="AC12126">
        <v>6</v>
      </c>
      <c r="AD12126" t="s">
        <v>51</v>
      </c>
    </row>
    <row r="12127" spans="1:30" x14ac:dyDescent="0.25">
      <c r="A12127">
        <v>6120090096</v>
      </c>
      <c r="C12127">
        <v>2</v>
      </c>
      <c r="D12127" s="1">
        <v>39994</v>
      </c>
      <c r="E12127">
        <v>61</v>
      </c>
      <c r="F12127" t="s">
        <v>1450</v>
      </c>
      <c r="G12127">
        <v>61397</v>
      </c>
      <c r="H12127">
        <v>1</v>
      </c>
      <c r="I12127">
        <v>40197</v>
      </c>
      <c r="J12127">
        <v>98743</v>
      </c>
      <c r="K12127" t="s">
        <v>96</v>
      </c>
      <c r="L12127" t="s">
        <v>97</v>
      </c>
      <c r="M12127">
        <v>64.109589041095887</v>
      </c>
      <c r="N12127" t="s">
        <v>76</v>
      </c>
      <c r="O12127">
        <v>2009</v>
      </c>
      <c r="P12127">
        <v>61</v>
      </c>
      <c r="Q12127">
        <v>14.433333333333334</v>
      </c>
      <c r="R12127">
        <v>1</v>
      </c>
      <c r="S12127" t="b">
        <v>1</v>
      </c>
      <c r="T12127" t="b">
        <v>1</v>
      </c>
      <c r="U12127" t="b">
        <v>0</v>
      </c>
      <c r="V12127" t="s">
        <v>48</v>
      </c>
      <c r="W12127" t="s">
        <v>49</v>
      </c>
      <c r="X12127">
        <v>99803</v>
      </c>
      <c r="Y12127" t="s">
        <v>50</v>
      </c>
      <c r="Z12127" t="s">
        <v>3012</v>
      </c>
      <c r="AA12127">
        <v>6</v>
      </c>
      <c r="AB12127" t="s">
        <v>51</v>
      </c>
      <c r="AC12127">
        <v>6</v>
      </c>
      <c r="AD12127" t="s">
        <v>51</v>
      </c>
    </row>
    <row r="12128" spans="1:30" x14ac:dyDescent="0.25">
      <c r="A12128">
        <v>6120090097</v>
      </c>
      <c r="C12128">
        <v>1</v>
      </c>
      <c r="D12128" s="1">
        <v>39967</v>
      </c>
      <c r="E12128">
        <v>61</v>
      </c>
      <c r="F12128" t="s">
        <v>1797</v>
      </c>
      <c r="G12128">
        <v>61345</v>
      </c>
      <c r="H12128">
        <v>0</v>
      </c>
      <c r="M12128">
        <v>80.991780821917814</v>
      </c>
      <c r="N12128" t="s">
        <v>61</v>
      </c>
      <c r="O12128">
        <v>2009</v>
      </c>
      <c r="P12128">
        <v>61</v>
      </c>
      <c r="Q12128">
        <v>167.93333333333334</v>
      </c>
      <c r="R12128">
        <v>1</v>
      </c>
      <c r="S12128" t="b">
        <v>1</v>
      </c>
      <c r="T12128" t="b">
        <v>1</v>
      </c>
      <c r="U12128" t="b">
        <v>0</v>
      </c>
      <c r="V12128" t="s">
        <v>62</v>
      </c>
      <c r="W12128" t="s">
        <v>63</v>
      </c>
      <c r="X12128">
        <v>97651</v>
      </c>
      <c r="Y12128" t="s">
        <v>64</v>
      </c>
      <c r="Z12128" t="s">
        <v>65</v>
      </c>
      <c r="AA12128">
        <v>101</v>
      </c>
      <c r="AB12128" t="s">
        <v>64</v>
      </c>
      <c r="AC12128">
        <v>100</v>
      </c>
      <c r="AD12128" t="s">
        <v>65</v>
      </c>
    </row>
    <row r="12129" spans="1:30" x14ac:dyDescent="0.25">
      <c r="A12129">
        <v>6120090099</v>
      </c>
      <c r="C12129">
        <v>2</v>
      </c>
      <c r="D12129" s="1">
        <v>40066</v>
      </c>
      <c r="E12129">
        <v>61</v>
      </c>
      <c r="F12129" t="s">
        <v>1766</v>
      </c>
      <c r="G12129">
        <v>61329</v>
      </c>
      <c r="H12129">
        <v>0</v>
      </c>
      <c r="M12129">
        <v>87.964383561643842</v>
      </c>
      <c r="N12129" t="s">
        <v>121</v>
      </c>
      <c r="O12129">
        <v>2009</v>
      </c>
      <c r="P12129">
        <v>61</v>
      </c>
      <c r="Q12129">
        <v>84.1</v>
      </c>
      <c r="R12129">
        <v>1</v>
      </c>
      <c r="S12129" t="b">
        <v>1</v>
      </c>
      <c r="T12129" t="b">
        <v>1</v>
      </c>
      <c r="U12129" t="b">
        <v>0</v>
      </c>
      <c r="V12129" t="s">
        <v>48</v>
      </c>
      <c r="W12129" t="s">
        <v>49</v>
      </c>
      <c r="X12129">
        <v>99803</v>
      </c>
      <c r="Y12129" t="s">
        <v>50</v>
      </c>
      <c r="Z12129" t="s">
        <v>3012</v>
      </c>
      <c r="AA12129">
        <v>6</v>
      </c>
      <c r="AB12129" t="s">
        <v>51</v>
      </c>
      <c r="AC12129">
        <v>6</v>
      </c>
      <c r="AD12129" t="s">
        <v>51</v>
      </c>
    </row>
    <row r="12130" spans="1:30" x14ac:dyDescent="0.25">
      <c r="A12130">
        <v>1420100007</v>
      </c>
      <c r="C12130">
        <v>1</v>
      </c>
      <c r="D12130" s="1">
        <v>40280</v>
      </c>
      <c r="E12130">
        <v>14</v>
      </c>
      <c r="F12130" t="s">
        <v>99</v>
      </c>
      <c r="G12130">
        <v>14762</v>
      </c>
      <c r="H12130">
        <v>0</v>
      </c>
      <c r="M12130">
        <v>60.073972602739723</v>
      </c>
      <c r="N12130" t="s">
        <v>76</v>
      </c>
      <c r="O12130">
        <v>2010</v>
      </c>
      <c r="P12130">
        <v>14</v>
      </c>
      <c r="Q12130">
        <v>174.3</v>
      </c>
      <c r="R12130">
        <v>1</v>
      </c>
      <c r="S12130" t="b">
        <v>1</v>
      </c>
      <c r="T12130" t="b">
        <v>1</v>
      </c>
      <c r="U12130" t="b">
        <v>0</v>
      </c>
      <c r="V12130" t="s">
        <v>215</v>
      </c>
      <c r="W12130" t="s">
        <v>216</v>
      </c>
      <c r="X12130">
        <v>96703</v>
      </c>
      <c r="Y12130" t="s">
        <v>2946</v>
      </c>
      <c r="Z12130" t="s">
        <v>3015</v>
      </c>
      <c r="AA12130">
        <v>20</v>
      </c>
      <c r="AB12130" t="s">
        <v>128</v>
      </c>
      <c r="AC12130">
        <v>2</v>
      </c>
      <c r="AD12130" t="s">
        <v>40</v>
      </c>
    </row>
    <row r="12131" spans="1:30" x14ac:dyDescent="0.25">
      <c r="A12131">
        <v>6120090101</v>
      </c>
      <c r="C12131">
        <v>1</v>
      </c>
      <c r="D12131" s="1">
        <v>39973</v>
      </c>
      <c r="E12131">
        <v>61</v>
      </c>
      <c r="F12131" t="s">
        <v>1480</v>
      </c>
      <c r="G12131">
        <v>61111</v>
      </c>
      <c r="H12131">
        <v>0</v>
      </c>
      <c r="M12131">
        <v>46.506849315068493</v>
      </c>
      <c r="N12131" t="s">
        <v>159</v>
      </c>
      <c r="O12131">
        <v>2009</v>
      </c>
      <c r="P12131">
        <v>61</v>
      </c>
      <c r="Q12131">
        <v>187.1</v>
      </c>
      <c r="R12131">
        <v>0</v>
      </c>
      <c r="S12131" t="b">
        <v>1</v>
      </c>
      <c r="T12131" t="b">
        <v>1</v>
      </c>
      <c r="U12131" t="b">
        <v>0</v>
      </c>
      <c r="V12131" t="s">
        <v>179</v>
      </c>
      <c r="W12131" t="s">
        <v>180</v>
      </c>
      <c r="X12131">
        <v>97613</v>
      </c>
      <c r="Y12131" t="s">
        <v>181</v>
      </c>
      <c r="Z12131" t="s">
        <v>182</v>
      </c>
      <c r="AA12131">
        <v>26</v>
      </c>
      <c r="AB12131" t="s">
        <v>182</v>
      </c>
      <c r="AC12131">
        <v>2</v>
      </c>
      <c r="AD12131" t="s">
        <v>40</v>
      </c>
    </row>
    <row r="12132" spans="1:30" x14ac:dyDescent="0.25">
      <c r="A12132">
        <v>6120090103</v>
      </c>
      <c r="C12132">
        <v>1</v>
      </c>
      <c r="D12132" s="1">
        <v>40018</v>
      </c>
      <c r="E12132">
        <v>61</v>
      </c>
      <c r="F12132" t="s">
        <v>1610</v>
      </c>
      <c r="G12132">
        <v>61258</v>
      </c>
      <c r="H12132">
        <v>0</v>
      </c>
      <c r="M12132">
        <v>87.473972602739721</v>
      </c>
      <c r="N12132" t="s">
        <v>121</v>
      </c>
      <c r="O12132">
        <v>2009</v>
      </c>
      <c r="P12132">
        <v>61</v>
      </c>
      <c r="Q12132">
        <v>57.5</v>
      </c>
      <c r="R12132">
        <v>1</v>
      </c>
      <c r="S12132" t="b">
        <v>1</v>
      </c>
      <c r="T12132" t="b">
        <v>1</v>
      </c>
      <c r="U12132" t="b">
        <v>0</v>
      </c>
      <c r="V12132" t="s">
        <v>48</v>
      </c>
      <c r="W12132" t="s">
        <v>49</v>
      </c>
      <c r="X12132">
        <v>99803</v>
      </c>
      <c r="Y12132" t="s">
        <v>50</v>
      </c>
      <c r="Z12132" t="s">
        <v>3012</v>
      </c>
      <c r="AA12132">
        <v>6</v>
      </c>
      <c r="AB12132" t="s">
        <v>51</v>
      </c>
      <c r="AC12132">
        <v>6</v>
      </c>
      <c r="AD12132" t="s">
        <v>51</v>
      </c>
    </row>
    <row r="12133" spans="1:30" x14ac:dyDescent="0.25">
      <c r="A12133">
        <v>6120090104</v>
      </c>
      <c r="C12133">
        <v>2</v>
      </c>
      <c r="D12133" s="1">
        <v>40070</v>
      </c>
      <c r="E12133">
        <v>61</v>
      </c>
      <c r="F12133" t="s">
        <v>1448</v>
      </c>
      <c r="G12133">
        <v>61391</v>
      </c>
      <c r="H12133">
        <v>0</v>
      </c>
      <c r="M12133">
        <v>81.964383561643842</v>
      </c>
      <c r="N12133" t="s">
        <v>61</v>
      </c>
      <c r="O12133">
        <v>2009</v>
      </c>
      <c r="P12133">
        <v>61</v>
      </c>
      <c r="Q12133">
        <v>31.066666666666666</v>
      </c>
      <c r="R12133">
        <v>1</v>
      </c>
      <c r="S12133" t="b">
        <v>1</v>
      </c>
      <c r="T12133" t="b">
        <v>1</v>
      </c>
      <c r="U12133" t="b">
        <v>0</v>
      </c>
      <c r="V12133" t="s">
        <v>48</v>
      </c>
      <c r="W12133" t="s">
        <v>49</v>
      </c>
      <c r="X12133">
        <v>99803</v>
      </c>
      <c r="Y12133" t="s">
        <v>50</v>
      </c>
      <c r="Z12133" t="s">
        <v>3012</v>
      </c>
      <c r="AA12133">
        <v>6</v>
      </c>
      <c r="AB12133" t="s">
        <v>51</v>
      </c>
      <c r="AC12133">
        <v>6</v>
      </c>
      <c r="AD12133" t="s">
        <v>51</v>
      </c>
    </row>
    <row r="12134" spans="1:30" x14ac:dyDescent="0.25">
      <c r="A12134">
        <v>6120090105</v>
      </c>
      <c r="C12134">
        <v>2</v>
      </c>
      <c r="D12134" s="1">
        <v>40170</v>
      </c>
      <c r="E12134">
        <v>61</v>
      </c>
      <c r="F12134" t="s">
        <v>1459</v>
      </c>
      <c r="G12134">
        <v>61168</v>
      </c>
      <c r="H12134">
        <v>0</v>
      </c>
      <c r="M12134">
        <v>60.980821917808221</v>
      </c>
      <c r="N12134" t="s">
        <v>76</v>
      </c>
      <c r="O12134">
        <v>2009</v>
      </c>
      <c r="P12134">
        <v>61</v>
      </c>
      <c r="Q12134">
        <v>123.43333333333334</v>
      </c>
      <c r="R12134">
        <v>1</v>
      </c>
      <c r="S12134" t="b">
        <v>1</v>
      </c>
      <c r="T12134" t="b">
        <v>1</v>
      </c>
      <c r="U12134" t="b">
        <v>0</v>
      </c>
      <c r="V12134" t="s">
        <v>331</v>
      </c>
      <c r="W12134" t="s">
        <v>332</v>
      </c>
      <c r="X12134">
        <v>99873</v>
      </c>
      <c r="Y12134" t="s">
        <v>2957</v>
      </c>
      <c r="Z12134" t="s">
        <v>3012</v>
      </c>
      <c r="AA12134">
        <v>5</v>
      </c>
      <c r="AB12134" t="s">
        <v>806</v>
      </c>
      <c r="AC12134">
        <v>5</v>
      </c>
      <c r="AD12134" t="s">
        <v>806</v>
      </c>
    </row>
    <row r="12135" spans="1:30" x14ac:dyDescent="0.25">
      <c r="A12135">
        <v>6120090106</v>
      </c>
      <c r="C12135">
        <v>2</v>
      </c>
      <c r="D12135" s="1">
        <v>39854</v>
      </c>
      <c r="E12135">
        <v>61</v>
      </c>
      <c r="F12135" t="s">
        <v>1538</v>
      </c>
      <c r="G12135">
        <v>61096</v>
      </c>
      <c r="H12135">
        <v>0</v>
      </c>
      <c r="M12135">
        <v>54.821917808219176</v>
      </c>
      <c r="N12135" t="s">
        <v>47</v>
      </c>
      <c r="O12135">
        <v>2009</v>
      </c>
      <c r="P12135">
        <v>61</v>
      </c>
      <c r="Q12135">
        <v>71.86666666666666</v>
      </c>
      <c r="R12135">
        <v>1</v>
      </c>
      <c r="S12135" t="b">
        <v>1</v>
      </c>
      <c r="T12135" t="b">
        <v>1</v>
      </c>
      <c r="U12135" t="b">
        <v>0</v>
      </c>
      <c r="V12135" t="s">
        <v>331</v>
      </c>
      <c r="W12135" t="s">
        <v>332</v>
      </c>
      <c r="X12135">
        <v>99873</v>
      </c>
      <c r="Y12135" t="s">
        <v>2957</v>
      </c>
      <c r="Z12135" t="s">
        <v>3012</v>
      </c>
      <c r="AA12135">
        <v>5</v>
      </c>
      <c r="AB12135" t="s">
        <v>806</v>
      </c>
      <c r="AC12135">
        <v>5</v>
      </c>
      <c r="AD12135" t="s">
        <v>806</v>
      </c>
    </row>
    <row r="12136" spans="1:30" x14ac:dyDescent="0.25">
      <c r="A12136">
        <v>6120090107</v>
      </c>
      <c r="C12136">
        <v>2</v>
      </c>
      <c r="D12136" s="1">
        <v>39996</v>
      </c>
      <c r="E12136">
        <v>61</v>
      </c>
      <c r="F12136" t="s">
        <v>1453</v>
      </c>
      <c r="G12136">
        <v>61508</v>
      </c>
      <c r="H12136">
        <v>0</v>
      </c>
      <c r="M12136">
        <v>68.128767123287673</v>
      </c>
      <c r="N12136" t="s">
        <v>68</v>
      </c>
      <c r="O12136">
        <v>2009</v>
      </c>
      <c r="P12136">
        <v>61</v>
      </c>
      <c r="Q12136">
        <v>81.900000000000006</v>
      </c>
      <c r="R12136">
        <v>1</v>
      </c>
      <c r="S12136" t="b">
        <v>1</v>
      </c>
      <c r="T12136" t="b">
        <v>1</v>
      </c>
      <c r="U12136" t="b">
        <v>0</v>
      </c>
      <c r="V12136" t="s">
        <v>88</v>
      </c>
      <c r="W12136" t="s">
        <v>89</v>
      </c>
      <c r="X12136">
        <v>96803</v>
      </c>
      <c r="Y12136" t="s">
        <v>90</v>
      </c>
      <c r="Z12136" t="s">
        <v>91</v>
      </c>
      <c r="AA12136">
        <v>22</v>
      </c>
      <c r="AB12136" t="s">
        <v>91</v>
      </c>
      <c r="AC12136">
        <v>2</v>
      </c>
      <c r="AD12136" t="s">
        <v>40</v>
      </c>
    </row>
    <row r="12137" spans="1:30" x14ac:dyDescent="0.25">
      <c r="A12137">
        <v>6120090108</v>
      </c>
      <c r="C12137">
        <v>1</v>
      </c>
      <c r="D12137" s="1">
        <v>39848</v>
      </c>
      <c r="E12137">
        <v>61</v>
      </c>
      <c r="F12137" t="s">
        <v>1477</v>
      </c>
      <c r="G12137">
        <v>61486</v>
      </c>
      <c r="H12137">
        <v>0</v>
      </c>
      <c r="M12137">
        <v>83.663013698630138</v>
      </c>
      <c r="N12137" t="s">
        <v>61</v>
      </c>
      <c r="O12137">
        <v>2009</v>
      </c>
      <c r="P12137">
        <v>61</v>
      </c>
      <c r="Q12137">
        <v>45.666666666666664</v>
      </c>
      <c r="R12137">
        <v>1</v>
      </c>
      <c r="S12137" t="b">
        <v>1</v>
      </c>
      <c r="T12137" t="b">
        <v>1</v>
      </c>
      <c r="U12137" t="b">
        <v>0</v>
      </c>
      <c r="V12137" t="s">
        <v>48</v>
      </c>
      <c r="W12137" t="s">
        <v>49</v>
      </c>
      <c r="X12137">
        <v>99803</v>
      </c>
      <c r="Y12137" t="s">
        <v>50</v>
      </c>
      <c r="Z12137" t="s">
        <v>3012</v>
      </c>
      <c r="AA12137">
        <v>6</v>
      </c>
      <c r="AB12137" t="s">
        <v>51</v>
      </c>
      <c r="AC12137">
        <v>6</v>
      </c>
      <c r="AD12137" t="s">
        <v>51</v>
      </c>
    </row>
    <row r="12138" spans="1:30" x14ac:dyDescent="0.25">
      <c r="A12138">
        <v>6120090109</v>
      </c>
      <c r="C12138">
        <v>2</v>
      </c>
      <c r="D12138" s="1">
        <v>39973</v>
      </c>
      <c r="E12138">
        <v>61</v>
      </c>
      <c r="F12138" t="s">
        <v>1448</v>
      </c>
      <c r="G12138">
        <v>61391</v>
      </c>
      <c r="H12138">
        <v>0</v>
      </c>
      <c r="M12138">
        <v>93.150684931506845</v>
      </c>
      <c r="N12138" t="s">
        <v>156</v>
      </c>
      <c r="O12138">
        <v>2009</v>
      </c>
      <c r="P12138">
        <v>61</v>
      </c>
      <c r="Q12138">
        <v>3.1666666666666665</v>
      </c>
      <c r="R12138">
        <v>1</v>
      </c>
      <c r="S12138" t="b">
        <v>1</v>
      </c>
      <c r="T12138" t="b">
        <v>1</v>
      </c>
      <c r="U12138" t="b">
        <v>0</v>
      </c>
      <c r="V12138" t="s">
        <v>82</v>
      </c>
      <c r="W12138" t="s">
        <v>83</v>
      </c>
      <c r="X12138">
        <v>99623</v>
      </c>
      <c r="Y12138" t="s">
        <v>84</v>
      </c>
      <c r="Z12138" t="s">
        <v>83</v>
      </c>
      <c r="AA12138">
        <v>42</v>
      </c>
      <c r="AB12138" t="s">
        <v>85</v>
      </c>
      <c r="AC12138">
        <v>4</v>
      </c>
      <c r="AD12138" t="s">
        <v>86</v>
      </c>
    </row>
    <row r="12139" spans="1:30" x14ac:dyDescent="0.25">
      <c r="A12139">
        <v>6120090110</v>
      </c>
      <c r="C12139">
        <v>1</v>
      </c>
      <c r="D12139" s="1">
        <v>40084</v>
      </c>
      <c r="E12139">
        <v>61</v>
      </c>
      <c r="F12139" t="s">
        <v>1473</v>
      </c>
      <c r="G12139">
        <v>61445</v>
      </c>
      <c r="H12139">
        <v>0</v>
      </c>
      <c r="M12139">
        <v>92.358904109589048</v>
      </c>
      <c r="N12139" t="s">
        <v>156</v>
      </c>
      <c r="O12139">
        <v>2009</v>
      </c>
      <c r="P12139">
        <v>61</v>
      </c>
      <c r="Q12139">
        <v>72.533333333333331</v>
      </c>
      <c r="R12139">
        <v>1</v>
      </c>
      <c r="S12139" t="b">
        <v>1</v>
      </c>
      <c r="T12139" t="b">
        <v>1</v>
      </c>
      <c r="U12139" t="b">
        <v>0</v>
      </c>
      <c r="V12139" t="s">
        <v>652</v>
      </c>
      <c r="W12139" t="s">
        <v>653</v>
      </c>
      <c r="X12139">
        <v>98233</v>
      </c>
      <c r="Y12139" t="s">
        <v>127</v>
      </c>
      <c r="Z12139" t="s">
        <v>3015</v>
      </c>
      <c r="AA12139">
        <v>20</v>
      </c>
      <c r="AB12139" t="s">
        <v>128</v>
      </c>
      <c r="AC12139">
        <v>2</v>
      </c>
      <c r="AD12139" t="s">
        <v>40</v>
      </c>
    </row>
    <row r="12140" spans="1:30" x14ac:dyDescent="0.25">
      <c r="A12140">
        <v>6120090111</v>
      </c>
      <c r="C12140">
        <v>1</v>
      </c>
      <c r="D12140" s="1">
        <v>40064</v>
      </c>
      <c r="E12140">
        <v>61</v>
      </c>
      <c r="F12140" t="s">
        <v>1540</v>
      </c>
      <c r="G12140">
        <v>61369</v>
      </c>
      <c r="H12140">
        <v>0</v>
      </c>
      <c r="M12140">
        <v>71.498630136986307</v>
      </c>
      <c r="N12140" t="s">
        <v>35</v>
      </c>
      <c r="O12140">
        <v>2009</v>
      </c>
      <c r="P12140">
        <v>61</v>
      </c>
      <c r="Q12140">
        <v>155.83333333333334</v>
      </c>
      <c r="R12140">
        <v>1</v>
      </c>
      <c r="S12140" t="b">
        <v>1</v>
      </c>
      <c r="T12140" t="b">
        <v>1</v>
      </c>
      <c r="U12140" t="b">
        <v>0</v>
      </c>
      <c r="V12140" t="s">
        <v>319</v>
      </c>
      <c r="W12140" t="s">
        <v>320</v>
      </c>
      <c r="X12140">
        <v>98233</v>
      </c>
      <c r="Y12140" t="s">
        <v>127</v>
      </c>
      <c r="Z12140" t="s">
        <v>3015</v>
      </c>
      <c r="AA12140">
        <v>20</v>
      </c>
      <c r="AB12140" t="s">
        <v>128</v>
      </c>
      <c r="AC12140">
        <v>2</v>
      </c>
      <c r="AD12140" t="s">
        <v>40</v>
      </c>
    </row>
    <row r="12141" spans="1:30" x14ac:dyDescent="0.25">
      <c r="A12141">
        <v>6120090112</v>
      </c>
      <c r="C12141">
        <v>2</v>
      </c>
      <c r="D12141" s="1">
        <v>39878</v>
      </c>
      <c r="E12141">
        <v>61</v>
      </c>
      <c r="F12141" t="s">
        <v>1528</v>
      </c>
      <c r="G12141">
        <v>61063</v>
      </c>
      <c r="H12141">
        <v>0</v>
      </c>
      <c r="M12141">
        <v>60.545205479452058</v>
      </c>
      <c r="N12141" t="s">
        <v>76</v>
      </c>
      <c r="O12141">
        <v>2009</v>
      </c>
      <c r="P12141">
        <v>61</v>
      </c>
      <c r="Q12141">
        <v>0.46666666666666667</v>
      </c>
      <c r="R12141">
        <v>1</v>
      </c>
      <c r="S12141" t="b">
        <v>1</v>
      </c>
      <c r="T12141" t="b">
        <v>1</v>
      </c>
      <c r="U12141" t="b">
        <v>0</v>
      </c>
      <c r="V12141" t="s">
        <v>48</v>
      </c>
      <c r="W12141" t="s">
        <v>49</v>
      </c>
      <c r="X12141">
        <v>99803</v>
      </c>
      <c r="Y12141" t="s">
        <v>50</v>
      </c>
      <c r="Z12141" t="s">
        <v>3012</v>
      </c>
      <c r="AA12141">
        <v>6</v>
      </c>
      <c r="AB12141" t="s">
        <v>51</v>
      </c>
      <c r="AC12141">
        <v>6</v>
      </c>
      <c r="AD12141" t="s">
        <v>51</v>
      </c>
    </row>
    <row r="12142" spans="1:30" x14ac:dyDescent="0.25">
      <c r="A12142">
        <v>6120090113</v>
      </c>
      <c r="C12142">
        <v>2</v>
      </c>
      <c r="D12142" s="1">
        <v>39981</v>
      </c>
      <c r="E12142">
        <v>61</v>
      </c>
      <c r="F12142" t="s">
        <v>1461</v>
      </c>
      <c r="G12142">
        <v>61078</v>
      </c>
      <c r="H12142">
        <v>0</v>
      </c>
      <c r="M12142">
        <v>87.572602739726022</v>
      </c>
      <c r="N12142" t="e">
        <v>#N/A</v>
      </c>
      <c r="O12142">
        <v>2009</v>
      </c>
      <c r="P12142">
        <v>61</v>
      </c>
      <c r="Q12142">
        <v>109</v>
      </c>
      <c r="R12142">
        <v>1</v>
      </c>
      <c r="S12142" t="b">
        <v>0</v>
      </c>
      <c r="T12142" t="b">
        <v>0</v>
      </c>
      <c r="U12142" t="b">
        <v>0</v>
      </c>
      <c r="V12142" t="s">
        <v>176</v>
      </c>
      <c r="W12142" t="s">
        <v>177</v>
      </c>
      <c r="X12142">
        <v>99823</v>
      </c>
      <c r="Y12142" t="s">
        <v>178</v>
      </c>
      <c r="Z12142" t="s">
        <v>3012</v>
      </c>
      <c r="AA12142">
        <v>6</v>
      </c>
      <c r="AB12142" t="s">
        <v>51</v>
      </c>
      <c r="AC12142">
        <v>6</v>
      </c>
      <c r="AD12142" t="s">
        <v>51</v>
      </c>
    </row>
    <row r="12143" spans="1:30" x14ac:dyDescent="0.25">
      <c r="A12143">
        <v>6120090114</v>
      </c>
      <c r="C12143">
        <v>2</v>
      </c>
      <c r="D12143" s="1">
        <v>40015</v>
      </c>
      <c r="E12143">
        <v>61</v>
      </c>
      <c r="F12143" t="s">
        <v>1621</v>
      </c>
      <c r="G12143">
        <v>61011</v>
      </c>
      <c r="H12143">
        <v>0</v>
      </c>
      <c r="M12143">
        <v>88.786301369863011</v>
      </c>
      <c r="N12143" t="s">
        <v>121</v>
      </c>
      <c r="O12143">
        <v>2009</v>
      </c>
      <c r="P12143">
        <v>61</v>
      </c>
      <c r="Q12143">
        <v>0.43333333333333335</v>
      </c>
      <c r="R12143">
        <v>1</v>
      </c>
      <c r="S12143" t="b">
        <v>1</v>
      </c>
      <c r="T12143" t="b">
        <v>1</v>
      </c>
      <c r="U12143" t="b">
        <v>0</v>
      </c>
      <c r="V12143" t="s">
        <v>248</v>
      </c>
      <c r="W12143" t="s">
        <v>249</v>
      </c>
      <c r="X12143">
        <v>97323</v>
      </c>
      <c r="Y12143" t="s">
        <v>79</v>
      </c>
      <c r="Z12143" t="s">
        <v>3014</v>
      </c>
      <c r="AA12143">
        <v>25</v>
      </c>
      <c r="AB12143" t="s">
        <v>80</v>
      </c>
      <c r="AC12143">
        <v>2</v>
      </c>
      <c r="AD12143" t="s">
        <v>40</v>
      </c>
    </row>
    <row r="12144" spans="1:30" x14ac:dyDescent="0.25">
      <c r="A12144">
        <v>6120090115</v>
      </c>
      <c r="C12144">
        <v>1</v>
      </c>
      <c r="D12144" s="1">
        <v>39989</v>
      </c>
      <c r="E12144">
        <v>61</v>
      </c>
      <c r="F12144" t="s">
        <v>1568</v>
      </c>
      <c r="G12144">
        <v>61007</v>
      </c>
      <c r="H12144">
        <v>0</v>
      </c>
      <c r="M12144">
        <v>80.172602739726031</v>
      </c>
      <c r="N12144" t="s">
        <v>61</v>
      </c>
      <c r="O12144">
        <v>2009</v>
      </c>
      <c r="P12144">
        <v>61</v>
      </c>
      <c r="Q12144">
        <v>76.400000000000006</v>
      </c>
      <c r="R12144">
        <v>1</v>
      </c>
      <c r="S12144" t="b">
        <v>1</v>
      </c>
      <c r="T12144" t="b">
        <v>1</v>
      </c>
      <c r="U12144" t="b">
        <v>0</v>
      </c>
      <c r="V12144" t="s">
        <v>248</v>
      </c>
      <c r="W12144" t="s">
        <v>249</v>
      </c>
      <c r="X12144">
        <v>97323</v>
      </c>
      <c r="Y12144" t="s">
        <v>79</v>
      </c>
      <c r="Z12144" t="s">
        <v>3014</v>
      </c>
      <c r="AA12144">
        <v>25</v>
      </c>
      <c r="AB12144" t="s">
        <v>80</v>
      </c>
      <c r="AC12144">
        <v>2</v>
      </c>
      <c r="AD12144" t="s">
        <v>40</v>
      </c>
    </row>
    <row r="12145" spans="1:30" x14ac:dyDescent="0.25">
      <c r="A12145">
        <v>6120090116</v>
      </c>
      <c r="C12145">
        <v>2</v>
      </c>
      <c r="D12145" s="1">
        <v>39899</v>
      </c>
      <c r="E12145">
        <v>61</v>
      </c>
      <c r="F12145" t="s">
        <v>1445</v>
      </c>
      <c r="G12145">
        <v>61169</v>
      </c>
      <c r="H12145">
        <v>0</v>
      </c>
      <c r="M12145">
        <v>94.350684931506848</v>
      </c>
      <c r="N12145" t="s">
        <v>156</v>
      </c>
      <c r="O12145">
        <v>2009</v>
      </c>
      <c r="P12145">
        <v>61</v>
      </c>
      <c r="Q12145">
        <v>0.16666666666666666</v>
      </c>
      <c r="R12145">
        <v>1</v>
      </c>
      <c r="S12145" t="b">
        <v>1</v>
      </c>
      <c r="T12145" t="b">
        <v>1</v>
      </c>
      <c r="U12145" t="b">
        <v>0</v>
      </c>
      <c r="V12145" t="s">
        <v>149</v>
      </c>
      <c r="W12145" t="s">
        <v>157</v>
      </c>
      <c r="X12145">
        <v>98613</v>
      </c>
      <c r="Y12145" t="s">
        <v>2947</v>
      </c>
      <c r="Z12145" t="s">
        <v>3013</v>
      </c>
      <c r="AA12145">
        <v>31</v>
      </c>
      <c r="AB12145" t="s">
        <v>73</v>
      </c>
      <c r="AC12145">
        <v>30</v>
      </c>
      <c r="AD12145" t="s">
        <v>74</v>
      </c>
    </row>
    <row r="12146" spans="1:30" x14ac:dyDescent="0.25">
      <c r="A12146">
        <v>6120090117</v>
      </c>
      <c r="C12146">
        <v>2</v>
      </c>
      <c r="D12146" s="1">
        <v>39904</v>
      </c>
      <c r="E12146">
        <v>61</v>
      </c>
      <c r="F12146" t="s">
        <v>1445</v>
      </c>
      <c r="G12146">
        <v>61169</v>
      </c>
      <c r="H12146">
        <v>0</v>
      </c>
      <c r="M12146">
        <v>49.56986301369863</v>
      </c>
      <c r="N12146" t="s">
        <v>159</v>
      </c>
      <c r="O12146">
        <v>2009</v>
      </c>
      <c r="P12146">
        <v>61</v>
      </c>
      <c r="Q12146">
        <v>189.4</v>
      </c>
      <c r="R12146">
        <v>0</v>
      </c>
      <c r="S12146" t="b">
        <v>1</v>
      </c>
      <c r="T12146" t="b">
        <v>1</v>
      </c>
      <c r="U12146" t="b">
        <v>0</v>
      </c>
      <c r="V12146" t="s">
        <v>319</v>
      </c>
      <c r="W12146" t="s">
        <v>320</v>
      </c>
      <c r="X12146">
        <v>98233</v>
      </c>
      <c r="Y12146" t="s">
        <v>127</v>
      </c>
      <c r="Z12146" t="s">
        <v>3015</v>
      </c>
      <c r="AA12146">
        <v>20</v>
      </c>
      <c r="AB12146" t="s">
        <v>128</v>
      </c>
      <c r="AC12146">
        <v>2</v>
      </c>
      <c r="AD12146" t="s">
        <v>40</v>
      </c>
    </row>
    <row r="12147" spans="1:30" x14ac:dyDescent="0.25">
      <c r="A12147">
        <v>1420090111</v>
      </c>
      <c r="C12147">
        <v>2</v>
      </c>
      <c r="D12147" s="1">
        <v>40165</v>
      </c>
      <c r="E12147">
        <v>14</v>
      </c>
      <c r="F12147" t="s">
        <v>674</v>
      </c>
      <c r="G12147">
        <v>14236</v>
      </c>
      <c r="H12147">
        <v>0</v>
      </c>
      <c r="M12147">
        <v>32.347945205479455</v>
      </c>
      <c r="N12147" t="s">
        <v>55</v>
      </c>
      <c r="O12147">
        <v>2009</v>
      </c>
      <c r="P12147">
        <v>14</v>
      </c>
      <c r="Q12147">
        <v>180.7</v>
      </c>
      <c r="R12147">
        <v>0</v>
      </c>
      <c r="S12147" t="b">
        <v>1</v>
      </c>
      <c r="T12147" t="b">
        <v>1</v>
      </c>
      <c r="U12147" t="b">
        <v>0</v>
      </c>
      <c r="V12147" t="s">
        <v>88</v>
      </c>
      <c r="W12147" t="s">
        <v>89</v>
      </c>
      <c r="X12147">
        <v>96803</v>
      </c>
      <c r="Y12147" t="s">
        <v>90</v>
      </c>
      <c r="Z12147" t="s">
        <v>91</v>
      </c>
      <c r="AA12147">
        <v>22</v>
      </c>
      <c r="AB12147" t="s">
        <v>91</v>
      </c>
      <c r="AC12147">
        <v>2</v>
      </c>
      <c r="AD12147" t="s">
        <v>40</v>
      </c>
    </row>
    <row r="12148" spans="1:30" x14ac:dyDescent="0.25">
      <c r="A12148">
        <v>6120090118</v>
      </c>
      <c r="C12148">
        <v>1</v>
      </c>
      <c r="D12148" s="1">
        <v>39855</v>
      </c>
      <c r="E12148">
        <v>61</v>
      </c>
      <c r="F12148" t="s">
        <v>1450</v>
      </c>
      <c r="G12148">
        <v>61397</v>
      </c>
      <c r="H12148">
        <v>0</v>
      </c>
      <c r="M12148">
        <v>81.589041095890408</v>
      </c>
      <c r="N12148" t="s">
        <v>61</v>
      </c>
      <c r="O12148">
        <v>2009</v>
      </c>
      <c r="P12148">
        <v>61</v>
      </c>
      <c r="Q12148">
        <v>120.86666666666666</v>
      </c>
      <c r="R12148">
        <v>1</v>
      </c>
      <c r="S12148" t="b">
        <v>1</v>
      </c>
      <c r="T12148" t="b">
        <v>1</v>
      </c>
      <c r="U12148" t="b">
        <v>0</v>
      </c>
      <c r="V12148" t="s">
        <v>319</v>
      </c>
      <c r="W12148" t="s">
        <v>320</v>
      </c>
      <c r="X12148">
        <v>98233</v>
      </c>
      <c r="Y12148" t="s">
        <v>127</v>
      </c>
      <c r="Z12148" t="s">
        <v>3015</v>
      </c>
      <c r="AA12148">
        <v>20</v>
      </c>
      <c r="AB12148" t="s">
        <v>128</v>
      </c>
      <c r="AC12148">
        <v>2</v>
      </c>
      <c r="AD12148" t="s">
        <v>40</v>
      </c>
    </row>
    <row r="12149" spans="1:30" x14ac:dyDescent="0.25">
      <c r="A12149">
        <v>6120090119</v>
      </c>
      <c r="C12149">
        <v>2</v>
      </c>
      <c r="D12149" s="1">
        <v>40120</v>
      </c>
      <c r="E12149">
        <v>61</v>
      </c>
      <c r="F12149" t="s">
        <v>1528</v>
      </c>
      <c r="G12149">
        <v>61063</v>
      </c>
      <c r="H12149">
        <v>0</v>
      </c>
      <c r="M12149">
        <v>78.975342465753428</v>
      </c>
      <c r="N12149" t="s">
        <v>42</v>
      </c>
      <c r="O12149">
        <v>2009</v>
      </c>
      <c r="P12149">
        <v>61</v>
      </c>
      <c r="Q12149">
        <v>0.76666666666666672</v>
      </c>
      <c r="R12149">
        <v>1</v>
      </c>
      <c r="S12149" t="b">
        <v>1</v>
      </c>
      <c r="T12149" t="b">
        <v>1</v>
      </c>
      <c r="U12149" t="b">
        <v>0</v>
      </c>
      <c r="V12149" t="s">
        <v>48</v>
      </c>
      <c r="W12149" t="s">
        <v>49</v>
      </c>
      <c r="X12149">
        <v>99803</v>
      </c>
      <c r="Y12149" t="s">
        <v>50</v>
      </c>
      <c r="Z12149" t="s">
        <v>3012</v>
      </c>
      <c r="AA12149">
        <v>6</v>
      </c>
      <c r="AB12149" t="s">
        <v>51</v>
      </c>
      <c r="AC12149">
        <v>6</v>
      </c>
      <c r="AD12149" t="s">
        <v>51</v>
      </c>
    </row>
    <row r="12150" spans="1:30" x14ac:dyDescent="0.25">
      <c r="A12150">
        <v>6120090120</v>
      </c>
      <c r="C12150">
        <v>2</v>
      </c>
      <c r="D12150" s="1">
        <v>40050</v>
      </c>
      <c r="E12150">
        <v>61</v>
      </c>
      <c r="F12150" t="s">
        <v>1459</v>
      </c>
      <c r="G12150">
        <v>61168</v>
      </c>
      <c r="H12150">
        <v>0</v>
      </c>
      <c r="M12150">
        <v>82.646575342465752</v>
      </c>
      <c r="N12150" t="s">
        <v>61</v>
      </c>
      <c r="O12150">
        <v>2009</v>
      </c>
      <c r="P12150">
        <v>61</v>
      </c>
      <c r="Q12150">
        <v>0.93333333333333335</v>
      </c>
      <c r="R12150">
        <v>1</v>
      </c>
      <c r="S12150" t="b">
        <v>1</v>
      </c>
      <c r="T12150" t="b">
        <v>1</v>
      </c>
      <c r="U12150" t="b">
        <v>0</v>
      </c>
      <c r="V12150" t="s">
        <v>803</v>
      </c>
      <c r="W12150" t="s">
        <v>804</v>
      </c>
      <c r="X12150">
        <v>99203</v>
      </c>
      <c r="Y12150" t="s">
        <v>805</v>
      </c>
      <c r="Z12150" t="s">
        <v>3013</v>
      </c>
      <c r="AA12150">
        <v>5</v>
      </c>
      <c r="AB12150" t="s">
        <v>806</v>
      </c>
      <c r="AC12150">
        <v>5</v>
      </c>
      <c r="AD12150" t="s">
        <v>806</v>
      </c>
    </row>
    <row r="12151" spans="1:30" x14ac:dyDescent="0.25">
      <c r="A12151">
        <v>1420100008</v>
      </c>
      <c r="C12151">
        <v>2</v>
      </c>
      <c r="D12151" s="1">
        <v>40358</v>
      </c>
      <c r="E12151">
        <v>14</v>
      </c>
      <c r="F12151" t="s">
        <v>197</v>
      </c>
      <c r="G12151">
        <v>14715</v>
      </c>
      <c r="H12151">
        <v>0</v>
      </c>
      <c r="M12151">
        <v>1.3616438356164384</v>
      </c>
      <c r="N12151" t="s">
        <v>275</v>
      </c>
      <c r="O12151">
        <v>2010</v>
      </c>
      <c r="P12151">
        <v>14</v>
      </c>
      <c r="Q12151">
        <v>5.7</v>
      </c>
      <c r="R12151">
        <v>1</v>
      </c>
      <c r="S12151" t="b">
        <v>1</v>
      </c>
      <c r="T12151" t="b">
        <v>1</v>
      </c>
      <c r="U12151" t="b">
        <v>0</v>
      </c>
      <c r="V12151" t="s">
        <v>1731</v>
      </c>
      <c r="W12151" t="s">
        <v>1732</v>
      </c>
      <c r="X12151">
        <v>99463</v>
      </c>
      <c r="Y12151" t="s">
        <v>1885</v>
      </c>
      <c r="Z12151" t="s">
        <v>107</v>
      </c>
      <c r="AA12151">
        <v>7</v>
      </c>
      <c r="AB12151" t="s">
        <v>107</v>
      </c>
      <c r="AC12151">
        <v>7</v>
      </c>
      <c r="AD12151" t="s">
        <v>107</v>
      </c>
    </row>
    <row r="12152" spans="1:30" x14ac:dyDescent="0.25">
      <c r="A12152">
        <v>5020090445</v>
      </c>
      <c r="C12152">
        <v>2</v>
      </c>
      <c r="D12152" s="1">
        <v>40140</v>
      </c>
      <c r="E12152">
        <v>50</v>
      </c>
      <c r="F12152" t="s">
        <v>932</v>
      </c>
      <c r="G12152">
        <v>50099</v>
      </c>
      <c r="H12152">
        <v>0</v>
      </c>
      <c r="M12152">
        <v>68.317808219178076</v>
      </c>
      <c r="N12152" t="s">
        <v>68</v>
      </c>
      <c r="O12152">
        <v>2009</v>
      </c>
      <c r="P12152">
        <v>50</v>
      </c>
      <c r="Q12152">
        <v>181.53333333333333</v>
      </c>
      <c r="R12152">
        <v>0</v>
      </c>
      <c r="S12152" t="b">
        <v>1</v>
      </c>
      <c r="T12152" t="b">
        <v>1</v>
      </c>
      <c r="U12152" t="b">
        <v>0</v>
      </c>
      <c r="V12152" t="s">
        <v>319</v>
      </c>
      <c r="W12152" t="s">
        <v>320</v>
      </c>
      <c r="X12152">
        <v>98233</v>
      </c>
      <c r="Y12152" t="s">
        <v>127</v>
      </c>
      <c r="Z12152" t="s">
        <v>3015</v>
      </c>
      <c r="AA12152">
        <v>20</v>
      </c>
      <c r="AB12152" t="s">
        <v>128</v>
      </c>
      <c r="AC12152">
        <v>2</v>
      </c>
      <c r="AD12152" t="s">
        <v>40</v>
      </c>
    </row>
    <row r="12153" spans="1:30" x14ac:dyDescent="0.25">
      <c r="A12153">
        <v>1419941660</v>
      </c>
      <c r="C12153">
        <v>1</v>
      </c>
      <c r="D12153" s="1">
        <v>40115</v>
      </c>
      <c r="E12153">
        <v>14</v>
      </c>
      <c r="F12153" t="s">
        <v>2198</v>
      </c>
      <c r="G12153">
        <v>27056</v>
      </c>
      <c r="H12153">
        <v>0</v>
      </c>
      <c r="M12153">
        <v>21.701369863013699</v>
      </c>
      <c r="N12153" t="e">
        <v>#N/A</v>
      </c>
      <c r="O12153">
        <v>2009</v>
      </c>
      <c r="P12153">
        <v>14</v>
      </c>
      <c r="Q12153">
        <v>20.2</v>
      </c>
      <c r="R12153">
        <v>0</v>
      </c>
      <c r="S12153" t="b">
        <v>0</v>
      </c>
      <c r="T12153" t="b">
        <v>0</v>
      </c>
      <c r="U12153" t="b">
        <v>0</v>
      </c>
      <c r="V12153" t="s">
        <v>56</v>
      </c>
      <c r="W12153" t="s">
        <v>57</v>
      </c>
      <c r="X12153">
        <v>96633</v>
      </c>
      <c r="Y12153" t="s">
        <v>58</v>
      </c>
      <c r="Z12153" t="s">
        <v>59</v>
      </c>
      <c r="AA12153">
        <v>1</v>
      </c>
      <c r="AB12153" t="s">
        <v>59</v>
      </c>
      <c r="AC12153">
        <v>1</v>
      </c>
      <c r="AD12153" t="s">
        <v>59</v>
      </c>
    </row>
    <row r="12154" spans="1:30" x14ac:dyDescent="0.25">
      <c r="A12154">
        <v>1420090558</v>
      </c>
      <c r="C12154">
        <v>1</v>
      </c>
      <c r="D12154" s="1">
        <v>40141</v>
      </c>
      <c r="E12154">
        <v>14</v>
      </c>
      <c r="F12154" t="s">
        <v>75</v>
      </c>
      <c r="G12154">
        <v>14118</v>
      </c>
      <c r="H12154">
        <v>0</v>
      </c>
      <c r="M12154">
        <v>88.046575342465758</v>
      </c>
      <c r="N12154" t="s">
        <v>121</v>
      </c>
      <c r="O12154">
        <v>2009</v>
      </c>
      <c r="P12154">
        <v>14</v>
      </c>
      <c r="Q12154">
        <v>48.06666666666667</v>
      </c>
      <c r="R12154">
        <v>1</v>
      </c>
      <c r="S12154" t="b">
        <v>1</v>
      </c>
      <c r="T12154" t="b">
        <v>1</v>
      </c>
      <c r="U12154" t="b">
        <v>0</v>
      </c>
      <c r="V12154" t="s">
        <v>43</v>
      </c>
      <c r="W12154" t="s">
        <v>44</v>
      </c>
      <c r="X12154">
        <v>96893</v>
      </c>
      <c r="Y12154" t="s">
        <v>45</v>
      </c>
      <c r="Z12154" t="s">
        <v>39</v>
      </c>
      <c r="AA12154">
        <v>24</v>
      </c>
      <c r="AB12154" t="s">
        <v>39</v>
      </c>
      <c r="AC12154">
        <v>2</v>
      </c>
      <c r="AD12154" t="s">
        <v>40</v>
      </c>
    </row>
    <row r="12155" spans="1:30" x14ac:dyDescent="0.25">
      <c r="A12155">
        <v>1420080396</v>
      </c>
      <c r="C12155">
        <v>2</v>
      </c>
      <c r="D12155" s="1">
        <v>39707</v>
      </c>
      <c r="E12155">
        <v>14</v>
      </c>
      <c r="F12155" t="s">
        <v>114</v>
      </c>
      <c r="G12155">
        <v>14488</v>
      </c>
      <c r="H12155">
        <v>0</v>
      </c>
      <c r="M12155">
        <v>80.663013698630138</v>
      </c>
      <c r="N12155" t="s">
        <v>61</v>
      </c>
      <c r="O12155">
        <v>2008</v>
      </c>
      <c r="P12155">
        <v>14</v>
      </c>
      <c r="Q12155">
        <v>172.53333333333333</v>
      </c>
      <c r="R12155">
        <v>1</v>
      </c>
      <c r="S12155" t="b">
        <v>1</v>
      </c>
      <c r="T12155" t="b">
        <v>1</v>
      </c>
      <c r="U12155" t="b">
        <v>0</v>
      </c>
      <c r="V12155" t="s">
        <v>62</v>
      </c>
      <c r="W12155" t="s">
        <v>63</v>
      </c>
      <c r="X12155">
        <v>97651</v>
      </c>
      <c r="Y12155" t="s">
        <v>64</v>
      </c>
      <c r="Z12155" t="s">
        <v>65</v>
      </c>
      <c r="AA12155">
        <v>101</v>
      </c>
      <c r="AB12155" t="s">
        <v>64</v>
      </c>
      <c r="AC12155">
        <v>100</v>
      </c>
      <c r="AD12155" t="s">
        <v>65</v>
      </c>
    </row>
    <row r="12156" spans="1:30" x14ac:dyDescent="0.25">
      <c r="A12156">
        <v>1420080397</v>
      </c>
      <c r="C12156">
        <v>1</v>
      </c>
      <c r="D12156" s="1">
        <v>39718</v>
      </c>
      <c r="E12156">
        <v>14</v>
      </c>
      <c r="F12156" t="s">
        <v>226</v>
      </c>
      <c r="G12156">
        <v>14101</v>
      </c>
      <c r="H12156">
        <v>0</v>
      </c>
      <c r="M12156">
        <v>78.652054794520552</v>
      </c>
      <c r="N12156" t="s">
        <v>42</v>
      </c>
      <c r="O12156">
        <v>2008</v>
      </c>
      <c r="P12156">
        <v>14</v>
      </c>
      <c r="Q12156">
        <v>195.6</v>
      </c>
      <c r="R12156">
        <v>0</v>
      </c>
      <c r="S12156" t="b">
        <v>1</v>
      </c>
      <c r="T12156" t="b">
        <v>1</v>
      </c>
      <c r="U12156" t="b">
        <v>0</v>
      </c>
      <c r="V12156" t="s">
        <v>62</v>
      </c>
      <c r="W12156" t="s">
        <v>63</v>
      </c>
      <c r="X12156">
        <v>97651</v>
      </c>
      <c r="Y12156" t="s">
        <v>64</v>
      </c>
      <c r="Z12156" t="s">
        <v>65</v>
      </c>
      <c r="AA12156">
        <v>101</v>
      </c>
      <c r="AB12156" t="s">
        <v>64</v>
      </c>
      <c r="AC12156">
        <v>100</v>
      </c>
      <c r="AD12156" t="s">
        <v>65</v>
      </c>
    </row>
    <row r="12157" spans="1:30" x14ac:dyDescent="0.25">
      <c r="A12157">
        <v>5020090447</v>
      </c>
      <c r="C12157">
        <v>2</v>
      </c>
      <c r="D12157" s="1">
        <v>39814</v>
      </c>
      <c r="E12157">
        <v>50</v>
      </c>
      <c r="F12157" t="s">
        <v>925</v>
      </c>
      <c r="G12157">
        <v>50218</v>
      </c>
      <c r="H12157">
        <v>0</v>
      </c>
      <c r="M12157">
        <v>75.257534246575347</v>
      </c>
      <c r="N12157" t="e">
        <v>#N/A</v>
      </c>
      <c r="O12157">
        <v>2009</v>
      </c>
      <c r="P12157">
        <v>50</v>
      </c>
      <c r="Q12157">
        <v>6.0333333333333332</v>
      </c>
      <c r="R12157">
        <v>1</v>
      </c>
      <c r="S12157" t="b">
        <v>0</v>
      </c>
      <c r="T12157" t="b">
        <v>0</v>
      </c>
      <c r="U12157" t="b">
        <v>0</v>
      </c>
      <c r="V12157" t="s">
        <v>2045</v>
      </c>
      <c r="W12157" t="s">
        <v>2046</v>
      </c>
      <c r="X12157">
        <v>0</v>
      </c>
      <c r="Y12157" t="e">
        <v>#N/A</v>
      </c>
      <c r="Z12157" t="e">
        <v>#N/A</v>
      </c>
      <c r="AA12157" t="e">
        <v>#N/A</v>
      </c>
      <c r="AB12157" t="e">
        <v>#N/A</v>
      </c>
      <c r="AC12157" t="e">
        <v>#N/A</v>
      </c>
      <c r="AD12157" t="e">
        <v>#N/A</v>
      </c>
    </row>
    <row r="12158" spans="1:30" x14ac:dyDescent="0.25">
      <c r="A12158">
        <v>1420090112</v>
      </c>
      <c r="C12158">
        <v>2</v>
      </c>
      <c r="D12158" s="1">
        <v>39877</v>
      </c>
      <c r="E12158">
        <v>14</v>
      </c>
      <c r="F12158" t="s">
        <v>380</v>
      </c>
      <c r="G12158">
        <v>14746</v>
      </c>
      <c r="H12158">
        <v>0</v>
      </c>
      <c r="M12158">
        <v>77.408219178082192</v>
      </c>
      <c r="N12158" t="s">
        <v>42</v>
      </c>
      <c r="O12158">
        <v>2009</v>
      </c>
      <c r="P12158">
        <v>14</v>
      </c>
      <c r="Q12158">
        <v>1.8333333333333333</v>
      </c>
      <c r="R12158">
        <v>1</v>
      </c>
      <c r="S12158" t="b">
        <v>1</v>
      </c>
      <c r="T12158" t="b">
        <v>1</v>
      </c>
      <c r="U12158" t="b">
        <v>0</v>
      </c>
      <c r="V12158" t="s">
        <v>117</v>
      </c>
      <c r="W12158" t="s">
        <v>118</v>
      </c>
      <c r="X12158">
        <v>98733</v>
      </c>
      <c r="Y12158" t="s">
        <v>119</v>
      </c>
      <c r="Z12158" t="s">
        <v>3013</v>
      </c>
      <c r="AA12158">
        <v>31</v>
      </c>
      <c r="AB12158" t="s">
        <v>73</v>
      </c>
      <c r="AC12158">
        <v>30</v>
      </c>
      <c r="AD12158" t="s">
        <v>74</v>
      </c>
    </row>
    <row r="12159" spans="1:30" x14ac:dyDescent="0.25">
      <c r="A12159">
        <v>1420090113</v>
      </c>
      <c r="C12159">
        <v>2</v>
      </c>
      <c r="D12159" s="1">
        <v>39889</v>
      </c>
      <c r="E12159">
        <v>14</v>
      </c>
      <c r="F12159" t="s">
        <v>197</v>
      </c>
      <c r="G12159">
        <v>14715</v>
      </c>
      <c r="H12159">
        <v>0</v>
      </c>
      <c r="M12159">
        <v>87.657534246575338</v>
      </c>
      <c r="N12159" t="s">
        <v>121</v>
      </c>
      <c r="O12159">
        <v>2009</v>
      </c>
      <c r="P12159">
        <v>14</v>
      </c>
      <c r="Q12159">
        <v>50.5</v>
      </c>
      <c r="R12159">
        <v>1</v>
      </c>
      <c r="S12159" t="b">
        <v>1</v>
      </c>
      <c r="T12159" t="b">
        <v>1</v>
      </c>
      <c r="U12159" t="b">
        <v>0</v>
      </c>
      <c r="V12159" t="s">
        <v>62</v>
      </c>
      <c r="W12159" t="s">
        <v>63</v>
      </c>
      <c r="X12159">
        <v>97651</v>
      </c>
      <c r="Y12159" t="s">
        <v>64</v>
      </c>
      <c r="Z12159" t="s">
        <v>65</v>
      </c>
      <c r="AA12159">
        <v>101</v>
      </c>
      <c r="AB12159" t="s">
        <v>64</v>
      </c>
      <c r="AC12159">
        <v>100</v>
      </c>
      <c r="AD12159" t="s">
        <v>65</v>
      </c>
    </row>
    <row r="12160" spans="1:30" x14ac:dyDescent="0.25">
      <c r="A12160">
        <v>1420090114</v>
      </c>
      <c r="C12160">
        <v>1</v>
      </c>
      <c r="D12160" s="1">
        <v>39827</v>
      </c>
      <c r="E12160">
        <v>14</v>
      </c>
      <c r="F12160" t="s">
        <v>137</v>
      </c>
      <c r="G12160">
        <v>14326</v>
      </c>
      <c r="H12160">
        <v>0</v>
      </c>
      <c r="M12160">
        <v>51.901369863013699</v>
      </c>
      <c r="N12160" t="s">
        <v>47</v>
      </c>
      <c r="O12160">
        <v>2009</v>
      </c>
      <c r="P12160">
        <v>14</v>
      </c>
      <c r="Q12160">
        <v>191.96666666666667</v>
      </c>
      <c r="R12160">
        <v>0</v>
      </c>
      <c r="S12160" t="b">
        <v>1</v>
      </c>
      <c r="T12160" t="b">
        <v>1</v>
      </c>
      <c r="U12160" t="b">
        <v>0</v>
      </c>
      <c r="V12160" t="s">
        <v>302</v>
      </c>
      <c r="W12160" t="s">
        <v>303</v>
      </c>
      <c r="X12160">
        <v>96803</v>
      </c>
      <c r="Y12160" t="s">
        <v>90</v>
      </c>
      <c r="Z12160" t="s">
        <v>91</v>
      </c>
      <c r="AA12160">
        <v>22</v>
      </c>
      <c r="AB12160" t="s">
        <v>91</v>
      </c>
      <c r="AC12160">
        <v>2</v>
      </c>
      <c r="AD12160" t="s">
        <v>40</v>
      </c>
    </row>
    <row r="12161" spans="1:30" x14ac:dyDescent="0.25">
      <c r="A12161">
        <v>1420090115</v>
      </c>
      <c r="C12161">
        <v>2</v>
      </c>
      <c r="D12161" s="1">
        <v>39863</v>
      </c>
      <c r="E12161">
        <v>14</v>
      </c>
      <c r="F12161" t="s">
        <v>66</v>
      </c>
      <c r="G12161">
        <v>14327</v>
      </c>
      <c r="H12161">
        <v>0</v>
      </c>
      <c r="M12161">
        <v>64.331506849315062</v>
      </c>
      <c r="N12161" t="s">
        <v>76</v>
      </c>
      <c r="O12161">
        <v>2009</v>
      </c>
      <c r="P12161">
        <v>14</v>
      </c>
      <c r="Q12161">
        <v>0.33333333333333331</v>
      </c>
      <c r="R12161">
        <v>1</v>
      </c>
      <c r="S12161" t="b">
        <v>1</v>
      </c>
      <c r="T12161" t="b">
        <v>1</v>
      </c>
      <c r="U12161" t="b">
        <v>0</v>
      </c>
      <c r="V12161" t="s">
        <v>88</v>
      </c>
      <c r="W12161" t="s">
        <v>89</v>
      </c>
      <c r="X12161">
        <v>96803</v>
      </c>
      <c r="Y12161" t="s">
        <v>90</v>
      </c>
      <c r="Z12161" t="s">
        <v>91</v>
      </c>
      <c r="AA12161">
        <v>22</v>
      </c>
      <c r="AB12161" t="s">
        <v>91</v>
      </c>
      <c r="AC12161">
        <v>2</v>
      </c>
      <c r="AD12161" t="s">
        <v>40</v>
      </c>
    </row>
    <row r="12162" spans="1:30" x14ac:dyDescent="0.25">
      <c r="A12162">
        <v>1420090116</v>
      </c>
      <c r="C12162">
        <v>1</v>
      </c>
      <c r="D12162" s="1">
        <v>40039</v>
      </c>
      <c r="E12162">
        <v>14</v>
      </c>
      <c r="F12162" t="s">
        <v>489</v>
      </c>
      <c r="G12162">
        <v>14409</v>
      </c>
      <c r="H12162">
        <v>0</v>
      </c>
      <c r="M12162">
        <v>51.358904109589041</v>
      </c>
      <c r="N12162" t="s">
        <v>47</v>
      </c>
      <c r="O12162">
        <v>2009</v>
      </c>
      <c r="P12162">
        <v>14</v>
      </c>
      <c r="Q12162">
        <v>81.400000000000006</v>
      </c>
      <c r="R12162">
        <v>1</v>
      </c>
      <c r="S12162" t="b">
        <v>1</v>
      </c>
      <c r="T12162" t="b">
        <v>1</v>
      </c>
      <c r="U12162" t="b">
        <v>0</v>
      </c>
      <c r="V12162" t="s">
        <v>816</v>
      </c>
      <c r="W12162" t="s">
        <v>817</v>
      </c>
      <c r="X12162">
        <v>97323</v>
      </c>
      <c r="Y12162" t="s">
        <v>79</v>
      </c>
      <c r="Z12162" t="s">
        <v>3014</v>
      </c>
      <c r="AA12162">
        <v>25</v>
      </c>
      <c r="AB12162" t="s">
        <v>80</v>
      </c>
      <c r="AC12162">
        <v>2</v>
      </c>
      <c r="AD12162" t="s">
        <v>40</v>
      </c>
    </row>
    <row r="12163" spans="1:30" x14ac:dyDescent="0.25">
      <c r="A12163">
        <v>1420090117</v>
      </c>
      <c r="C12163">
        <v>2</v>
      </c>
      <c r="D12163" s="1">
        <v>39917</v>
      </c>
      <c r="E12163">
        <v>14</v>
      </c>
      <c r="F12163" t="s">
        <v>75</v>
      </c>
      <c r="G12163">
        <v>14118</v>
      </c>
      <c r="H12163">
        <v>0</v>
      </c>
      <c r="M12163">
        <v>77.863013698630141</v>
      </c>
      <c r="N12163" t="s">
        <v>42</v>
      </c>
      <c r="O12163">
        <v>2009</v>
      </c>
      <c r="P12163">
        <v>14</v>
      </c>
      <c r="Q12163">
        <v>54.333333333333336</v>
      </c>
      <c r="R12163">
        <v>1</v>
      </c>
      <c r="S12163" t="b">
        <v>1</v>
      </c>
      <c r="T12163" t="b">
        <v>1</v>
      </c>
      <c r="U12163" t="b">
        <v>0</v>
      </c>
      <c r="V12163" t="s">
        <v>62</v>
      </c>
      <c r="W12163" t="s">
        <v>63</v>
      </c>
      <c r="X12163">
        <v>97651</v>
      </c>
      <c r="Y12163" t="s">
        <v>64</v>
      </c>
      <c r="Z12163" t="s">
        <v>65</v>
      </c>
      <c r="AA12163">
        <v>101</v>
      </c>
      <c r="AB12163" t="s">
        <v>64</v>
      </c>
      <c r="AC12163">
        <v>100</v>
      </c>
      <c r="AD12163" t="s">
        <v>65</v>
      </c>
    </row>
    <row r="12164" spans="1:30" x14ac:dyDescent="0.25">
      <c r="A12164">
        <v>1420090118</v>
      </c>
      <c r="C12164">
        <v>2</v>
      </c>
      <c r="D12164" s="1">
        <v>39839</v>
      </c>
      <c r="E12164">
        <v>14</v>
      </c>
      <c r="F12164" t="s">
        <v>75</v>
      </c>
      <c r="G12164">
        <v>14118</v>
      </c>
      <c r="H12164">
        <v>0</v>
      </c>
      <c r="M12164">
        <v>66.912328767123284</v>
      </c>
      <c r="N12164" t="s">
        <v>68</v>
      </c>
      <c r="O12164">
        <v>2009</v>
      </c>
      <c r="P12164">
        <v>14</v>
      </c>
      <c r="Q12164">
        <v>191.56666666666666</v>
      </c>
      <c r="R12164">
        <v>0</v>
      </c>
      <c r="S12164" t="b">
        <v>1</v>
      </c>
      <c r="T12164" t="b">
        <v>1</v>
      </c>
      <c r="U12164" t="b">
        <v>0</v>
      </c>
      <c r="V12164" t="s">
        <v>507</v>
      </c>
      <c r="W12164" t="s">
        <v>508</v>
      </c>
      <c r="X12164">
        <v>97323</v>
      </c>
      <c r="Y12164" t="s">
        <v>79</v>
      </c>
      <c r="Z12164" t="s">
        <v>3014</v>
      </c>
      <c r="AA12164">
        <v>25</v>
      </c>
      <c r="AB12164" t="s">
        <v>80</v>
      </c>
      <c r="AC12164">
        <v>2</v>
      </c>
      <c r="AD12164" t="s">
        <v>40</v>
      </c>
    </row>
    <row r="12165" spans="1:30" x14ac:dyDescent="0.25">
      <c r="A12165">
        <v>1420090119</v>
      </c>
      <c r="C12165">
        <v>1</v>
      </c>
      <c r="D12165" s="1">
        <v>39938</v>
      </c>
      <c r="E12165">
        <v>14</v>
      </c>
      <c r="F12165" t="s">
        <v>196</v>
      </c>
      <c r="G12165">
        <v>14366</v>
      </c>
      <c r="H12165">
        <v>0</v>
      </c>
      <c r="M12165">
        <v>82.816438356164383</v>
      </c>
      <c r="N12165" t="s">
        <v>61</v>
      </c>
      <c r="O12165">
        <v>2009</v>
      </c>
      <c r="P12165">
        <v>14</v>
      </c>
      <c r="Q12165">
        <v>3.2</v>
      </c>
      <c r="R12165">
        <v>1</v>
      </c>
      <c r="S12165" t="b">
        <v>1</v>
      </c>
      <c r="T12165" t="b">
        <v>1</v>
      </c>
      <c r="U12165" t="b">
        <v>0</v>
      </c>
      <c r="V12165" t="s">
        <v>70</v>
      </c>
      <c r="W12165" t="s">
        <v>71</v>
      </c>
      <c r="X12165">
        <v>98673</v>
      </c>
      <c r="Y12165" t="s">
        <v>72</v>
      </c>
      <c r="Z12165" t="s">
        <v>3013</v>
      </c>
      <c r="AA12165">
        <v>31</v>
      </c>
      <c r="AB12165" t="s">
        <v>73</v>
      </c>
      <c r="AC12165">
        <v>30</v>
      </c>
      <c r="AD12165" t="s">
        <v>74</v>
      </c>
    </row>
    <row r="12166" spans="1:30" x14ac:dyDescent="0.25">
      <c r="A12166">
        <v>1420090120</v>
      </c>
      <c r="C12166">
        <v>2</v>
      </c>
      <c r="D12166" s="1">
        <v>39867</v>
      </c>
      <c r="E12166">
        <v>14</v>
      </c>
      <c r="F12166" t="s">
        <v>197</v>
      </c>
      <c r="G12166">
        <v>14715</v>
      </c>
      <c r="H12166">
        <v>0</v>
      </c>
      <c r="M12166">
        <v>80.112328767123287</v>
      </c>
      <c r="N12166" t="s">
        <v>61</v>
      </c>
      <c r="O12166">
        <v>2009</v>
      </c>
      <c r="P12166">
        <v>14</v>
      </c>
      <c r="Q12166">
        <v>0.26666666666666666</v>
      </c>
      <c r="R12166">
        <v>1</v>
      </c>
      <c r="S12166" t="b">
        <v>1</v>
      </c>
      <c r="T12166" t="b">
        <v>1</v>
      </c>
      <c r="U12166" t="b">
        <v>0</v>
      </c>
      <c r="V12166" t="s">
        <v>179</v>
      </c>
      <c r="W12166" t="s">
        <v>180</v>
      </c>
      <c r="X12166">
        <v>97613</v>
      </c>
      <c r="Y12166" t="s">
        <v>181</v>
      </c>
      <c r="Z12166" t="s">
        <v>182</v>
      </c>
      <c r="AA12166">
        <v>26</v>
      </c>
      <c r="AB12166" t="s">
        <v>182</v>
      </c>
      <c r="AC12166">
        <v>2</v>
      </c>
      <c r="AD12166" t="s">
        <v>40</v>
      </c>
    </row>
    <row r="12167" spans="1:30" x14ac:dyDescent="0.25">
      <c r="A12167">
        <v>1420090121</v>
      </c>
      <c r="C12167">
        <v>2</v>
      </c>
      <c r="D12167" s="1">
        <v>39973</v>
      </c>
      <c r="E12167">
        <v>14</v>
      </c>
      <c r="F12167" t="s">
        <v>132</v>
      </c>
      <c r="G12167">
        <v>14027</v>
      </c>
      <c r="H12167">
        <v>0</v>
      </c>
      <c r="M12167">
        <v>67.810958904109583</v>
      </c>
      <c r="N12167" t="s">
        <v>68</v>
      </c>
      <c r="O12167">
        <v>2009</v>
      </c>
      <c r="P12167">
        <v>14</v>
      </c>
      <c r="Q12167">
        <v>0</v>
      </c>
      <c r="R12167">
        <v>1</v>
      </c>
      <c r="S12167" t="b">
        <v>1</v>
      </c>
      <c r="T12167" t="b">
        <v>0</v>
      </c>
      <c r="U12167" t="b">
        <v>1</v>
      </c>
      <c r="V12167" t="s">
        <v>149</v>
      </c>
      <c r="W12167" t="s">
        <v>157</v>
      </c>
      <c r="X12167">
        <v>98613</v>
      </c>
      <c r="Y12167" t="s">
        <v>2947</v>
      </c>
      <c r="Z12167" t="s">
        <v>3013</v>
      </c>
      <c r="AA12167">
        <v>31</v>
      </c>
      <c r="AB12167" t="s">
        <v>73</v>
      </c>
      <c r="AC12167">
        <v>30</v>
      </c>
      <c r="AD12167" t="s">
        <v>74</v>
      </c>
    </row>
    <row r="12168" spans="1:30" x14ac:dyDescent="0.25">
      <c r="A12168">
        <v>1420090122</v>
      </c>
      <c r="C12168">
        <v>2</v>
      </c>
      <c r="D12168" s="1">
        <v>39881</v>
      </c>
      <c r="E12168">
        <v>14</v>
      </c>
      <c r="F12168" t="s">
        <v>75</v>
      </c>
      <c r="G12168">
        <v>14118</v>
      </c>
      <c r="H12168">
        <v>0</v>
      </c>
      <c r="M12168">
        <v>34.526027397260272</v>
      </c>
      <c r="N12168" t="s">
        <v>55</v>
      </c>
      <c r="O12168">
        <v>2009</v>
      </c>
      <c r="P12168">
        <v>14</v>
      </c>
      <c r="Q12168">
        <v>190.16666666666666</v>
      </c>
      <c r="R12168">
        <v>0</v>
      </c>
      <c r="S12168" t="b">
        <v>1</v>
      </c>
      <c r="T12168" t="b">
        <v>1</v>
      </c>
      <c r="U12168" t="b">
        <v>0</v>
      </c>
      <c r="V12168" t="s">
        <v>235</v>
      </c>
      <c r="W12168" t="s">
        <v>236</v>
      </c>
      <c r="X12168">
        <v>97323</v>
      </c>
      <c r="Y12168" t="s">
        <v>79</v>
      </c>
      <c r="Z12168" t="s">
        <v>3014</v>
      </c>
      <c r="AA12168">
        <v>25</v>
      </c>
      <c r="AB12168" t="s">
        <v>80</v>
      </c>
      <c r="AC12168">
        <v>2</v>
      </c>
      <c r="AD12168" t="s">
        <v>40</v>
      </c>
    </row>
    <row r="12169" spans="1:30" x14ac:dyDescent="0.25">
      <c r="A12169">
        <v>1420090123</v>
      </c>
      <c r="C12169">
        <v>1</v>
      </c>
      <c r="D12169" s="1">
        <v>39867</v>
      </c>
      <c r="E12169">
        <v>14</v>
      </c>
      <c r="F12169" t="s">
        <v>2267</v>
      </c>
      <c r="G12169">
        <v>14751</v>
      </c>
      <c r="H12169">
        <v>0</v>
      </c>
      <c r="M12169">
        <v>51.550684931506851</v>
      </c>
      <c r="N12169" t="s">
        <v>47</v>
      </c>
      <c r="O12169">
        <v>2009</v>
      </c>
      <c r="P12169">
        <v>14</v>
      </c>
      <c r="Q12169">
        <v>94.7</v>
      </c>
      <c r="R12169">
        <v>1</v>
      </c>
      <c r="S12169" t="b">
        <v>1</v>
      </c>
      <c r="T12169" t="b">
        <v>1</v>
      </c>
      <c r="U12169" t="b">
        <v>0</v>
      </c>
      <c r="V12169" t="s">
        <v>56</v>
      </c>
      <c r="W12169" t="s">
        <v>57</v>
      </c>
      <c r="X12169">
        <v>96633</v>
      </c>
      <c r="Y12169" t="s">
        <v>58</v>
      </c>
      <c r="Z12169" t="s">
        <v>59</v>
      </c>
      <c r="AA12169">
        <v>1</v>
      </c>
      <c r="AB12169" t="s">
        <v>59</v>
      </c>
      <c r="AC12169">
        <v>1</v>
      </c>
      <c r="AD12169" t="s">
        <v>59</v>
      </c>
    </row>
    <row r="12170" spans="1:30" x14ac:dyDescent="0.25">
      <c r="A12170">
        <v>1420090124</v>
      </c>
      <c r="C12170">
        <v>2</v>
      </c>
      <c r="D12170" s="1">
        <v>40028</v>
      </c>
      <c r="E12170">
        <v>14</v>
      </c>
      <c r="F12170" t="s">
        <v>546</v>
      </c>
      <c r="G12170">
        <v>14317</v>
      </c>
      <c r="H12170">
        <v>0</v>
      </c>
      <c r="M12170">
        <v>61.186301369863017</v>
      </c>
      <c r="N12170" t="s">
        <v>76</v>
      </c>
      <c r="O12170">
        <v>2009</v>
      </c>
      <c r="P12170">
        <v>14</v>
      </c>
      <c r="Q12170">
        <v>185.26666666666668</v>
      </c>
      <c r="R12170">
        <v>0</v>
      </c>
      <c r="S12170" t="b">
        <v>1</v>
      </c>
      <c r="T12170" t="b">
        <v>1</v>
      </c>
      <c r="U12170" t="b">
        <v>0</v>
      </c>
      <c r="V12170" t="s">
        <v>88</v>
      </c>
      <c r="W12170" t="s">
        <v>89</v>
      </c>
      <c r="X12170">
        <v>96803</v>
      </c>
      <c r="Y12170" t="s">
        <v>90</v>
      </c>
      <c r="Z12170" t="s">
        <v>91</v>
      </c>
      <c r="AA12170">
        <v>22</v>
      </c>
      <c r="AB12170" t="s">
        <v>91</v>
      </c>
      <c r="AC12170">
        <v>2</v>
      </c>
      <c r="AD12170" t="s">
        <v>40</v>
      </c>
    </row>
    <row r="12171" spans="1:30" x14ac:dyDescent="0.25">
      <c r="A12171">
        <v>1420090125</v>
      </c>
      <c r="C12171">
        <v>1</v>
      </c>
      <c r="D12171" s="1">
        <v>39918</v>
      </c>
      <c r="E12171">
        <v>14</v>
      </c>
      <c r="F12171" t="s">
        <v>329</v>
      </c>
      <c r="G12171">
        <v>14225</v>
      </c>
      <c r="H12171">
        <v>0</v>
      </c>
      <c r="M12171">
        <v>72.739726027397253</v>
      </c>
      <c r="N12171" t="s">
        <v>35</v>
      </c>
      <c r="O12171">
        <v>2009</v>
      </c>
      <c r="P12171">
        <v>14</v>
      </c>
      <c r="Q12171">
        <v>62.2</v>
      </c>
      <c r="R12171">
        <v>1</v>
      </c>
      <c r="S12171" t="b">
        <v>1</v>
      </c>
      <c r="T12171" t="b">
        <v>1</v>
      </c>
      <c r="U12171" t="b">
        <v>0</v>
      </c>
      <c r="V12171" t="s">
        <v>62</v>
      </c>
      <c r="W12171" t="s">
        <v>63</v>
      </c>
      <c r="X12171">
        <v>97651</v>
      </c>
      <c r="Y12171" t="s">
        <v>64</v>
      </c>
      <c r="Z12171" t="s">
        <v>65</v>
      </c>
      <c r="AA12171">
        <v>101</v>
      </c>
      <c r="AB12171" t="s">
        <v>64</v>
      </c>
      <c r="AC12171">
        <v>100</v>
      </c>
      <c r="AD12171" t="s">
        <v>65</v>
      </c>
    </row>
    <row r="12172" spans="1:30" x14ac:dyDescent="0.25">
      <c r="A12172">
        <v>1420090126</v>
      </c>
      <c r="C12172">
        <v>1</v>
      </c>
      <c r="D12172" s="1">
        <v>39840</v>
      </c>
      <c r="E12172">
        <v>14</v>
      </c>
      <c r="F12172" t="s">
        <v>2268</v>
      </c>
      <c r="G12172">
        <v>14706</v>
      </c>
      <c r="H12172">
        <v>0</v>
      </c>
      <c r="M12172">
        <v>26.134246575342466</v>
      </c>
      <c r="N12172" t="s">
        <v>69</v>
      </c>
      <c r="O12172">
        <v>2009</v>
      </c>
      <c r="P12172">
        <v>14</v>
      </c>
      <c r="Q12172">
        <v>191.53333333333333</v>
      </c>
      <c r="R12172">
        <v>0</v>
      </c>
      <c r="S12172" t="b">
        <v>1</v>
      </c>
      <c r="T12172" t="b">
        <v>1</v>
      </c>
      <c r="U12172" t="b">
        <v>0</v>
      </c>
      <c r="V12172" t="s">
        <v>56</v>
      </c>
      <c r="W12172" t="s">
        <v>57</v>
      </c>
      <c r="X12172">
        <v>96633</v>
      </c>
      <c r="Y12172" t="s">
        <v>58</v>
      </c>
      <c r="Z12172" t="s">
        <v>59</v>
      </c>
      <c r="AA12172">
        <v>1</v>
      </c>
      <c r="AB12172" t="s">
        <v>59</v>
      </c>
      <c r="AC12172">
        <v>1</v>
      </c>
      <c r="AD12172" t="s">
        <v>59</v>
      </c>
    </row>
    <row r="12173" spans="1:30" x14ac:dyDescent="0.25">
      <c r="A12173">
        <v>1420090127</v>
      </c>
      <c r="C12173">
        <v>1</v>
      </c>
      <c r="D12173" s="1">
        <v>40103</v>
      </c>
      <c r="E12173">
        <v>14</v>
      </c>
      <c r="F12173" t="s">
        <v>247</v>
      </c>
      <c r="G12173">
        <v>14556</v>
      </c>
      <c r="H12173">
        <v>0</v>
      </c>
      <c r="M12173">
        <v>86.673972602739724</v>
      </c>
      <c r="N12173" t="s">
        <v>121</v>
      </c>
      <c r="O12173">
        <v>2009</v>
      </c>
      <c r="P12173">
        <v>14</v>
      </c>
      <c r="Q12173">
        <v>6.6666666666666666E-2</v>
      </c>
      <c r="R12173">
        <v>1</v>
      </c>
      <c r="S12173" t="b">
        <v>1</v>
      </c>
      <c r="T12173" t="b">
        <v>0</v>
      </c>
      <c r="U12173" t="b">
        <v>1</v>
      </c>
      <c r="V12173" t="s">
        <v>149</v>
      </c>
      <c r="W12173" t="s">
        <v>157</v>
      </c>
      <c r="X12173">
        <v>98613</v>
      </c>
      <c r="Y12173" t="s">
        <v>2947</v>
      </c>
      <c r="Z12173" t="s">
        <v>3013</v>
      </c>
      <c r="AA12173">
        <v>31</v>
      </c>
      <c r="AB12173" t="s">
        <v>73</v>
      </c>
      <c r="AC12173">
        <v>30</v>
      </c>
      <c r="AD12173" t="s">
        <v>74</v>
      </c>
    </row>
    <row r="12174" spans="1:30" x14ac:dyDescent="0.25">
      <c r="A12174">
        <v>1420090128</v>
      </c>
      <c r="C12174">
        <v>2</v>
      </c>
      <c r="D12174" s="1">
        <v>39975</v>
      </c>
      <c r="E12174">
        <v>14</v>
      </c>
      <c r="F12174" t="s">
        <v>196</v>
      </c>
      <c r="G12174">
        <v>14366</v>
      </c>
      <c r="H12174">
        <v>0</v>
      </c>
      <c r="M12174">
        <v>85.147945205479445</v>
      </c>
      <c r="N12174" t="s">
        <v>121</v>
      </c>
      <c r="O12174">
        <v>2009</v>
      </c>
      <c r="P12174">
        <v>14</v>
      </c>
      <c r="Q12174">
        <v>8.4333333333333336</v>
      </c>
      <c r="R12174">
        <v>1</v>
      </c>
      <c r="S12174" t="b">
        <v>1</v>
      </c>
      <c r="T12174" t="b">
        <v>1</v>
      </c>
      <c r="U12174" t="b">
        <v>0</v>
      </c>
      <c r="V12174" t="s">
        <v>319</v>
      </c>
      <c r="W12174" t="s">
        <v>320</v>
      </c>
      <c r="X12174">
        <v>98233</v>
      </c>
      <c r="Y12174" t="s">
        <v>127</v>
      </c>
      <c r="Z12174" t="s">
        <v>3015</v>
      </c>
      <c r="AA12174">
        <v>20</v>
      </c>
      <c r="AB12174" t="s">
        <v>128</v>
      </c>
      <c r="AC12174">
        <v>2</v>
      </c>
      <c r="AD12174" t="s">
        <v>40</v>
      </c>
    </row>
    <row r="12175" spans="1:30" x14ac:dyDescent="0.25">
      <c r="A12175">
        <v>1420090129</v>
      </c>
      <c r="C12175">
        <v>2</v>
      </c>
      <c r="D12175" s="1">
        <v>40155</v>
      </c>
      <c r="E12175">
        <v>14</v>
      </c>
      <c r="F12175" t="s">
        <v>75</v>
      </c>
      <c r="G12175">
        <v>14118</v>
      </c>
      <c r="H12175">
        <v>0</v>
      </c>
      <c r="M12175">
        <v>87.586301369863008</v>
      </c>
      <c r="N12175" t="s">
        <v>121</v>
      </c>
      <c r="O12175">
        <v>2009</v>
      </c>
      <c r="P12175">
        <v>14</v>
      </c>
      <c r="Q12175">
        <v>111.7</v>
      </c>
      <c r="R12175">
        <v>1</v>
      </c>
      <c r="S12175" t="b">
        <v>1</v>
      </c>
      <c r="T12175" t="b">
        <v>1</v>
      </c>
      <c r="U12175" t="b">
        <v>0</v>
      </c>
      <c r="V12175" t="s">
        <v>48</v>
      </c>
      <c r="W12175" t="s">
        <v>49</v>
      </c>
      <c r="X12175">
        <v>99803</v>
      </c>
      <c r="Y12175" t="s">
        <v>50</v>
      </c>
      <c r="Z12175" t="s">
        <v>3012</v>
      </c>
      <c r="AA12175">
        <v>6</v>
      </c>
      <c r="AB12175" t="s">
        <v>51</v>
      </c>
      <c r="AC12175">
        <v>6</v>
      </c>
      <c r="AD12175" t="s">
        <v>51</v>
      </c>
    </row>
    <row r="12176" spans="1:30" x14ac:dyDescent="0.25">
      <c r="A12176">
        <v>1420090130</v>
      </c>
      <c r="C12176">
        <v>2</v>
      </c>
      <c r="D12176" s="1">
        <v>39898</v>
      </c>
      <c r="E12176">
        <v>14</v>
      </c>
      <c r="F12176" t="s">
        <v>66</v>
      </c>
      <c r="G12176">
        <v>14327</v>
      </c>
      <c r="H12176">
        <v>0</v>
      </c>
      <c r="M12176">
        <v>59.31232876712329</v>
      </c>
      <c r="N12176" t="s">
        <v>29</v>
      </c>
      <c r="O12176">
        <v>2009</v>
      </c>
      <c r="P12176">
        <v>14</v>
      </c>
      <c r="Q12176">
        <v>139.26666666666668</v>
      </c>
      <c r="R12176">
        <v>1</v>
      </c>
      <c r="S12176" t="b">
        <v>1</v>
      </c>
      <c r="T12176" t="b">
        <v>1</v>
      </c>
      <c r="U12176" t="b">
        <v>0</v>
      </c>
      <c r="V12176" t="s">
        <v>296</v>
      </c>
      <c r="W12176" t="s">
        <v>297</v>
      </c>
      <c r="X12176">
        <v>97343</v>
      </c>
      <c r="Y12176" t="s">
        <v>1388</v>
      </c>
      <c r="Z12176" t="s">
        <v>3014</v>
      </c>
      <c r="AA12176">
        <v>25</v>
      </c>
      <c r="AB12176" t="s">
        <v>80</v>
      </c>
      <c r="AC12176">
        <v>2</v>
      </c>
      <c r="AD12176" t="s">
        <v>40</v>
      </c>
    </row>
    <row r="12177" spans="1:30" x14ac:dyDescent="0.25">
      <c r="A12177">
        <v>1420090131</v>
      </c>
      <c r="C12177">
        <v>2</v>
      </c>
      <c r="D12177" s="1">
        <v>40164</v>
      </c>
      <c r="E12177">
        <v>14</v>
      </c>
      <c r="F12177" t="s">
        <v>272</v>
      </c>
      <c r="G12177">
        <v>14514</v>
      </c>
      <c r="H12177">
        <v>0</v>
      </c>
      <c r="M12177">
        <v>78.909589041095884</v>
      </c>
      <c r="N12177" t="s">
        <v>42</v>
      </c>
      <c r="O12177">
        <v>2009</v>
      </c>
      <c r="P12177">
        <v>14</v>
      </c>
      <c r="Q12177">
        <v>86.666666666666671</v>
      </c>
      <c r="R12177">
        <v>1</v>
      </c>
      <c r="S12177" t="b">
        <v>1</v>
      </c>
      <c r="T12177" t="b">
        <v>1</v>
      </c>
      <c r="U12177" t="b">
        <v>0</v>
      </c>
      <c r="V12177" t="s">
        <v>48</v>
      </c>
      <c r="W12177" t="s">
        <v>49</v>
      </c>
      <c r="X12177">
        <v>99893</v>
      </c>
      <c r="Y12177" t="s">
        <v>2940</v>
      </c>
      <c r="Z12177" t="s">
        <v>3012</v>
      </c>
      <c r="AA12177">
        <v>6</v>
      </c>
      <c r="AB12177" t="s">
        <v>51</v>
      </c>
      <c r="AC12177">
        <v>6</v>
      </c>
      <c r="AD12177" t="s">
        <v>51</v>
      </c>
    </row>
    <row r="12178" spans="1:30" x14ac:dyDescent="0.25">
      <c r="A12178">
        <v>1420090132</v>
      </c>
      <c r="C12178">
        <v>1</v>
      </c>
      <c r="D12178" s="1">
        <v>40031</v>
      </c>
      <c r="E12178">
        <v>14</v>
      </c>
      <c r="F12178" t="s">
        <v>624</v>
      </c>
      <c r="G12178">
        <v>14701</v>
      </c>
      <c r="H12178">
        <v>0</v>
      </c>
      <c r="M12178">
        <v>85.479452054794521</v>
      </c>
      <c r="N12178" t="s">
        <v>121</v>
      </c>
      <c r="O12178">
        <v>2009</v>
      </c>
      <c r="P12178">
        <v>14</v>
      </c>
      <c r="Q12178">
        <v>111.46666666666667</v>
      </c>
      <c r="R12178">
        <v>1</v>
      </c>
      <c r="S12178" t="b">
        <v>1</v>
      </c>
      <c r="T12178" t="b">
        <v>1</v>
      </c>
      <c r="U12178" t="b">
        <v>0</v>
      </c>
      <c r="V12178" t="s">
        <v>122</v>
      </c>
      <c r="W12178" t="s">
        <v>123</v>
      </c>
      <c r="X12178">
        <v>95913</v>
      </c>
      <c r="Y12178" t="s">
        <v>2943</v>
      </c>
      <c r="Z12178" t="s">
        <v>165</v>
      </c>
      <c r="AA12178">
        <v>28</v>
      </c>
      <c r="AB12178" t="s">
        <v>165</v>
      </c>
      <c r="AC12178">
        <v>2</v>
      </c>
      <c r="AD12178" t="s">
        <v>40</v>
      </c>
    </row>
    <row r="12179" spans="1:30" x14ac:dyDescent="0.25">
      <c r="A12179">
        <v>5020090448</v>
      </c>
      <c r="C12179">
        <v>2</v>
      </c>
      <c r="D12179" s="1">
        <v>40022</v>
      </c>
      <c r="E12179">
        <v>50</v>
      </c>
      <c r="F12179" t="s">
        <v>1024</v>
      </c>
      <c r="G12179">
        <v>50066</v>
      </c>
      <c r="H12179">
        <v>0</v>
      </c>
      <c r="M12179">
        <v>73.534246575342465</v>
      </c>
      <c r="N12179" t="s">
        <v>35</v>
      </c>
      <c r="O12179">
        <v>2009</v>
      </c>
      <c r="P12179">
        <v>50</v>
      </c>
      <c r="Q12179">
        <v>178.23333333333332</v>
      </c>
      <c r="R12179">
        <v>1</v>
      </c>
      <c r="S12179" t="b">
        <v>1</v>
      </c>
      <c r="T12179" t="b">
        <v>1</v>
      </c>
      <c r="U12179" t="b">
        <v>0</v>
      </c>
      <c r="V12179" t="s">
        <v>562</v>
      </c>
      <c r="W12179" t="s">
        <v>563</v>
      </c>
      <c r="X12179">
        <v>98311</v>
      </c>
      <c r="Y12179" t="s">
        <v>559</v>
      </c>
      <c r="Z12179" t="s">
        <v>3021</v>
      </c>
      <c r="AA12179">
        <v>102</v>
      </c>
      <c r="AB12179" t="s">
        <v>559</v>
      </c>
      <c r="AC12179">
        <v>100</v>
      </c>
      <c r="AD12179" t="s">
        <v>65</v>
      </c>
    </row>
    <row r="12180" spans="1:30" x14ac:dyDescent="0.25">
      <c r="A12180">
        <v>5020090449</v>
      </c>
      <c r="C12180">
        <v>2</v>
      </c>
      <c r="D12180" s="1">
        <v>40087</v>
      </c>
      <c r="E12180">
        <v>50</v>
      </c>
      <c r="F12180" t="s">
        <v>975</v>
      </c>
      <c r="G12180">
        <v>50615</v>
      </c>
      <c r="H12180">
        <v>0</v>
      </c>
      <c r="M12180">
        <v>53.12054794520548</v>
      </c>
      <c r="N12180" t="s">
        <v>47</v>
      </c>
      <c r="O12180">
        <v>2009</v>
      </c>
      <c r="P12180">
        <v>50</v>
      </c>
      <c r="Q12180">
        <v>185.63333333333333</v>
      </c>
      <c r="R12180">
        <v>1</v>
      </c>
      <c r="S12180" t="b">
        <v>1</v>
      </c>
      <c r="T12180" t="b">
        <v>1</v>
      </c>
      <c r="U12180" t="b">
        <v>0</v>
      </c>
      <c r="V12180" t="s">
        <v>625</v>
      </c>
      <c r="W12180" t="s">
        <v>626</v>
      </c>
      <c r="X12180">
        <v>95913</v>
      </c>
      <c r="Y12180" t="s">
        <v>2943</v>
      </c>
      <c r="Z12180" t="s">
        <v>165</v>
      </c>
      <c r="AA12180">
        <v>28</v>
      </c>
      <c r="AB12180" t="s">
        <v>165</v>
      </c>
      <c r="AC12180">
        <v>2</v>
      </c>
      <c r="AD12180" t="s">
        <v>40</v>
      </c>
    </row>
    <row r="12181" spans="1:30" x14ac:dyDescent="0.25">
      <c r="A12181">
        <v>6120090121</v>
      </c>
      <c r="C12181">
        <v>1</v>
      </c>
      <c r="D12181" s="1">
        <v>40017</v>
      </c>
      <c r="E12181">
        <v>61</v>
      </c>
      <c r="F12181" t="s">
        <v>1458</v>
      </c>
      <c r="G12181">
        <v>61001</v>
      </c>
      <c r="H12181">
        <v>0</v>
      </c>
      <c r="M12181">
        <v>83.62191780821918</v>
      </c>
      <c r="N12181" t="s">
        <v>61</v>
      </c>
      <c r="O12181">
        <v>2009</v>
      </c>
      <c r="P12181">
        <v>61</v>
      </c>
      <c r="Q12181">
        <v>57.633333333333333</v>
      </c>
      <c r="R12181">
        <v>1</v>
      </c>
      <c r="S12181" t="b">
        <v>1</v>
      </c>
      <c r="T12181" t="b">
        <v>1</v>
      </c>
      <c r="U12181" t="b">
        <v>0</v>
      </c>
      <c r="V12181" t="s">
        <v>62</v>
      </c>
      <c r="W12181" t="s">
        <v>63</v>
      </c>
      <c r="X12181">
        <v>97651</v>
      </c>
      <c r="Y12181" t="s">
        <v>64</v>
      </c>
      <c r="Z12181" t="s">
        <v>65</v>
      </c>
      <c r="AA12181">
        <v>101</v>
      </c>
      <c r="AB12181" t="s">
        <v>64</v>
      </c>
      <c r="AC12181">
        <v>100</v>
      </c>
      <c r="AD12181" t="s">
        <v>65</v>
      </c>
    </row>
    <row r="12182" spans="1:30" x14ac:dyDescent="0.25">
      <c r="A12182">
        <v>6120090122</v>
      </c>
      <c r="C12182">
        <v>2</v>
      </c>
      <c r="D12182" s="1">
        <v>39958</v>
      </c>
      <c r="E12182">
        <v>61</v>
      </c>
      <c r="F12182" t="s">
        <v>2146</v>
      </c>
      <c r="G12182">
        <v>61419</v>
      </c>
      <c r="H12182">
        <v>0</v>
      </c>
      <c r="M12182">
        <v>80.421917808219177</v>
      </c>
      <c r="N12182" t="s">
        <v>61</v>
      </c>
      <c r="O12182">
        <v>2009</v>
      </c>
      <c r="P12182">
        <v>61</v>
      </c>
      <c r="Q12182">
        <v>162.26666666666668</v>
      </c>
      <c r="R12182">
        <v>1</v>
      </c>
      <c r="S12182" t="b">
        <v>1</v>
      </c>
      <c r="T12182" t="b">
        <v>1</v>
      </c>
      <c r="U12182" t="b">
        <v>0</v>
      </c>
      <c r="V12182" t="s">
        <v>62</v>
      </c>
      <c r="W12182" t="s">
        <v>63</v>
      </c>
      <c r="X12182">
        <v>97651</v>
      </c>
      <c r="Y12182" t="s">
        <v>64</v>
      </c>
      <c r="Z12182" t="s">
        <v>65</v>
      </c>
      <c r="AA12182">
        <v>101</v>
      </c>
      <c r="AB12182" t="s">
        <v>64</v>
      </c>
      <c r="AC12182">
        <v>100</v>
      </c>
      <c r="AD12182" t="s">
        <v>65</v>
      </c>
    </row>
    <row r="12183" spans="1:30" x14ac:dyDescent="0.25">
      <c r="A12183">
        <v>6120090123</v>
      </c>
      <c r="C12183">
        <v>1</v>
      </c>
      <c r="D12183" s="1">
        <v>39897</v>
      </c>
      <c r="E12183">
        <v>61</v>
      </c>
      <c r="F12183" t="s">
        <v>1528</v>
      </c>
      <c r="G12183">
        <v>61063</v>
      </c>
      <c r="H12183">
        <v>0</v>
      </c>
      <c r="M12183">
        <v>70.605479452054794</v>
      </c>
      <c r="N12183" t="s">
        <v>35</v>
      </c>
      <c r="O12183">
        <v>2009</v>
      </c>
      <c r="P12183">
        <v>61</v>
      </c>
      <c r="Q12183">
        <v>63.93333333333333</v>
      </c>
      <c r="R12183">
        <v>1</v>
      </c>
      <c r="S12183" t="b">
        <v>1</v>
      </c>
      <c r="T12183" t="b">
        <v>1</v>
      </c>
      <c r="U12183" t="b">
        <v>0</v>
      </c>
      <c r="V12183" t="s">
        <v>62</v>
      </c>
      <c r="W12183" t="s">
        <v>63</v>
      </c>
      <c r="X12183">
        <v>97651</v>
      </c>
      <c r="Y12183" t="s">
        <v>64</v>
      </c>
      <c r="Z12183" t="s">
        <v>65</v>
      </c>
      <c r="AA12183">
        <v>101</v>
      </c>
      <c r="AB12183" t="s">
        <v>64</v>
      </c>
      <c r="AC12183">
        <v>100</v>
      </c>
      <c r="AD12183" t="s">
        <v>65</v>
      </c>
    </row>
    <row r="12184" spans="1:30" x14ac:dyDescent="0.25">
      <c r="A12184">
        <v>6120090124</v>
      </c>
      <c r="C12184">
        <v>1</v>
      </c>
      <c r="D12184" s="1">
        <v>39889</v>
      </c>
      <c r="E12184">
        <v>61</v>
      </c>
      <c r="F12184" t="s">
        <v>1476</v>
      </c>
      <c r="G12184">
        <v>61214</v>
      </c>
      <c r="H12184">
        <v>0</v>
      </c>
      <c r="M12184">
        <v>71.682191780821924</v>
      </c>
      <c r="N12184" t="s">
        <v>35</v>
      </c>
      <c r="O12184">
        <v>2009</v>
      </c>
      <c r="P12184">
        <v>61</v>
      </c>
      <c r="Q12184">
        <v>19.100000000000001</v>
      </c>
      <c r="R12184">
        <v>1</v>
      </c>
      <c r="S12184" t="b">
        <v>1</v>
      </c>
      <c r="T12184" t="b">
        <v>1</v>
      </c>
      <c r="U12184" t="b">
        <v>0</v>
      </c>
      <c r="V12184" t="s">
        <v>104</v>
      </c>
      <c r="W12184" t="s">
        <v>105</v>
      </c>
      <c r="X12184">
        <v>99453</v>
      </c>
      <c r="Y12184" t="s">
        <v>106</v>
      </c>
      <c r="Z12184" t="s">
        <v>107</v>
      </c>
      <c r="AA12184">
        <v>7</v>
      </c>
      <c r="AB12184" t="s">
        <v>107</v>
      </c>
      <c r="AC12184">
        <v>7</v>
      </c>
      <c r="AD12184" t="s">
        <v>107</v>
      </c>
    </row>
    <row r="12185" spans="1:30" x14ac:dyDescent="0.25">
      <c r="A12185">
        <v>6120090125</v>
      </c>
      <c r="C12185">
        <v>1</v>
      </c>
      <c r="D12185" s="1">
        <v>40121</v>
      </c>
      <c r="E12185">
        <v>61</v>
      </c>
      <c r="F12185" t="s">
        <v>1459</v>
      </c>
      <c r="G12185">
        <v>61168</v>
      </c>
      <c r="H12185">
        <v>0</v>
      </c>
      <c r="M12185">
        <v>55.038356164383565</v>
      </c>
      <c r="N12185" t="s">
        <v>29</v>
      </c>
      <c r="O12185">
        <v>2009</v>
      </c>
      <c r="P12185">
        <v>61</v>
      </c>
      <c r="Q12185">
        <v>182.16666666666666</v>
      </c>
      <c r="R12185">
        <v>0</v>
      </c>
      <c r="S12185" t="b">
        <v>1</v>
      </c>
      <c r="T12185" t="b">
        <v>1</v>
      </c>
      <c r="U12185" t="b">
        <v>0</v>
      </c>
      <c r="V12185" t="s">
        <v>88</v>
      </c>
      <c r="W12185" t="s">
        <v>89</v>
      </c>
      <c r="X12185">
        <v>96803</v>
      </c>
      <c r="Y12185" t="s">
        <v>90</v>
      </c>
      <c r="Z12185" t="s">
        <v>91</v>
      </c>
      <c r="AA12185">
        <v>22</v>
      </c>
      <c r="AB12185" t="s">
        <v>91</v>
      </c>
      <c r="AC12185">
        <v>2</v>
      </c>
      <c r="AD12185" t="s">
        <v>40</v>
      </c>
    </row>
    <row r="12186" spans="1:30" x14ac:dyDescent="0.25">
      <c r="A12186">
        <v>6120090126</v>
      </c>
      <c r="C12186">
        <v>1</v>
      </c>
      <c r="D12186" s="1">
        <v>39986</v>
      </c>
      <c r="E12186">
        <v>61</v>
      </c>
      <c r="F12186" t="s">
        <v>1459</v>
      </c>
      <c r="G12186">
        <v>61168</v>
      </c>
      <c r="H12186">
        <v>0</v>
      </c>
      <c r="M12186">
        <v>73.805479452054797</v>
      </c>
      <c r="N12186" t="s">
        <v>35</v>
      </c>
      <c r="O12186">
        <v>2009</v>
      </c>
      <c r="P12186">
        <v>61</v>
      </c>
      <c r="Q12186">
        <v>106.06666666666666</v>
      </c>
      <c r="R12186">
        <v>1</v>
      </c>
      <c r="S12186" t="b">
        <v>1</v>
      </c>
      <c r="T12186" t="b">
        <v>1</v>
      </c>
      <c r="U12186" t="b">
        <v>0</v>
      </c>
      <c r="V12186" t="s">
        <v>62</v>
      </c>
      <c r="W12186" t="s">
        <v>63</v>
      </c>
      <c r="X12186">
        <v>97651</v>
      </c>
      <c r="Y12186" t="s">
        <v>64</v>
      </c>
      <c r="Z12186" t="s">
        <v>65</v>
      </c>
      <c r="AA12186">
        <v>101</v>
      </c>
      <c r="AB12186" t="s">
        <v>64</v>
      </c>
      <c r="AC12186">
        <v>100</v>
      </c>
      <c r="AD12186" t="s">
        <v>65</v>
      </c>
    </row>
    <row r="12187" spans="1:30" x14ac:dyDescent="0.25">
      <c r="A12187">
        <v>6120090127</v>
      </c>
      <c r="C12187">
        <v>1</v>
      </c>
      <c r="D12187" s="1">
        <v>40154</v>
      </c>
      <c r="E12187">
        <v>61</v>
      </c>
      <c r="F12187" t="s">
        <v>1445</v>
      </c>
      <c r="G12187">
        <v>61169</v>
      </c>
      <c r="H12187">
        <v>0</v>
      </c>
      <c r="M12187">
        <v>80.282191780821918</v>
      </c>
      <c r="N12187" t="s">
        <v>61</v>
      </c>
      <c r="O12187">
        <v>2009</v>
      </c>
      <c r="P12187">
        <v>61</v>
      </c>
      <c r="Q12187">
        <v>90.166666666666671</v>
      </c>
      <c r="R12187">
        <v>1</v>
      </c>
      <c r="S12187" t="b">
        <v>1</v>
      </c>
      <c r="T12187" t="b">
        <v>1</v>
      </c>
      <c r="U12187" t="b">
        <v>0</v>
      </c>
      <c r="V12187" t="s">
        <v>296</v>
      </c>
      <c r="W12187" t="s">
        <v>297</v>
      </c>
      <c r="X12187">
        <v>97313</v>
      </c>
      <c r="Y12187" t="s">
        <v>298</v>
      </c>
      <c r="Z12187" t="s">
        <v>3014</v>
      </c>
      <c r="AA12187">
        <v>25</v>
      </c>
      <c r="AB12187" t="s">
        <v>80</v>
      </c>
      <c r="AC12187">
        <v>2</v>
      </c>
      <c r="AD12187" t="s">
        <v>40</v>
      </c>
    </row>
    <row r="12188" spans="1:30" x14ac:dyDescent="0.25">
      <c r="A12188">
        <v>6120090128</v>
      </c>
      <c r="C12188">
        <v>1</v>
      </c>
      <c r="D12188" s="1">
        <v>40014</v>
      </c>
      <c r="E12188">
        <v>61</v>
      </c>
      <c r="F12188" t="s">
        <v>1574</v>
      </c>
      <c r="G12188">
        <v>61407</v>
      </c>
      <c r="H12188">
        <v>0</v>
      </c>
      <c r="M12188">
        <v>59.30958904109589</v>
      </c>
      <c r="N12188" t="s">
        <v>29</v>
      </c>
      <c r="O12188">
        <v>2009</v>
      </c>
      <c r="P12188">
        <v>61</v>
      </c>
      <c r="Q12188">
        <v>54.43333333333333</v>
      </c>
      <c r="R12188">
        <v>1</v>
      </c>
      <c r="S12188" t="b">
        <v>1</v>
      </c>
      <c r="T12188" t="b">
        <v>1</v>
      </c>
      <c r="U12188" t="b">
        <v>0</v>
      </c>
      <c r="V12188" t="s">
        <v>62</v>
      </c>
      <c r="W12188" t="s">
        <v>63</v>
      </c>
      <c r="X12188">
        <v>97651</v>
      </c>
      <c r="Y12188" t="s">
        <v>64</v>
      </c>
      <c r="Z12188" t="s">
        <v>65</v>
      </c>
      <c r="AA12188">
        <v>101</v>
      </c>
      <c r="AB12188" t="s">
        <v>64</v>
      </c>
      <c r="AC12188">
        <v>100</v>
      </c>
      <c r="AD12188" t="s">
        <v>65</v>
      </c>
    </row>
    <row r="12189" spans="1:30" x14ac:dyDescent="0.25">
      <c r="A12189">
        <v>6120090129</v>
      </c>
      <c r="C12189">
        <v>1</v>
      </c>
      <c r="D12189" s="1">
        <v>39993</v>
      </c>
      <c r="E12189">
        <v>61</v>
      </c>
      <c r="F12189" t="s">
        <v>1546</v>
      </c>
      <c r="G12189">
        <v>61177</v>
      </c>
      <c r="H12189">
        <v>0</v>
      </c>
      <c r="M12189">
        <v>80.827397260273969</v>
      </c>
      <c r="N12189" t="s">
        <v>61</v>
      </c>
      <c r="O12189">
        <v>2009</v>
      </c>
      <c r="P12189">
        <v>61</v>
      </c>
      <c r="Q12189">
        <v>29.066666666666666</v>
      </c>
      <c r="R12189">
        <v>1</v>
      </c>
      <c r="S12189" t="b">
        <v>1</v>
      </c>
      <c r="T12189" t="b">
        <v>1</v>
      </c>
      <c r="U12189" t="b">
        <v>0</v>
      </c>
      <c r="V12189" t="s">
        <v>319</v>
      </c>
      <c r="W12189" t="s">
        <v>320</v>
      </c>
      <c r="X12189">
        <v>98233</v>
      </c>
      <c r="Y12189" t="s">
        <v>127</v>
      </c>
      <c r="Z12189" t="s">
        <v>3015</v>
      </c>
      <c r="AA12189">
        <v>20</v>
      </c>
      <c r="AB12189" t="s">
        <v>128</v>
      </c>
      <c r="AC12189">
        <v>2</v>
      </c>
      <c r="AD12189" t="s">
        <v>40</v>
      </c>
    </row>
    <row r="12190" spans="1:30" x14ac:dyDescent="0.25">
      <c r="A12190">
        <v>6120090130</v>
      </c>
      <c r="C12190">
        <v>2</v>
      </c>
      <c r="D12190" s="1">
        <v>39960</v>
      </c>
      <c r="E12190">
        <v>61</v>
      </c>
      <c r="F12190" t="s">
        <v>1472</v>
      </c>
      <c r="G12190">
        <v>61281</v>
      </c>
      <c r="H12190">
        <v>0</v>
      </c>
      <c r="M12190">
        <v>71.69041095890411</v>
      </c>
      <c r="N12190" t="s">
        <v>35</v>
      </c>
      <c r="O12190">
        <v>2009</v>
      </c>
      <c r="P12190">
        <v>61</v>
      </c>
      <c r="Q12190">
        <v>157.76666666666668</v>
      </c>
      <c r="R12190">
        <v>1</v>
      </c>
      <c r="S12190" t="b">
        <v>1</v>
      </c>
      <c r="T12190" t="b">
        <v>1</v>
      </c>
      <c r="U12190" t="b">
        <v>0</v>
      </c>
      <c r="V12190" t="s">
        <v>319</v>
      </c>
      <c r="W12190" t="s">
        <v>320</v>
      </c>
      <c r="X12190">
        <v>98233</v>
      </c>
      <c r="Y12190" t="s">
        <v>127</v>
      </c>
      <c r="Z12190" t="s">
        <v>3015</v>
      </c>
      <c r="AA12190">
        <v>20</v>
      </c>
      <c r="AB12190" t="s">
        <v>128</v>
      </c>
      <c r="AC12190">
        <v>2</v>
      </c>
      <c r="AD12190" t="s">
        <v>40</v>
      </c>
    </row>
    <row r="12191" spans="1:30" x14ac:dyDescent="0.25">
      <c r="A12191">
        <v>1420090133</v>
      </c>
      <c r="C12191">
        <v>1</v>
      </c>
      <c r="D12191" s="1">
        <v>39980</v>
      </c>
      <c r="E12191">
        <v>14</v>
      </c>
      <c r="F12191" t="s">
        <v>196</v>
      </c>
      <c r="G12191">
        <v>14366</v>
      </c>
      <c r="H12191">
        <v>0</v>
      </c>
      <c r="M12191">
        <v>85.539726027397265</v>
      </c>
      <c r="N12191" t="s">
        <v>121</v>
      </c>
      <c r="O12191">
        <v>2009</v>
      </c>
      <c r="P12191">
        <v>14</v>
      </c>
      <c r="Q12191">
        <v>54.966666666666669</v>
      </c>
      <c r="R12191">
        <v>1</v>
      </c>
      <c r="S12191" t="b">
        <v>1</v>
      </c>
      <c r="T12191" t="b">
        <v>1</v>
      </c>
      <c r="U12191" t="b">
        <v>0</v>
      </c>
      <c r="V12191" t="s">
        <v>846</v>
      </c>
      <c r="W12191" t="s">
        <v>847</v>
      </c>
      <c r="X12191">
        <v>99853</v>
      </c>
      <c r="Y12191" t="s">
        <v>848</v>
      </c>
      <c r="Z12191" t="s">
        <v>3012</v>
      </c>
      <c r="AA12191">
        <v>6</v>
      </c>
      <c r="AB12191" t="s">
        <v>51</v>
      </c>
      <c r="AC12191">
        <v>6</v>
      </c>
      <c r="AD12191" t="s">
        <v>51</v>
      </c>
    </row>
    <row r="12192" spans="1:30" x14ac:dyDescent="0.25">
      <c r="A12192">
        <v>1420090134</v>
      </c>
      <c r="C12192">
        <v>2</v>
      </c>
      <c r="D12192" s="1">
        <v>39891</v>
      </c>
      <c r="E12192">
        <v>14</v>
      </c>
      <c r="F12192" t="s">
        <v>398</v>
      </c>
      <c r="G12192">
        <v>14425</v>
      </c>
      <c r="H12192">
        <v>0</v>
      </c>
      <c r="M12192">
        <v>56.917808219178085</v>
      </c>
      <c r="N12192" t="s">
        <v>29</v>
      </c>
      <c r="O12192">
        <v>2009</v>
      </c>
      <c r="P12192">
        <v>14</v>
      </c>
      <c r="Q12192">
        <v>189.83333333333334</v>
      </c>
      <c r="R12192">
        <v>0</v>
      </c>
      <c r="S12192" t="b">
        <v>1</v>
      </c>
      <c r="T12192" t="b">
        <v>1</v>
      </c>
      <c r="U12192" t="b">
        <v>0</v>
      </c>
      <c r="V12192" t="s">
        <v>112</v>
      </c>
      <c r="W12192" t="s">
        <v>113</v>
      </c>
      <c r="X12192">
        <v>98753</v>
      </c>
      <c r="Y12192" t="s">
        <v>2941</v>
      </c>
      <c r="Z12192" t="s">
        <v>2942</v>
      </c>
      <c r="AA12192">
        <v>41</v>
      </c>
      <c r="AB12192" t="s">
        <v>2942</v>
      </c>
      <c r="AC12192">
        <v>4</v>
      </c>
      <c r="AD12192" t="s">
        <v>86</v>
      </c>
    </row>
    <row r="12193" spans="1:30" x14ac:dyDescent="0.25">
      <c r="A12193">
        <v>1420100009</v>
      </c>
      <c r="C12193">
        <v>1</v>
      </c>
      <c r="D12193" s="1">
        <v>40431</v>
      </c>
      <c r="E12193">
        <v>14</v>
      </c>
      <c r="F12193" t="s">
        <v>184</v>
      </c>
      <c r="G12193">
        <v>14228</v>
      </c>
      <c r="H12193">
        <v>0</v>
      </c>
      <c r="M12193">
        <v>11.665753424657535</v>
      </c>
      <c r="N12193" t="s">
        <v>251</v>
      </c>
      <c r="O12193">
        <v>2010</v>
      </c>
      <c r="P12193">
        <v>14</v>
      </c>
      <c r="Q12193">
        <v>171.83333333333334</v>
      </c>
      <c r="R12193">
        <v>0</v>
      </c>
      <c r="S12193" t="b">
        <v>1</v>
      </c>
      <c r="T12193" t="b">
        <v>1</v>
      </c>
      <c r="U12193" t="b">
        <v>0</v>
      </c>
      <c r="V12193" t="s">
        <v>568</v>
      </c>
      <c r="W12193" t="s">
        <v>2962</v>
      </c>
      <c r="X12193">
        <v>98053</v>
      </c>
      <c r="Y12193" t="s">
        <v>265</v>
      </c>
      <c r="Z12193" t="s">
        <v>266</v>
      </c>
      <c r="AA12193">
        <v>35</v>
      </c>
      <c r="AB12193" t="s">
        <v>266</v>
      </c>
      <c r="AC12193">
        <v>35</v>
      </c>
      <c r="AD12193" t="s">
        <v>266</v>
      </c>
    </row>
    <row r="12194" spans="1:30" x14ac:dyDescent="0.25">
      <c r="A12194">
        <v>1420090135</v>
      </c>
      <c r="C12194">
        <v>1</v>
      </c>
      <c r="D12194" s="1">
        <v>39846</v>
      </c>
      <c r="E12194">
        <v>14</v>
      </c>
      <c r="F12194" t="s">
        <v>34</v>
      </c>
      <c r="G12194">
        <v>14574</v>
      </c>
      <c r="H12194">
        <v>0</v>
      </c>
      <c r="M12194">
        <v>72.745205479452054</v>
      </c>
      <c r="N12194" t="s">
        <v>35</v>
      </c>
      <c r="O12194">
        <v>2009</v>
      </c>
      <c r="P12194">
        <v>14</v>
      </c>
      <c r="Q12194">
        <v>37.93333333333333</v>
      </c>
      <c r="R12194">
        <v>1</v>
      </c>
      <c r="S12194" t="b">
        <v>1</v>
      </c>
      <c r="T12194" t="b">
        <v>1</v>
      </c>
      <c r="U12194" t="b">
        <v>0</v>
      </c>
      <c r="V12194" t="s">
        <v>235</v>
      </c>
      <c r="W12194" t="s">
        <v>236</v>
      </c>
      <c r="X12194">
        <v>97323</v>
      </c>
      <c r="Y12194" t="s">
        <v>79</v>
      </c>
      <c r="Z12194" t="s">
        <v>3014</v>
      </c>
      <c r="AA12194">
        <v>25</v>
      </c>
      <c r="AB12194" t="s">
        <v>80</v>
      </c>
      <c r="AC12194">
        <v>2</v>
      </c>
      <c r="AD12194" t="s">
        <v>40</v>
      </c>
    </row>
    <row r="12195" spans="1:30" x14ac:dyDescent="0.25">
      <c r="A12195">
        <v>1420090136</v>
      </c>
      <c r="C12195">
        <v>1</v>
      </c>
      <c r="D12195" s="1">
        <v>39973</v>
      </c>
      <c r="E12195">
        <v>14</v>
      </c>
      <c r="F12195" t="s">
        <v>148</v>
      </c>
      <c r="G12195">
        <v>14220</v>
      </c>
      <c r="H12195">
        <v>0</v>
      </c>
      <c r="M12195">
        <v>86.726027397260268</v>
      </c>
      <c r="N12195" t="s">
        <v>121</v>
      </c>
      <c r="O12195">
        <v>2009</v>
      </c>
      <c r="P12195">
        <v>14</v>
      </c>
      <c r="Q12195">
        <v>64.5</v>
      </c>
      <c r="R12195">
        <v>1</v>
      </c>
      <c r="S12195" t="b">
        <v>1</v>
      </c>
      <c r="T12195" t="b">
        <v>1</v>
      </c>
      <c r="U12195" t="b">
        <v>0</v>
      </c>
      <c r="V12195" t="s">
        <v>176</v>
      </c>
      <c r="W12195" t="s">
        <v>177</v>
      </c>
      <c r="X12195">
        <v>99823</v>
      </c>
      <c r="Y12195" t="s">
        <v>178</v>
      </c>
      <c r="Z12195" t="s">
        <v>3012</v>
      </c>
      <c r="AA12195">
        <v>6</v>
      </c>
      <c r="AB12195" t="s">
        <v>51</v>
      </c>
      <c r="AC12195">
        <v>6</v>
      </c>
      <c r="AD12195" t="s">
        <v>51</v>
      </c>
    </row>
    <row r="12196" spans="1:30" x14ac:dyDescent="0.25">
      <c r="A12196">
        <v>1420090137</v>
      </c>
      <c r="C12196">
        <v>2</v>
      </c>
      <c r="D12196" s="1">
        <v>39972</v>
      </c>
      <c r="E12196">
        <v>14</v>
      </c>
      <c r="F12196" t="s">
        <v>196</v>
      </c>
      <c r="G12196">
        <v>14366</v>
      </c>
      <c r="H12196">
        <v>0</v>
      </c>
      <c r="M12196">
        <v>68.419178082191777</v>
      </c>
      <c r="N12196" t="s">
        <v>68</v>
      </c>
      <c r="O12196">
        <v>2009</v>
      </c>
      <c r="P12196">
        <v>14</v>
      </c>
      <c r="Q12196">
        <v>187.13333333333333</v>
      </c>
      <c r="R12196">
        <v>0</v>
      </c>
      <c r="S12196" t="b">
        <v>1</v>
      </c>
      <c r="T12196" t="b">
        <v>1</v>
      </c>
      <c r="U12196" t="b">
        <v>0</v>
      </c>
      <c r="V12196" t="s">
        <v>62</v>
      </c>
      <c r="W12196" t="s">
        <v>63</v>
      </c>
      <c r="X12196">
        <v>97651</v>
      </c>
      <c r="Y12196" t="s">
        <v>64</v>
      </c>
      <c r="Z12196" t="s">
        <v>65</v>
      </c>
      <c r="AA12196">
        <v>101</v>
      </c>
      <c r="AB12196" t="s">
        <v>64</v>
      </c>
      <c r="AC12196">
        <v>100</v>
      </c>
      <c r="AD12196" t="s">
        <v>65</v>
      </c>
    </row>
    <row r="12197" spans="1:30" x14ac:dyDescent="0.25">
      <c r="A12197">
        <v>1420090138</v>
      </c>
      <c r="C12197">
        <v>1</v>
      </c>
      <c r="D12197" s="1">
        <v>39861</v>
      </c>
      <c r="E12197">
        <v>14</v>
      </c>
      <c r="F12197" t="s">
        <v>1956</v>
      </c>
      <c r="G12197">
        <v>14161</v>
      </c>
      <c r="H12197">
        <v>0</v>
      </c>
      <c r="M12197">
        <v>80.320547945205476</v>
      </c>
      <c r="N12197" t="s">
        <v>61</v>
      </c>
      <c r="O12197">
        <v>2009</v>
      </c>
      <c r="P12197">
        <v>14</v>
      </c>
      <c r="Q12197">
        <v>92.9</v>
      </c>
      <c r="R12197">
        <v>1</v>
      </c>
      <c r="S12197" t="b">
        <v>1</v>
      </c>
      <c r="T12197" t="b">
        <v>1</v>
      </c>
      <c r="U12197" t="b">
        <v>0</v>
      </c>
      <c r="V12197" t="s">
        <v>62</v>
      </c>
      <c r="W12197" t="s">
        <v>63</v>
      </c>
      <c r="X12197">
        <v>97651</v>
      </c>
      <c r="Y12197" t="s">
        <v>64</v>
      </c>
      <c r="Z12197" t="s">
        <v>65</v>
      </c>
      <c r="AA12197">
        <v>101</v>
      </c>
      <c r="AB12197" t="s">
        <v>64</v>
      </c>
      <c r="AC12197">
        <v>100</v>
      </c>
      <c r="AD12197" t="s">
        <v>65</v>
      </c>
    </row>
    <row r="12198" spans="1:30" x14ac:dyDescent="0.25">
      <c r="A12198">
        <v>1420090139</v>
      </c>
      <c r="C12198">
        <v>1</v>
      </c>
      <c r="D12198" s="1">
        <v>40156</v>
      </c>
      <c r="E12198">
        <v>14</v>
      </c>
      <c r="F12198" t="s">
        <v>2269</v>
      </c>
      <c r="G12198">
        <v>14444</v>
      </c>
      <c r="H12198">
        <v>0</v>
      </c>
      <c r="M12198">
        <v>85.668493150684938</v>
      </c>
      <c r="N12198" t="s">
        <v>121</v>
      </c>
      <c r="O12198">
        <v>2009</v>
      </c>
      <c r="P12198">
        <v>14</v>
      </c>
      <c r="Q12198">
        <v>19.866666666666667</v>
      </c>
      <c r="R12198">
        <v>1</v>
      </c>
      <c r="S12198" t="b">
        <v>1</v>
      </c>
      <c r="T12198" t="b">
        <v>1</v>
      </c>
      <c r="U12198" t="b">
        <v>0</v>
      </c>
      <c r="V12198" t="s">
        <v>248</v>
      </c>
      <c r="W12198" t="s">
        <v>249</v>
      </c>
      <c r="X12198">
        <v>97323</v>
      </c>
      <c r="Y12198" t="s">
        <v>79</v>
      </c>
      <c r="Z12198" t="s">
        <v>3014</v>
      </c>
      <c r="AA12198">
        <v>25</v>
      </c>
      <c r="AB12198" t="s">
        <v>80</v>
      </c>
      <c r="AC12198">
        <v>2</v>
      </c>
      <c r="AD12198" t="s">
        <v>40</v>
      </c>
    </row>
    <row r="12199" spans="1:30" x14ac:dyDescent="0.25">
      <c r="A12199">
        <v>1420070457</v>
      </c>
      <c r="C12199">
        <v>2</v>
      </c>
      <c r="D12199" s="1">
        <v>39126</v>
      </c>
      <c r="E12199">
        <v>14</v>
      </c>
      <c r="F12199" t="s">
        <v>94</v>
      </c>
      <c r="G12199">
        <v>14265</v>
      </c>
      <c r="H12199">
        <v>0</v>
      </c>
      <c r="M12199">
        <v>79.493150684931507</v>
      </c>
      <c r="N12199" t="s">
        <v>42</v>
      </c>
      <c r="O12199">
        <v>2007</v>
      </c>
      <c r="P12199">
        <v>14</v>
      </c>
      <c r="Q12199">
        <v>97.833333333333329</v>
      </c>
      <c r="R12199">
        <v>1</v>
      </c>
      <c r="S12199" t="b">
        <v>1</v>
      </c>
      <c r="T12199" t="b">
        <v>1</v>
      </c>
      <c r="U12199" t="b">
        <v>0</v>
      </c>
      <c r="V12199" t="s">
        <v>62</v>
      </c>
      <c r="W12199" t="s">
        <v>63</v>
      </c>
      <c r="X12199">
        <v>97651</v>
      </c>
      <c r="Y12199" t="s">
        <v>64</v>
      </c>
      <c r="Z12199" t="s">
        <v>65</v>
      </c>
      <c r="AA12199">
        <v>101</v>
      </c>
      <c r="AB12199" t="s">
        <v>64</v>
      </c>
      <c r="AC12199">
        <v>100</v>
      </c>
      <c r="AD12199" t="s">
        <v>65</v>
      </c>
    </row>
    <row r="12200" spans="1:30" x14ac:dyDescent="0.25">
      <c r="A12200">
        <v>1420070476</v>
      </c>
      <c r="C12200">
        <v>2</v>
      </c>
      <c r="D12200" s="1">
        <v>39339</v>
      </c>
      <c r="E12200">
        <v>14</v>
      </c>
      <c r="F12200" t="s">
        <v>196</v>
      </c>
      <c r="G12200">
        <v>14366</v>
      </c>
      <c r="H12200">
        <v>0</v>
      </c>
      <c r="M12200">
        <v>74.62465753424658</v>
      </c>
      <c r="N12200" t="s">
        <v>35</v>
      </c>
      <c r="O12200">
        <v>2007</v>
      </c>
      <c r="P12200">
        <v>14</v>
      </c>
      <c r="Q12200">
        <v>116.23333333333333</v>
      </c>
      <c r="R12200">
        <v>1</v>
      </c>
      <c r="S12200" t="b">
        <v>1</v>
      </c>
      <c r="T12200" t="b">
        <v>1</v>
      </c>
      <c r="U12200" t="b">
        <v>0</v>
      </c>
      <c r="V12200" t="s">
        <v>62</v>
      </c>
      <c r="W12200" t="s">
        <v>63</v>
      </c>
      <c r="X12200">
        <v>97651</v>
      </c>
      <c r="Y12200" t="s">
        <v>64</v>
      </c>
      <c r="Z12200" t="s">
        <v>65</v>
      </c>
      <c r="AA12200">
        <v>101</v>
      </c>
      <c r="AB12200" t="s">
        <v>64</v>
      </c>
      <c r="AC12200">
        <v>100</v>
      </c>
      <c r="AD12200" t="s">
        <v>65</v>
      </c>
    </row>
    <row r="12201" spans="1:30" x14ac:dyDescent="0.25">
      <c r="A12201">
        <v>1420090141</v>
      </c>
      <c r="C12201">
        <v>1</v>
      </c>
      <c r="D12201" s="1">
        <v>39958</v>
      </c>
      <c r="E12201">
        <v>14</v>
      </c>
      <c r="F12201" t="s">
        <v>909</v>
      </c>
      <c r="G12201">
        <v>14368</v>
      </c>
      <c r="H12201">
        <v>0</v>
      </c>
      <c r="M12201">
        <v>62.704109589041096</v>
      </c>
      <c r="N12201" t="s">
        <v>76</v>
      </c>
      <c r="O12201">
        <v>2009</v>
      </c>
      <c r="P12201">
        <v>14</v>
      </c>
      <c r="Q12201">
        <v>62.333333333333336</v>
      </c>
      <c r="R12201">
        <v>1</v>
      </c>
      <c r="S12201" t="b">
        <v>1</v>
      </c>
      <c r="T12201" t="b">
        <v>1</v>
      </c>
      <c r="U12201" t="b">
        <v>0</v>
      </c>
      <c r="V12201" t="s">
        <v>248</v>
      </c>
      <c r="W12201" t="s">
        <v>249</v>
      </c>
      <c r="X12201">
        <v>97323</v>
      </c>
      <c r="Y12201" t="s">
        <v>79</v>
      </c>
      <c r="Z12201" t="s">
        <v>3014</v>
      </c>
      <c r="AA12201">
        <v>25</v>
      </c>
      <c r="AB12201" t="s">
        <v>80</v>
      </c>
      <c r="AC12201">
        <v>2</v>
      </c>
      <c r="AD12201" t="s">
        <v>40</v>
      </c>
    </row>
    <row r="12202" spans="1:30" x14ac:dyDescent="0.25">
      <c r="A12202">
        <v>1420090142</v>
      </c>
      <c r="C12202">
        <v>2</v>
      </c>
      <c r="D12202" s="1">
        <v>40015</v>
      </c>
      <c r="E12202">
        <v>14</v>
      </c>
      <c r="F12202" t="s">
        <v>913</v>
      </c>
      <c r="G12202">
        <v>14620</v>
      </c>
      <c r="H12202">
        <v>0</v>
      </c>
      <c r="M12202">
        <v>40.323287671232876</v>
      </c>
      <c r="N12202" t="s">
        <v>147</v>
      </c>
      <c r="O12202">
        <v>2009</v>
      </c>
      <c r="P12202">
        <v>14</v>
      </c>
      <c r="Q12202">
        <v>0.3</v>
      </c>
      <c r="R12202">
        <v>1</v>
      </c>
      <c r="S12202" t="b">
        <v>1</v>
      </c>
      <c r="T12202" t="b">
        <v>1</v>
      </c>
      <c r="U12202" t="b">
        <v>0</v>
      </c>
      <c r="V12202" t="s">
        <v>248</v>
      </c>
      <c r="W12202" t="s">
        <v>249</v>
      </c>
      <c r="X12202">
        <v>97323</v>
      </c>
      <c r="Y12202" t="s">
        <v>79</v>
      </c>
      <c r="Z12202" t="s">
        <v>3014</v>
      </c>
      <c r="AA12202">
        <v>25</v>
      </c>
      <c r="AB12202" t="s">
        <v>80</v>
      </c>
      <c r="AC12202">
        <v>2</v>
      </c>
      <c r="AD12202" t="s">
        <v>40</v>
      </c>
    </row>
    <row r="12203" spans="1:30" x14ac:dyDescent="0.25">
      <c r="A12203">
        <v>1420090143</v>
      </c>
      <c r="C12203">
        <v>1</v>
      </c>
      <c r="D12203" s="1">
        <v>39820</v>
      </c>
      <c r="E12203">
        <v>14</v>
      </c>
      <c r="F12203" t="s">
        <v>34</v>
      </c>
      <c r="G12203">
        <v>14574</v>
      </c>
      <c r="H12203">
        <v>0</v>
      </c>
      <c r="M12203">
        <v>85.213698630136989</v>
      </c>
      <c r="N12203" t="s">
        <v>121</v>
      </c>
      <c r="O12203">
        <v>2009</v>
      </c>
      <c r="P12203">
        <v>14</v>
      </c>
      <c r="Q12203">
        <v>8.1333333333333329</v>
      </c>
      <c r="R12203">
        <v>1</v>
      </c>
      <c r="S12203" t="b">
        <v>1</v>
      </c>
      <c r="T12203" t="b">
        <v>1</v>
      </c>
      <c r="U12203" t="b">
        <v>0</v>
      </c>
      <c r="V12203" t="s">
        <v>562</v>
      </c>
      <c r="W12203" t="s">
        <v>563</v>
      </c>
      <c r="X12203">
        <v>98311</v>
      </c>
      <c r="Y12203" t="s">
        <v>559</v>
      </c>
      <c r="Z12203" t="s">
        <v>3021</v>
      </c>
      <c r="AA12203">
        <v>102</v>
      </c>
      <c r="AB12203" t="s">
        <v>559</v>
      </c>
      <c r="AC12203">
        <v>100</v>
      </c>
      <c r="AD12203" t="s">
        <v>65</v>
      </c>
    </row>
    <row r="12204" spans="1:30" x14ac:dyDescent="0.25">
      <c r="A12204">
        <v>1420080398</v>
      </c>
      <c r="C12204">
        <v>2</v>
      </c>
      <c r="D12204" s="1">
        <v>39472</v>
      </c>
      <c r="E12204">
        <v>14</v>
      </c>
      <c r="F12204" t="s">
        <v>484</v>
      </c>
      <c r="G12204">
        <v>14754</v>
      </c>
      <c r="H12204">
        <v>0</v>
      </c>
      <c r="M12204">
        <v>82.827397260273969</v>
      </c>
      <c r="N12204" t="s">
        <v>61</v>
      </c>
      <c r="O12204">
        <v>2008</v>
      </c>
      <c r="P12204">
        <v>14</v>
      </c>
      <c r="Q12204">
        <v>21.633333333333333</v>
      </c>
      <c r="R12204">
        <v>1</v>
      </c>
      <c r="S12204" t="b">
        <v>1</v>
      </c>
      <c r="T12204" t="b">
        <v>1</v>
      </c>
      <c r="U12204" t="b">
        <v>0</v>
      </c>
      <c r="V12204" t="s">
        <v>48</v>
      </c>
      <c r="W12204" t="s">
        <v>49</v>
      </c>
      <c r="X12204">
        <v>99803</v>
      </c>
      <c r="Y12204" t="s">
        <v>50</v>
      </c>
      <c r="Z12204" t="s">
        <v>3012</v>
      </c>
      <c r="AA12204">
        <v>6</v>
      </c>
      <c r="AB12204" t="s">
        <v>51</v>
      </c>
      <c r="AC12204">
        <v>6</v>
      </c>
      <c r="AD12204" t="s">
        <v>51</v>
      </c>
    </row>
    <row r="12205" spans="1:30" x14ac:dyDescent="0.25">
      <c r="A12205">
        <v>1420080399</v>
      </c>
      <c r="C12205">
        <v>2</v>
      </c>
      <c r="D12205" s="1">
        <v>39448</v>
      </c>
      <c r="E12205">
        <v>14</v>
      </c>
      <c r="F12205" t="s">
        <v>197</v>
      </c>
      <c r="G12205">
        <v>14715</v>
      </c>
      <c r="H12205">
        <v>0</v>
      </c>
      <c r="M12205">
        <v>95.947945205479456</v>
      </c>
      <c r="N12205" t="s">
        <v>225</v>
      </c>
      <c r="O12205">
        <v>2008</v>
      </c>
      <c r="P12205">
        <v>14</v>
      </c>
      <c r="Q12205">
        <v>0.3</v>
      </c>
      <c r="R12205">
        <v>1</v>
      </c>
      <c r="S12205" t="b">
        <v>1</v>
      </c>
      <c r="T12205" t="b">
        <v>1</v>
      </c>
      <c r="U12205" t="b">
        <v>0</v>
      </c>
      <c r="V12205" t="s">
        <v>248</v>
      </c>
      <c r="W12205" t="s">
        <v>249</v>
      </c>
      <c r="X12205">
        <v>97323</v>
      </c>
      <c r="Y12205" t="s">
        <v>79</v>
      </c>
      <c r="Z12205" t="s">
        <v>3014</v>
      </c>
      <c r="AA12205">
        <v>25</v>
      </c>
      <c r="AB12205" t="s">
        <v>80</v>
      </c>
      <c r="AC12205">
        <v>2</v>
      </c>
      <c r="AD12205" t="s">
        <v>40</v>
      </c>
    </row>
    <row r="12206" spans="1:30" x14ac:dyDescent="0.25">
      <c r="A12206">
        <v>1420080400</v>
      </c>
      <c r="C12206">
        <v>1</v>
      </c>
      <c r="D12206" s="1">
        <v>39561</v>
      </c>
      <c r="E12206">
        <v>14</v>
      </c>
      <c r="F12206" t="s">
        <v>449</v>
      </c>
      <c r="G12206">
        <v>14077</v>
      </c>
      <c r="H12206">
        <v>0</v>
      </c>
      <c r="M12206">
        <v>83.208219178082189</v>
      </c>
      <c r="N12206" t="s">
        <v>61</v>
      </c>
      <c r="O12206">
        <v>2008</v>
      </c>
      <c r="P12206">
        <v>14</v>
      </c>
      <c r="Q12206">
        <v>92.9</v>
      </c>
      <c r="R12206">
        <v>1</v>
      </c>
      <c r="S12206" t="b">
        <v>1</v>
      </c>
      <c r="T12206" t="b">
        <v>1</v>
      </c>
      <c r="U12206" t="b">
        <v>0</v>
      </c>
      <c r="V12206" t="s">
        <v>179</v>
      </c>
      <c r="W12206" t="s">
        <v>180</v>
      </c>
      <c r="X12206">
        <v>97613</v>
      </c>
      <c r="Y12206" t="s">
        <v>181</v>
      </c>
      <c r="Z12206" t="s">
        <v>182</v>
      </c>
      <c r="AA12206">
        <v>26</v>
      </c>
      <c r="AB12206" t="s">
        <v>182</v>
      </c>
      <c r="AC12206">
        <v>2</v>
      </c>
      <c r="AD12206" t="s">
        <v>40</v>
      </c>
    </row>
    <row r="12207" spans="1:30" x14ac:dyDescent="0.25">
      <c r="A12207">
        <v>1420080401</v>
      </c>
      <c r="C12207">
        <v>2</v>
      </c>
      <c r="D12207" s="1">
        <v>39483</v>
      </c>
      <c r="E12207">
        <v>14</v>
      </c>
      <c r="F12207" t="s">
        <v>549</v>
      </c>
      <c r="G12207">
        <v>14083</v>
      </c>
      <c r="H12207">
        <v>0</v>
      </c>
      <c r="M12207">
        <v>84.021917808219172</v>
      </c>
      <c r="N12207" t="s">
        <v>61</v>
      </c>
      <c r="O12207">
        <v>2008</v>
      </c>
      <c r="P12207">
        <v>14</v>
      </c>
      <c r="Q12207">
        <v>57.8</v>
      </c>
      <c r="R12207">
        <v>1</v>
      </c>
      <c r="S12207" t="b">
        <v>1</v>
      </c>
      <c r="T12207" t="b">
        <v>1</v>
      </c>
      <c r="U12207" t="b">
        <v>0</v>
      </c>
      <c r="V12207" t="s">
        <v>507</v>
      </c>
      <c r="W12207" t="s">
        <v>508</v>
      </c>
      <c r="X12207">
        <v>97323</v>
      </c>
      <c r="Y12207" t="s">
        <v>79</v>
      </c>
      <c r="Z12207" t="s">
        <v>3014</v>
      </c>
      <c r="AA12207">
        <v>25</v>
      </c>
      <c r="AB12207" t="s">
        <v>80</v>
      </c>
      <c r="AC12207">
        <v>2</v>
      </c>
      <c r="AD12207" t="s">
        <v>40</v>
      </c>
    </row>
    <row r="12208" spans="1:30" x14ac:dyDescent="0.25">
      <c r="A12208">
        <v>1420100010</v>
      </c>
      <c r="C12208">
        <v>2</v>
      </c>
      <c r="D12208" s="1">
        <v>40275</v>
      </c>
      <c r="E12208">
        <v>14</v>
      </c>
      <c r="F12208" t="s">
        <v>196</v>
      </c>
      <c r="G12208">
        <v>14366</v>
      </c>
      <c r="H12208">
        <v>0</v>
      </c>
      <c r="M12208">
        <v>81.147945205479445</v>
      </c>
      <c r="N12208" t="s">
        <v>61</v>
      </c>
      <c r="O12208">
        <v>2010</v>
      </c>
      <c r="P12208">
        <v>14</v>
      </c>
      <c r="Q12208">
        <v>0.43333333333333335</v>
      </c>
      <c r="R12208">
        <v>1</v>
      </c>
      <c r="S12208" t="b">
        <v>1</v>
      </c>
      <c r="T12208" t="b">
        <v>1</v>
      </c>
      <c r="U12208" t="b">
        <v>0</v>
      </c>
      <c r="V12208" t="s">
        <v>88</v>
      </c>
      <c r="W12208" t="s">
        <v>89</v>
      </c>
      <c r="X12208">
        <v>96803</v>
      </c>
      <c r="Y12208" t="s">
        <v>90</v>
      </c>
      <c r="Z12208" t="s">
        <v>91</v>
      </c>
      <c r="AA12208">
        <v>22</v>
      </c>
      <c r="AB12208" t="s">
        <v>91</v>
      </c>
      <c r="AC12208">
        <v>2</v>
      </c>
      <c r="AD12208" t="s">
        <v>40</v>
      </c>
    </row>
    <row r="12209" spans="1:30" x14ac:dyDescent="0.25">
      <c r="A12209">
        <v>1420090144</v>
      </c>
      <c r="C12209">
        <v>2</v>
      </c>
      <c r="D12209" s="1">
        <v>39906</v>
      </c>
      <c r="E12209">
        <v>14</v>
      </c>
      <c r="F12209" t="s">
        <v>154</v>
      </c>
      <c r="G12209">
        <v>14738</v>
      </c>
      <c r="H12209">
        <v>0</v>
      </c>
      <c r="M12209">
        <v>50.668493150684931</v>
      </c>
      <c r="N12209" t="s">
        <v>47</v>
      </c>
      <c r="O12209">
        <v>2009</v>
      </c>
      <c r="P12209">
        <v>14</v>
      </c>
      <c r="Q12209">
        <v>189.33333333333334</v>
      </c>
      <c r="R12209">
        <v>0</v>
      </c>
      <c r="S12209" t="b">
        <v>1</v>
      </c>
      <c r="T12209" t="b">
        <v>1</v>
      </c>
      <c r="U12209" t="b">
        <v>0</v>
      </c>
      <c r="V12209" t="s">
        <v>319</v>
      </c>
      <c r="W12209" t="s">
        <v>320</v>
      </c>
      <c r="X12209">
        <v>98233</v>
      </c>
      <c r="Y12209" t="s">
        <v>127</v>
      </c>
      <c r="Z12209" t="s">
        <v>3015</v>
      </c>
      <c r="AA12209">
        <v>20</v>
      </c>
      <c r="AB12209" t="s">
        <v>128</v>
      </c>
      <c r="AC12209">
        <v>2</v>
      </c>
      <c r="AD12209" t="s">
        <v>40</v>
      </c>
    </row>
    <row r="12210" spans="1:30" x14ac:dyDescent="0.25">
      <c r="A12210">
        <v>1420090145</v>
      </c>
      <c r="C12210">
        <v>1</v>
      </c>
      <c r="D12210" s="1">
        <v>39888</v>
      </c>
      <c r="E12210">
        <v>14</v>
      </c>
      <c r="F12210" t="s">
        <v>404</v>
      </c>
      <c r="G12210">
        <v>14100</v>
      </c>
      <c r="H12210">
        <v>1</v>
      </c>
      <c r="I12210">
        <v>43116</v>
      </c>
      <c r="J12210">
        <v>97333</v>
      </c>
      <c r="K12210" t="s">
        <v>762</v>
      </c>
      <c r="L12210" t="s">
        <v>1366</v>
      </c>
      <c r="M12210">
        <v>75.701369863013696</v>
      </c>
      <c r="N12210" t="s">
        <v>42</v>
      </c>
      <c r="O12210">
        <v>2009</v>
      </c>
      <c r="P12210">
        <v>14</v>
      </c>
      <c r="Q12210">
        <v>108.43333333333334</v>
      </c>
      <c r="R12210">
        <v>1</v>
      </c>
      <c r="S12210" t="b">
        <v>1</v>
      </c>
      <c r="T12210" t="b">
        <v>1</v>
      </c>
      <c r="U12210" t="b">
        <v>0</v>
      </c>
      <c r="V12210" t="s">
        <v>62</v>
      </c>
      <c r="W12210" t="s">
        <v>63</v>
      </c>
      <c r="X12210">
        <v>97651</v>
      </c>
      <c r="Y12210" t="s">
        <v>64</v>
      </c>
      <c r="Z12210" t="s">
        <v>65</v>
      </c>
      <c r="AA12210">
        <v>101</v>
      </c>
      <c r="AB12210" t="s">
        <v>64</v>
      </c>
      <c r="AC12210">
        <v>100</v>
      </c>
      <c r="AD12210" t="s">
        <v>65</v>
      </c>
    </row>
    <row r="12211" spans="1:30" x14ac:dyDescent="0.25">
      <c r="A12211">
        <v>1420090146</v>
      </c>
      <c r="C12211">
        <v>1</v>
      </c>
      <c r="D12211" s="1">
        <v>39828</v>
      </c>
      <c r="E12211">
        <v>14</v>
      </c>
      <c r="F12211" t="s">
        <v>2270</v>
      </c>
      <c r="G12211">
        <v>14468</v>
      </c>
      <c r="H12211">
        <v>0</v>
      </c>
      <c r="M12211">
        <v>58.717808219178082</v>
      </c>
      <c r="N12211" t="s">
        <v>29</v>
      </c>
      <c r="O12211">
        <v>2009</v>
      </c>
      <c r="P12211">
        <v>14</v>
      </c>
      <c r="Q12211">
        <v>191.93333333333334</v>
      </c>
      <c r="R12211">
        <v>0</v>
      </c>
      <c r="S12211" t="b">
        <v>1</v>
      </c>
      <c r="T12211" t="b">
        <v>1</v>
      </c>
      <c r="U12211" t="b">
        <v>0</v>
      </c>
      <c r="V12211" t="s">
        <v>319</v>
      </c>
      <c r="W12211" t="s">
        <v>320</v>
      </c>
      <c r="X12211">
        <v>98233</v>
      </c>
      <c r="Y12211" t="s">
        <v>127</v>
      </c>
      <c r="Z12211" t="s">
        <v>3015</v>
      </c>
      <c r="AA12211">
        <v>20</v>
      </c>
      <c r="AB12211" t="s">
        <v>128</v>
      </c>
      <c r="AC12211">
        <v>2</v>
      </c>
      <c r="AD12211" t="s">
        <v>40</v>
      </c>
    </row>
    <row r="12212" spans="1:30" x14ac:dyDescent="0.25">
      <c r="A12212">
        <v>1420090147</v>
      </c>
      <c r="C12212">
        <v>2</v>
      </c>
      <c r="D12212" s="1">
        <v>39959</v>
      </c>
      <c r="E12212">
        <v>14</v>
      </c>
      <c r="F12212" t="s">
        <v>330</v>
      </c>
      <c r="G12212">
        <v>14164</v>
      </c>
      <c r="H12212">
        <v>0</v>
      </c>
      <c r="M12212">
        <v>36.131506849315066</v>
      </c>
      <c r="N12212" t="s">
        <v>116</v>
      </c>
      <c r="O12212">
        <v>2009</v>
      </c>
      <c r="P12212">
        <v>14</v>
      </c>
      <c r="Q12212">
        <v>187.56666666666666</v>
      </c>
      <c r="R12212">
        <v>0</v>
      </c>
      <c r="S12212" t="b">
        <v>1</v>
      </c>
      <c r="T12212" t="b">
        <v>1</v>
      </c>
      <c r="U12212" t="b">
        <v>0</v>
      </c>
      <c r="V12212" t="s">
        <v>82</v>
      </c>
      <c r="W12212" t="s">
        <v>83</v>
      </c>
      <c r="X12212">
        <v>99623</v>
      </c>
      <c r="Y12212" t="s">
        <v>84</v>
      </c>
      <c r="Z12212" t="s">
        <v>83</v>
      </c>
      <c r="AA12212">
        <v>42</v>
      </c>
      <c r="AB12212" t="s">
        <v>85</v>
      </c>
      <c r="AC12212">
        <v>4</v>
      </c>
      <c r="AD12212" t="s">
        <v>86</v>
      </c>
    </row>
    <row r="12213" spans="1:30" x14ac:dyDescent="0.25">
      <c r="A12213">
        <v>1420090148</v>
      </c>
      <c r="C12213">
        <v>1</v>
      </c>
      <c r="D12213" s="1">
        <v>39848</v>
      </c>
      <c r="E12213">
        <v>14</v>
      </c>
      <c r="F12213" t="s">
        <v>368</v>
      </c>
      <c r="G12213">
        <v>14079</v>
      </c>
      <c r="H12213">
        <v>0</v>
      </c>
      <c r="M12213">
        <v>63.830136986301369</v>
      </c>
      <c r="N12213" t="s">
        <v>76</v>
      </c>
      <c r="O12213">
        <v>2009</v>
      </c>
      <c r="P12213">
        <v>14</v>
      </c>
      <c r="Q12213">
        <v>62.56666666666667</v>
      </c>
      <c r="R12213">
        <v>1</v>
      </c>
      <c r="S12213" t="b">
        <v>1</v>
      </c>
      <c r="T12213" t="b">
        <v>1</v>
      </c>
      <c r="U12213" t="b">
        <v>0</v>
      </c>
      <c r="V12213" t="s">
        <v>1693</v>
      </c>
      <c r="W12213" t="s">
        <v>1694</v>
      </c>
      <c r="X12213">
        <v>99633</v>
      </c>
      <c r="Y12213" t="s">
        <v>1695</v>
      </c>
      <c r="Z12213" t="s">
        <v>85</v>
      </c>
      <c r="AA12213">
        <v>42</v>
      </c>
      <c r="AB12213" t="s">
        <v>85</v>
      </c>
      <c r="AC12213">
        <v>4</v>
      </c>
      <c r="AD12213" t="s">
        <v>86</v>
      </c>
    </row>
    <row r="12214" spans="1:30" x14ac:dyDescent="0.25">
      <c r="A12214">
        <v>1420090149</v>
      </c>
      <c r="C12214">
        <v>2</v>
      </c>
      <c r="D12214" s="1">
        <v>39981</v>
      </c>
      <c r="E12214">
        <v>14</v>
      </c>
      <c r="F12214" t="s">
        <v>196</v>
      </c>
      <c r="G12214">
        <v>14366</v>
      </c>
      <c r="H12214">
        <v>0</v>
      </c>
      <c r="M12214">
        <v>82.961643835616442</v>
      </c>
      <c r="N12214" t="s">
        <v>61</v>
      </c>
      <c r="O12214">
        <v>2009</v>
      </c>
      <c r="P12214">
        <v>14</v>
      </c>
      <c r="Q12214">
        <v>37.299999999999997</v>
      </c>
      <c r="R12214">
        <v>1</v>
      </c>
      <c r="S12214" t="b">
        <v>1</v>
      </c>
      <c r="T12214" t="b">
        <v>1</v>
      </c>
      <c r="U12214" t="b">
        <v>0</v>
      </c>
      <c r="V12214" t="s">
        <v>652</v>
      </c>
      <c r="W12214" t="s">
        <v>653</v>
      </c>
      <c r="X12214">
        <v>98233</v>
      </c>
      <c r="Y12214" t="s">
        <v>127</v>
      </c>
      <c r="Z12214" t="s">
        <v>3015</v>
      </c>
      <c r="AA12214">
        <v>20</v>
      </c>
      <c r="AB12214" t="s">
        <v>128</v>
      </c>
      <c r="AC12214">
        <v>2</v>
      </c>
      <c r="AD12214" t="s">
        <v>40</v>
      </c>
    </row>
    <row r="12215" spans="1:30" x14ac:dyDescent="0.25">
      <c r="A12215">
        <v>1420090150</v>
      </c>
      <c r="C12215">
        <v>2</v>
      </c>
      <c r="D12215" s="1">
        <v>39930</v>
      </c>
      <c r="E12215">
        <v>14</v>
      </c>
      <c r="F12215" t="s">
        <v>196</v>
      </c>
      <c r="G12215">
        <v>14366</v>
      </c>
      <c r="H12215">
        <v>0</v>
      </c>
      <c r="M12215">
        <v>81.37808219178082</v>
      </c>
      <c r="N12215" t="s">
        <v>61</v>
      </c>
      <c r="O12215">
        <v>2009</v>
      </c>
      <c r="P12215">
        <v>14</v>
      </c>
      <c r="Q12215">
        <v>56.1</v>
      </c>
      <c r="R12215">
        <v>1</v>
      </c>
      <c r="S12215" t="b">
        <v>1</v>
      </c>
      <c r="T12215" t="b">
        <v>1</v>
      </c>
      <c r="U12215" t="b">
        <v>0</v>
      </c>
      <c r="V12215" t="s">
        <v>248</v>
      </c>
      <c r="W12215" t="s">
        <v>249</v>
      </c>
      <c r="X12215">
        <v>97323</v>
      </c>
      <c r="Y12215" t="s">
        <v>79</v>
      </c>
      <c r="Z12215" t="s">
        <v>3014</v>
      </c>
      <c r="AA12215">
        <v>25</v>
      </c>
      <c r="AB12215" t="s">
        <v>80</v>
      </c>
      <c r="AC12215">
        <v>2</v>
      </c>
      <c r="AD12215" t="s">
        <v>40</v>
      </c>
    </row>
    <row r="12216" spans="1:30" x14ac:dyDescent="0.25">
      <c r="A12216">
        <v>1420090151</v>
      </c>
      <c r="C12216">
        <v>2</v>
      </c>
      <c r="D12216" s="1">
        <v>39993</v>
      </c>
      <c r="E12216">
        <v>14</v>
      </c>
      <c r="F12216" t="s">
        <v>138</v>
      </c>
      <c r="G12216">
        <v>14431</v>
      </c>
      <c r="H12216">
        <v>0</v>
      </c>
      <c r="M12216">
        <v>63.668493150684931</v>
      </c>
      <c r="N12216" t="s">
        <v>76</v>
      </c>
      <c r="O12216">
        <v>2009</v>
      </c>
      <c r="P12216">
        <v>14</v>
      </c>
      <c r="Q12216">
        <v>186.43333333333334</v>
      </c>
      <c r="R12216">
        <v>0</v>
      </c>
      <c r="S12216" t="b">
        <v>1</v>
      </c>
      <c r="T12216" t="b">
        <v>1</v>
      </c>
      <c r="U12216" t="b">
        <v>0</v>
      </c>
      <c r="V12216" t="s">
        <v>654</v>
      </c>
      <c r="W12216" t="s">
        <v>655</v>
      </c>
      <c r="X12216">
        <v>96993</v>
      </c>
      <c r="Y12216" t="s">
        <v>38</v>
      </c>
      <c r="Z12216" t="s">
        <v>39</v>
      </c>
      <c r="AA12216">
        <v>24</v>
      </c>
      <c r="AB12216" t="s">
        <v>39</v>
      </c>
      <c r="AC12216">
        <v>2</v>
      </c>
      <c r="AD12216" t="s">
        <v>40</v>
      </c>
    </row>
    <row r="12217" spans="1:30" x14ac:dyDescent="0.25">
      <c r="A12217">
        <v>1420090152</v>
      </c>
      <c r="C12217">
        <v>2</v>
      </c>
      <c r="D12217" s="1">
        <v>39939</v>
      </c>
      <c r="E12217">
        <v>14</v>
      </c>
      <c r="F12217" t="s">
        <v>370</v>
      </c>
      <c r="G12217">
        <v>14066</v>
      </c>
      <c r="H12217">
        <v>0</v>
      </c>
      <c r="M12217">
        <v>77.07397260273973</v>
      </c>
      <c r="N12217" t="s">
        <v>42</v>
      </c>
      <c r="O12217">
        <v>2009</v>
      </c>
      <c r="P12217">
        <v>14</v>
      </c>
      <c r="Q12217">
        <v>76</v>
      </c>
      <c r="R12217">
        <v>1</v>
      </c>
      <c r="S12217" t="b">
        <v>1</v>
      </c>
      <c r="T12217" t="b">
        <v>1</v>
      </c>
      <c r="U12217" t="b">
        <v>0</v>
      </c>
      <c r="V12217" t="s">
        <v>189</v>
      </c>
      <c r="W12217" t="s">
        <v>190</v>
      </c>
      <c r="X12217">
        <v>99503</v>
      </c>
      <c r="Y12217" t="s">
        <v>191</v>
      </c>
      <c r="Z12217" t="s">
        <v>3017</v>
      </c>
      <c r="AA12217">
        <v>42</v>
      </c>
      <c r="AB12217" t="s">
        <v>85</v>
      </c>
      <c r="AC12217">
        <v>4</v>
      </c>
      <c r="AD12217" t="s">
        <v>86</v>
      </c>
    </row>
    <row r="12218" spans="1:30" x14ac:dyDescent="0.25">
      <c r="A12218">
        <v>1420090153</v>
      </c>
      <c r="C12218">
        <v>2</v>
      </c>
      <c r="D12218" s="1">
        <v>39870</v>
      </c>
      <c r="E12218">
        <v>14</v>
      </c>
      <c r="F12218" t="s">
        <v>197</v>
      </c>
      <c r="G12218">
        <v>14715</v>
      </c>
      <c r="H12218">
        <v>1</v>
      </c>
      <c r="I12218">
        <v>43546</v>
      </c>
      <c r="J12218">
        <v>97323</v>
      </c>
      <c r="K12218" t="s">
        <v>248</v>
      </c>
      <c r="L12218" t="s">
        <v>249</v>
      </c>
      <c r="M12218">
        <v>56.112328767123287</v>
      </c>
      <c r="N12218" t="s">
        <v>29</v>
      </c>
      <c r="O12218">
        <v>2009</v>
      </c>
      <c r="P12218">
        <v>14</v>
      </c>
      <c r="Q12218">
        <v>190.53333333333333</v>
      </c>
      <c r="R12218">
        <v>0</v>
      </c>
      <c r="S12218" t="b">
        <v>1</v>
      </c>
      <c r="T12218" t="b">
        <v>1</v>
      </c>
      <c r="U12218" t="b">
        <v>0</v>
      </c>
      <c r="V12218" t="s">
        <v>62</v>
      </c>
      <c r="W12218" t="s">
        <v>63</v>
      </c>
      <c r="X12218">
        <v>97651</v>
      </c>
      <c r="Y12218" t="s">
        <v>64</v>
      </c>
      <c r="Z12218" t="s">
        <v>65</v>
      </c>
      <c r="AA12218">
        <v>101</v>
      </c>
      <c r="AB12218" t="s">
        <v>64</v>
      </c>
      <c r="AC12218">
        <v>100</v>
      </c>
      <c r="AD12218" t="s">
        <v>65</v>
      </c>
    </row>
    <row r="12219" spans="1:30" x14ac:dyDescent="0.25">
      <c r="A12219">
        <v>1420090154</v>
      </c>
      <c r="C12219">
        <v>2</v>
      </c>
      <c r="D12219" s="1">
        <v>40163</v>
      </c>
      <c r="E12219">
        <v>14</v>
      </c>
      <c r="F12219" t="s">
        <v>484</v>
      </c>
      <c r="G12219">
        <v>14754</v>
      </c>
      <c r="H12219">
        <v>0</v>
      </c>
      <c r="M12219">
        <v>86.983561643835614</v>
      </c>
      <c r="N12219" t="s">
        <v>121</v>
      </c>
      <c r="O12219">
        <v>2009</v>
      </c>
      <c r="P12219">
        <v>14</v>
      </c>
      <c r="Q12219">
        <v>49.033333333333331</v>
      </c>
      <c r="R12219">
        <v>1</v>
      </c>
      <c r="S12219" t="b">
        <v>1</v>
      </c>
      <c r="T12219" t="b">
        <v>1</v>
      </c>
      <c r="U12219" t="b">
        <v>0</v>
      </c>
      <c r="V12219" t="s">
        <v>319</v>
      </c>
      <c r="W12219" t="s">
        <v>320</v>
      </c>
      <c r="X12219">
        <v>98233</v>
      </c>
      <c r="Y12219" t="s">
        <v>127</v>
      </c>
      <c r="Z12219" t="s">
        <v>3015</v>
      </c>
      <c r="AA12219">
        <v>20</v>
      </c>
      <c r="AB12219" t="s">
        <v>128</v>
      </c>
      <c r="AC12219">
        <v>2</v>
      </c>
      <c r="AD12219" t="s">
        <v>40</v>
      </c>
    </row>
    <row r="12220" spans="1:30" x14ac:dyDescent="0.25">
      <c r="A12220">
        <v>1420090155</v>
      </c>
      <c r="C12220">
        <v>2</v>
      </c>
      <c r="D12220" s="1">
        <v>40150</v>
      </c>
      <c r="E12220">
        <v>14</v>
      </c>
      <c r="F12220" t="s">
        <v>196</v>
      </c>
      <c r="G12220">
        <v>14366</v>
      </c>
      <c r="H12220">
        <v>0</v>
      </c>
      <c r="M12220">
        <v>73.589041095890408</v>
      </c>
      <c r="N12220" t="s">
        <v>35</v>
      </c>
      <c r="O12220">
        <v>2009</v>
      </c>
      <c r="P12220">
        <v>14</v>
      </c>
      <c r="Q12220">
        <v>74.400000000000006</v>
      </c>
      <c r="R12220">
        <v>1</v>
      </c>
      <c r="S12220" t="b">
        <v>1</v>
      </c>
      <c r="T12220" t="b">
        <v>1</v>
      </c>
      <c r="U12220" t="b">
        <v>0</v>
      </c>
      <c r="V12220" t="s">
        <v>652</v>
      </c>
      <c r="W12220" t="s">
        <v>653</v>
      </c>
      <c r="X12220">
        <v>98233</v>
      </c>
      <c r="Y12220" t="s">
        <v>127</v>
      </c>
      <c r="Z12220" t="s">
        <v>3015</v>
      </c>
      <c r="AA12220">
        <v>20</v>
      </c>
      <c r="AB12220" t="s">
        <v>128</v>
      </c>
      <c r="AC12220">
        <v>2</v>
      </c>
      <c r="AD12220" t="s">
        <v>40</v>
      </c>
    </row>
    <row r="12221" spans="1:30" x14ac:dyDescent="0.25">
      <c r="A12221">
        <v>1420090156</v>
      </c>
      <c r="C12221">
        <v>1</v>
      </c>
      <c r="D12221" s="1">
        <v>39895</v>
      </c>
      <c r="E12221">
        <v>14</v>
      </c>
      <c r="F12221" t="s">
        <v>519</v>
      </c>
      <c r="G12221">
        <v>14367</v>
      </c>
      <c r="H12221">
        <v>0</v>
      </c>
      <c r="M12221">
        <v>61.482191780821921</v>
      </c>
      <c r="N12221" t="s">
        <v>76</v>
      </c>
      <c r="O12221">
        <v>2009</v>
      </c>
      <c r="P12221">
        <v>14</v>
      </c>
      <c r="Q12221">
        <v>189.7</v>
      </c>
      <c r="R12221">
        <v>0</v>
      </c>
      <c r="S12221" t="b">
        <v>1</v>
      </c>
      <c r="T12221" t="b">
        <v>1</v>
      </c>
      <c r="U12221" t="b">
        <v>0</v>
      </c>
      <c r="V12221" t="s">
        <v>2271</v>
      </c>
      <c r="W12221" t="s">
        <v>2272</v>
      </c>
      <c r="X12221">
        <v>96953</v>
      </c>
      <c r="Y12221" t="s">
        <v>2948</v>
      </c>
      <c r="Z12221" t="s">
        <v>227</v>
      </c>
      <c r="AA12221">
        <v>21</v>
      </c>
      <c r="AB12221" t="s">
        <v>227</v>
      </c>
      <c r="AC12221">
        <v>2</v>
      </c>
      <c r="AD12221" t="s">
        <v>40</v>
      </c>
    </row>
    <row r="12222" spans="1:30" x14ac:dyDescent="0.25">
      <c r="A12222">
        <v>1420090157</v>
      </c>
      <c r="C12222">
        <v>1</v>
      </c>
      <c r="D12222" s="1">
        <v>40074</v>
      </c>
      <c r="E12222">
        <v>14</v>
      </c>
      <c r="F12222" t="s">
        <v>138</v>
      </c>
      <c r="G12222">
        <v>14431</v>
      </c>
      <c r="H12222">
        <v>0</v>
      </c>
      <c r="M12222">
        <v>51.364383561643834</v>
      </c>
      <c r="N12222" t="s">
        <v>47</v>
      </c>
      <c r="O12222">
        <v>2009</v>
      </c>
      <c r="P12222">
        <v>14</v>
      </c>
      <c r="Q12222">
        <v>51.4</v>
      </c>
      <c r="R12222">
        <v>1</v>
      </c>
      <c r="S12222" t="b">
        <v>1</v>
      </c>
      <c r="T12222" t="b">
        <v>1</v>
      </c>
      <c r="U12222" t="b">
        <v>0</v>
      </c>
      <c r="V12222" t="s">
        <v>816</v>
      </c>
      <c r="W12222" t="s">
        <v>817</v>
      </c>
      <c r="X12222">
        <v>97323</v>
      </c>
      <c r="Y12222" t="s">
        <v>79</v>
      </c>
      <c r="Z12222" t="s">
        <v>3014</v>
      </c>
      <c r="AA12222">
        <v>25</v>
      </c>
      <c r="AB12222" t="s">
        <v>80</v>
      </c>
      <c r="AC12222">
        <v>2</v>
      </c>
      <c r="AD12222" t="s">
        <v>40</v>
      </c>
    </row>
    <row r="12223" spans="1:30" x14ac:dyDescent="0.25">
      <c r="A12223">
        <v>1420090158</v>
      </c>
      <c r="C12223">
        <v>2</v>
      </c>
      <c r="D12223" s="1">
        <v>39899</v>
      </c>
      <c r="E12223">
        <v>14</v>
      </c>
      <c r="F12223" t="s">
        <v>99</v>
      </c>
      <c r="G12223">
        <v>14762</v>
      </c>
      <c r="H12223">
        <v>0</v>
      </c>
      <c r="M12223">
        <v>83.038356164383558</v>
      </c>
      <c r="N12223" t="s">
        <v>61</v>
      </c>
      <c r="O12223">
        <v>2009</v>
      </c>
      <c r="P12223">
        <v>14</v>
      </c>
      <c r="Q12223">
        <v>51.3</v>
      </c>
      <c r="R12223">
        <v>1</v>
      </c>
      <c r="S12223" t="b">
        <v>1</v>
      </c>
      <c r="T12223" t="b">
        <v>1</v>
      </c>
      <c r="U12223" t="b">
        <v>0</v>
      </c>
      <c r="V12223" t="s">
        <v>48</v>
      </c>
      <c r="W12223" t="s">
        <v>49</v>
      </c>
      <c r="X12223">
        <v>99803</v>
      </c>
      <c r="Y12223" t="s">
        <v>50</v>
      </c>
      <c r="Z12223" t="s">
        <v>3012</v>
      </c>
      <c r="AA12223">
        <v>6</v>
      </c>
      <c r="AB12223" t="s">
        <v>51</v>
      </c>
      <c r="AC12223">
        <v>6</v>
      </c>
      <c r="AD12223" t="s">
        <v>51</v>
      </c>
    </row>
    <row r="12224" spans="1:30" x14ac:dyDescent="0.25">
      <c r="A12224">
        <v>1420090159</v>
      </c>
      <c r="C12224">
        <v>2</v>
      </c>
      <c r="D12224" s="1">
        <v>40064</v>
      </c>
      <c r="E12224">
        <v>14</v>
      </c>
      <c r="F12224" t="s">
        <v>301</v>
      </c>
      <c r="G12224">
        <v>14167</v>
      </c>
      <c r="H12224">
        <v>0</v>
      </c>
      <c r="M12224">
        <v>95.8</v>
      </c>
      <c r="N12224" t="s">
        <v>225</v>
      </c>
      <c r="O12224">
        <v>2009</v>
      </c>
      <c r="P12224">
        <v>14</v>
      </c>
      <c r="Q12224">
        <v>1.5</v>
      </c>
      <c r="R12224">
        <v>1</v>
      </c>
      <c r="S12224" t="b">
        <v>1</v>
      </c>
      <c r="T12224" t="b">
        <v>0</v>
      </c>
      <c r="U12224" t="b">
        <v>1</v>
      </c>
      <c r="V12224" t="s">
        <v>2273</v>
      </c>
      <c r="W12224" t="s">
        <v>2274</v>
      </c>
      <c r="X12224">
        <v>98613</v>
      </c>
      <c r="Y12224" t="s">
        <v>2947</v>
      </c>
      <c r="Z12224" t="s">
        <v>3013</v>
      </c>
      <c r="AA12224">
        <v>31</v>
      </c>
      <c r="AB12224" t="s">
        <v>73</v>
      </c>
      <c r="AC12224">
        <v>30</v>
      </c>
      <c r="AD12224" t="s">
        <v>74</v>
      </c>
    </row>
    <row r="12225" spans="1:30" x14ac:dyDescent="0.25">
      <c r="A12225">
        <v>1420090160</v>
      </c>
      <c r="C12225">
        <v>1</v>
      </c>
      <c r="D12225" s="1">
        <v>39920</v>
      </c>
      <c r="E12225">
        <v>14</v>
      </c>
      <c r="F12225" t="s">
        <v>60</v>
      </c>
      <c r="G12225">
        <v>14692</v>
      </c>
      <c r="H12225">
        <v>0</v>
      </c>
      <c r="M12225">
        <v>67.821917808219183</v>
      </c>
      <c r="N12225" t="s">
        <v>68</v>
      </c>
      <c r="O12225">
        <v>2009</v>
      </c>
      <c r="P12225">
        <v>14</v>
      </c>
      <c r="Q12225">
        <v>188.86666666666667</v>
      </c>
      <c r="R12225">
        <v>0</v>
      </c>
      <c r="S12225" t="b">
        <v>1</v>
      </c>
      <c r="T12225" t="b">
        <v>1</v>
      </c>
      <c r="U12225" t="b">
        <v>0</v>
      </c>
      <c r="V12225" t="s">
        <v>507</v>
      </c>
      <c r="W12225" t="s">
        <v>508</v>
      </c>
      <c r="X12225">
        <v>97323</v>
      </c>
      <c r="Y12225" t="s">
        <v>79</v>
      </c>
      <c r="Z12225" t="s">
        <v>3014</v>
      </c>
      <c r="AA12225">
        <v>25</v>
      </c>
      <c r="AB12225" t="s">
        <v>80</v>
      </c>
      <c r="AC12225">
        <v>2</v>
      </c>
      <c r="AD12225" t="s">
        <v>40</v>
      </c>
    </row>
    <row r="12226" spans="1:30" x14ac:dyDescent="0.25">
      <c r="A12226">
        <v>1420080402</v>
      </c>
      <c r="C12226">
        <v>2</v>
      </c>
      <c r="D12226" s="1">
        <v>39554</v>
      </c>
      <c r="E12226">
        <v>14</v>
      </c>
      <c r="F12226" t="s">
        <v>196</v>
      </c>
      <c r="G12226">
        <v>14366</v>
      </c>
      <c r="H12226">
        <v>0</v>
      </c>
      <c r="M12226">
        <v>93.134246575342459</v>
      </c>
      <c r="N12226" t="s">
        <v>156</v>
      </c>
      <c r="O12226">
        <v>2008</v>
      </c>
      <c r="P12226">
        <v>14</v>
      </c>
      <c r="Q12226">
        <v>35.466666666666669</v>
      </c>
      <c r="R12226">
        <v>1</v>
      </c>
      <c r="S12226" t="b">
        <v>1</v>
      </c>
      <c r="T12226" t="b">
        <v>1</v>
      </c>
      <c r="U12226" t="b">
        <v>0</v>
      </c>
      <c r="V12226" t="s">
        <v>62</v>
      </c>
      <c r="W12226" t="s">
        <v>63</v>
      </c>
      <c r="X12226">
        <v>97651</v>
      </c>
      <c r="Y12226" t="s">
        <v>64</v>
      </c>
      <c r="Z12226" t="s">
        <v>65</v>
      </c>
      <c r="AA12226">
        <v>101</v>
      </c>
      <c r="AB12226" t="s">
        <v>64</v>
      </c>
      <c r="AC12226">
        <v>100</v>
      </c>
      <c r="AD12226" t="s">
        <v>65</v>
      </c>
    </row>
    <row r="12227" spans="1:30" x14ac:dyDescent="0.25">
      <c r="A12227">
        <v>1420090161</v>
      </c>
      <c r="C12227">
        <v>2</v>
      </c>
      <c r="D12227" s="1">
        <v>40003</v>
      </c>
      <c r="E12227">
        <v>14</v>
      </c>
      <c r="F12227" t="s">
        <v>2081</v>
      </c>
      <c r="G12227">
        <v>14192</v>
      </c>
      <c r="H12227">
        <v>0</v>
      </c>
      <c r="M12227">
        <v>62.101369863013701</v>
      </c>
      <c r="N12227" t="s">
        <v>76</v>
      </c>
      <c r="O12227">
        <v>2009</v>
      </c>
      <c r="P12227">
        <v>14</v>
      </c>
      <c r="Q12227">
        <v>2.3333333333333335</v>
      </c>
      <c r="R12227">
        <v>1</v>
      </c>
      <c r="S12227" t="b">
        <v>1</v>
      </c>
      <c r="T12227" t="b">
        <v>1</v>
      </c>
      <c r="U12227" t="b">
        <v>0</v>
      </c>
      <c r="V12227" t="s">
        <v>117</v>
      </c>
      <c r="W12227" t="s">
        <v>118</v>
      </c>
      <c r="X12227">
        <v>98733</v>
      </c>
      <c r="Y12227" t="s">
        <v>119</v>
      </c>
      <c r="Z12227" t="s">
        <v>3013</v>
      </c>
      <c r="AA12227">
        <v>31</v>
      </c>
      <c r="AB12227" t="s">
        <v>73</v>
      </c>
      <c r="AC12227">
        <v>30</v>
      </c>
      <c r="AD12227" t="s">
        <v>74</v>
      </c>
    </row>
    <row r="12228" spans="1:30" x14ac:dyDescent="0.25">
      <c r="A12228">
        <v>1420090162</v>
      </c>
      <c r="C12228">
        <v>2</v>
      </c>
      <c r="D12228" s="1">
        <v>39946</v>
      </c>
      <c r="E12228">
        <v>14</v>
      </c>
      <c r="F12228" t="s">
        <v>592</v>
      </c>
      <c r="G12228">
        <v>14552</v>
      </c>
      <c r="H12228">
        <v>0</v>
      </c>
      <c r="M12228">
        <v>89.243835616438361</v>
      </c>
      <c r="N12228" t="s">
        <v>121</v>
      </c>
      <c r="O12228">
        <v>2009</v>
      </c>
      <c r="P12228">
        <v>14</v>
      </c>
      <c r="Q12228">
        <v>64.566666666666663</v>
      </c>
      <c r="R12228">
        <v>1</v>
      </c>
      <c r="S12228" t="b">
        <v>1</v>
      </c>
      <c r="T12228" t="b">
        <v>1</v>
      </c>
      <c r="U12228" t="b">
        <v>0</v>
      </c>
      <c r="V12228" t="s">
        <v>248</v>
      </c>
      <c r="W12228" t="s">
        <v>249</v>
      </c>
      <c r="X12228">
        <v>97323</v>
      </c>
      <c r="Y12228" t="s">
        <v>79</v>
      </c>
      <c r="Z12228" t="s">
        <v>3014</v>
      </c>
      <c r="AA12228">
        <v>25</v>
      </c>
      <c r="AB12228" t="s">
        <v>80</v>
      </c>
      <c r="AC12228">
        <v>2</v>
      </c>
      <c r="AD12228" t="s">
        <v>40</v>
      </c>
    </row>
    <row r="12229" spans="1:30" x14ac:dyDescent="0.25">
      <c r="A12229">
        <v>1420090163</v>
      </c>
      <c r="C12229">
        <v>1</v>
      </c>
      <c r="D12229" s="1">
        <v>40120</v>
      </c>
      <c r="E12229">
        <v>14</v>
      </c>
      <c r="F12229" t="s">
        <v>1811</v>
      </c>
      <c r="G12229">
        <v>14293</v>
      </c>
      <c r="H12229">
        <v>0</v>
      </c>
      <c r="M12229">
        <v>69.361643835616434</v>
      </c>
      <c r="N12229" t="s">
        <v>68</v>
      </c>
      <c r="O12229">
        <v>2009</v>
      </c>
      <c r="P12229">
        <v>14</v>
      </c>
      <c r="Q12229">
        <v>182.2</v>
      </c>
      <c r="R12229">
        <v>0</v>
      </c>
      <c r="S12229" t="b">
        <v>1</v>
      </c>
      <c r="T12229" t="b">
        <v>1</v>
      </c>
      <c r="U12229" t="b">
        <v>0</v>
      </c>
      <c r="V12229" t="s">
        <v>654</v>
      </c>
      <c r="W12229" t="s">
        <v>655</v>
      </c>
      <c r="X12229">
        <v>96993</v>
      </c>
      <c r="Y12229" t="s">
        <v>38</v>
      </c>
      <c r="Z12229" t="s">
        <v>39</v>
      </c>
      <c r="AA12229">
        <v>24</v>
      </c>
      <c r="AB12229" t="s">
        <v>39</v>
      </c>
      <c r="AC12229">
        <v>2</v>
      </c>
      <c r="AD12229" t="s">
        <v>40</v>
      </c>
    </row>
    <row r="12230" spans="1:30" x14ac:dyDescent="0.25">
      <c r="A12230">
        <v>1420090164</v>
      </c>
      <c r="C12230">
        <v>1</v>
      </c>
      <c r="D12230" s="1">
        <v>39968</v>
      </c>
      <c r="E12230">
        <v>14</v>
      </c>
      <c r="F12230" t="s">
        <v>827</v>
      </c>
      <c r="G12230">
        <v>14527</v>
      </c>
      <c r="H12230">
        <v>0</v>
      </c>
      <c r="M12230">
        <v>28.493150684931507</v>
      </c>
      <c r="N12230" t="s">
        <v>69</v>
      </c>
      <c r="O12230">
        <v>2009</v>
      </c>
      <c r="P12230">
        <v>14</v>
      </c>
      <c r="Q12230">
        <v>187.26666666666668</v>
      </c>
      <c r="R12230">
        <v>0</v>
      </c>
      <c r="S12230" t="b">
        <v>1</v>
      </c>
      <c r="T12230" t="b">
        <v>1</v>
      </c>
      <c r="U12230" t="b">
        <v>0</v>
      </c>
      <c r="V12230" t="s">
        <v>56</v>
      </c>
      <c r="W12230" t="s">
        <v>57</v>
      </c>
      <c r="X12230">
        <v>96633</v>
      </c>
      <c r="Y12230" t="s">
        <v>58</v>
      </c>
      <c r="Z12230" t="s">
        <v>59</v>
      </c>
      <c r="AA12230">
        <v>1</v>
      </c>
      <c r="AB12230" t="s">
        <v>59</v>
      </c>
      <c r="AC12230">
        <v>1</v>
      </c>
      <c r="AD12230" t="s">
        <v>59</v>
      </c>
    </row>
    <row r="12231" spans="1:30" x14ac:dyDescent="0.25">
      <c r="A12231">
        <v>1420090165</v>
      </c>
      <c r="C12231">
        <v>1</v>
      </c>
      <c r="D12231" s="1">
        <v>39974</v>
      </c>
      <c r="E12231">
        <v>14</v>
      </c>
      <c r="F12231" t="s">
        <v>867</v>
      </c>
      <c r="G12231">
        <v>14145</v>
      </c>
      <c r="H12231">
        <v>0</v>
      </c>
      <c r="M12231">
        <v>69.438356164383563</v>
      </c>
      <c r="N12231" t="s">
        <v>68</v>
      </c>
      <c r="O12231">
        <v>2009</v>
      </c>
      <c r="P12231">
        <v>14</v>
      </c>
      <c r="Q12231">
        <v>187.06666666666666</v>
      </c>
      <c r="R12231">
        <v>0</v>
      </c>
      <c r="S12231" t="b">
        <v>1</v>
      </c>
      <c r="T12231" t="b">
        <v>1</v>
      </c>
      <c r="U12231" t="b">
        <v>0</v>
      </c>
      <c r="V12231" t="s">
        <v>62</v>
      </c>
      <c r="W12231" t="s">
        <v>63</v>
      </c>
      <c r="X12231">
        <v>97651</v>
      </c>
      <c r="Y12231" t="s">
        <v>64</v>
      </c>
      <c r="Z12231" t="s">
        <v>65</v>
      </c>
      <c r="AA12231">
        <v>101</v>
      </c>
      <c r="AB12231" t="s">
        <v>64</v>
      </c>
      <c r="AC12231">
        <v>100</v>
      </c>
      <c r="AD12231" t="s">
        <v>65</v>
      </c>
    </row>
    <row r="12232" spans="1:30" x14ac:dyDescent="0.25">
      <c r="A12232">
        <v>1420090166</v>
      </c>
      <c r="C12232">
        <v>2</v>
      </c>
      <c r="D12232" s="1">
        <v>40000</v>
      </c>
      <c r="E12232">
        <v>14</v>
      </c>
      <c r="F12232" t="s">
        <v>75</v>
      </c>
      <c r="G12232">
        <v>14118</v>
      </c>
      <c r="H12232">
        <v>0</v>
      </c>
      <c r="M12232">
        <v>67.824657534246569</v>
      </c>
      <c r="N12232" t="s">
        <v>68</v>
      </c>
      <c r="O12232">
        <v>2009</v>
      </c>
      <c r="P12232">
        <v>14</v>
      </c>
      <c r="Q12232">
        <v>76.63333333333334</v>
      </c>
      <c r="R12232">
        <v>1</v>
      </c>
      <c r="S12232" t="b">
        <v>1</v>
      </c>
      <c r="T12232" t="b">
        <v>1</v>
      </c>
      <c r="U12232" t="b">
        <v>0</v>
      </c>
      <c r="V12232" t="s">
        <v>319</v>
      </c>
      <c r="W12232" t="s">
        <v>320</v>
      </c>
      <c r="X12232">
        <v>98233</v>
      </c>
      <c r="Y12232" t="s">
        <v>127</v>
      </c>
      <c r="Z12232" t="s">
        <v>3015</v>
      </c>
      <c r="AA12232">
        <v>20</v>
      </c>
      <c r="AB12232" t="s">
        <v>128</v>
      </c>
      <c r="AC12232">
        <v>2</v>
      </c>
      <c r="AD12232" t="s">
        <v>40</v>
      </c>
    </row>
    <row r="12233" spans="1:30" x14ac:dyDescent="0.25">
      <c r="A12233">
        <v>1420090167</v>
      </c>
      <c r="C12233">
        <v>2</v>
      </c>
      <c r="D12233" s="1">
        <v>39819</v>
      </c>
      <c r="E12233">
        <v>14</v>
      </c>
      <c r="F12233" t="s">
        <v>92</v>
      </c>
      <c r="G12233">
        <v>14675</v>
      </c>
      <c r="H12233">
        <v>0</v>
      </c>
      <c r="M12233">
        <v>62.802739726027397</v>
      </c>
      <c r="N12233" t="s">
        <v>76</v>
      </c>
      <c r="O12233">
        <v>2009</v>
      </c>
      <c r="P12233">
        <v>14</v>
      </c>
      <c r="Q12233">
        <v>66.766666666666666</v>
      </c>
      <c r="R12233">
        <v>1</v>
      </c>
      <c r="S12233" t="b">
        <v>1</v>
      </c>
      <c r="T12233" t="b">
        <v>1</v>
      </c>
      <c r="U12233" t="b">
        <v>0</v>
      </c>
      <c r="V12233" t="s">
        <v>198</v>
      </c>
      <c r="W12233" t="s">
        <v>199</v>
      </c>
      <c r="X12233">
        <v>99603</v>
      </c>
      <c r="Y12233" t="s">
        <v>2951</v>
      </c>
      <c r="Z12233" t="s">
        <v>85</v>
      </c>
      <c r="AA12233">
        <v>42</v>
      </c>
      <c r="AB12233" t="s">
        <v>85</v>
      </c>
      <c r="AC12233">
        <v>4</v>
      </c>
      <c r="AD12233" t="s">
        <v>86</v>
      </c>
    </row>
    <row r="12234" spans="1:30" x14ac:dyDescent="0.25">
      <c r="A12234">
        <v>1420090168</v>
      </c>
      <c r="C12234">
        <v>2</v>
      </c>
      <c r="D12234" s="1">
        <v>40015</v>
      </c>
      <c r="E12234">
        <v>14</v>
      </c>
      <c r="F12234" t="s">
        <v>434</v>
      </c>
      <c r="G12234">
        <v>14221</v>
      </c>
      <c r="H12234">
        <v>0</v>
      </c>
      <c r="M12234">
        <v>83.238356164383561</v>
      </c>
      <c r="N12234" t="s">
        <v>61</v>
      </c>
      <c r="O12234">
        <v>2009</v>
      </c>
      <c r="P12234">
        <v>14</v>
      </c>
      <c r="Q12234">
        <v>105.8</v>
      </c>
      <c r="R12234">
        <v>1</v>
      </c>
      <c r="S12234" t="b">
        <v>1</v>
      </c>
      <c r="T12234" t="b">
        <v>1</v>
      </c>
      <c r="U12234" t="b">
        <v>0</v>
      </c>
      <c r="V12234" t="s">
        <v>319</v>
      </c>
      <c r="W12234" t="s">
        <v>320</v>
      </c>
      <c r="X12234">
        <v>98233</v>
      </c>
      <c r="Y12234" t="s">
        <v>127</v>
      </c>
      <c r="Z12234" t="s">
        <v>3015</v>
      </c>
      <c r="AA12234">
        <v>20</v>
      </c>
      <c r="AB12234" t="s">
        <v>128</v>
      </c>
      <c r="AC12234">
        <v>2</v>
      </c>
      <c r="AD12234" t="s">
        <v>40</v>
      </c>
    </row>
    <row r="12235" spans="1:30" x14ac:dyDescent="0.25">
      <c r="A12235">
        <v>1420090169</v>
      </c>
      <c r="C12235">
        <v>2</v>
      </c>
      <c r="D12235" s="1">
        <v>40057</v>
      </c>
      <c r="E12235">
        <v>14</v>
      </c>
      <c r="F12235" t="s">
        <v>28</v>
      </c>
      <c r="G12235">
        <v>14333</v>
      </c>
      <c r="H12235">
        <v>0</v>
      </c>
      <c r="M12235">
        <v>49.630136986301373</v>
      </c>
      <c r="N12235" t="s">
        <v>159</v>
      </c>
      <c r="O12235">
        <v>2009</v>
      </c>
      <c r="P12235">
        <v>14</v>
      </c>
      <c r="Q12235">
        <v>184.3</v>
      </c>
      <c r="R12235">
        <v>0</v>
      </c>
      <c r="S12235" t="b">
        <v>1</v>
      </c>
      <c r="T12235" t="b">
        <v>1</v>
      </c>
      <c r="U12235" t="b">
        <v>0</v>
      </c>
      <c r="V12235" t="s">
        <v>486</v>
      </c>
      <c r="W12235" t="s">
        <v>487</v>
      </c>
      <c r="X12235">
        <v>96903</v>
      </c>
      <c r="Y12235" t="s">
        <v>136</v>
      </c>
      <c r="Z12235" t="s">
        <v>227</v>
      </c>
      <c r="AA12235">
        <v>21</v>
      </c>
      <c r="AB12235" t="s">
        <v>227</v>
      </c>
      <c r="AC12235">
        <v>2</v>
      </c>
      <c r="AD12235" t="s">
        <v>40</v>
      </c>
    </row>
    <row r="12236" spans="1:30" x14ac:dyDescent="0.25">
      <c r="A12236">
        <v>1420090170</v>
      </c>
      <c r="C12236">
        <v>2</v>
      </c>
      <c r="D12236" s="1">
        <v>40063</v>
      </c>
      <c r="E12236">
        <v>14</v>
      </c>
      <c r="F12236" t="s">
        <v>75</v>
      </c>
      <c r="G12236">
        <v>14118</v>
      </c>
      <c r="H12236">
        <v>1</v>
      </c>
      <c r="I12236">
        <v>42046</v>
      </c>
      <c r="J12236">
        <v>96803</v>
      </c>
      <c r="K12236" t="s">
        <v>441</v>
      </c>
      <c r="L12236" t="s">
        <v>442</v>
      </c>
      <c r="M12236">
        <v>87.62465753424658</v>
      </c>
      <c r="N12236" t="s">
        <v>121</v>
      </c>
      <c r="O12236">
        <v>2009</v>
      </c>
      <c r="P12236">
        <v>14</v>
      </c>
      <c r="Q12236">
        <v>66.166666666666671</v>
      </c>
      <c r="R12236">
        <v>1</v>
      </c>
      <c r="S12236" t="b">
        <v>1</v>
      </c>
      <c r="T12236" t="b">
        <v>1</v>
      </c>
      <c r="U12236" t="b">
        <v>0</v>
      </c>
      <c r="V12236" t="s">
        <v>140</v>
      </c>
      <c r="W12236" t="s">
        <v>141</v>
      </c>
      <c r="X12236">
        <v>96893</v>
      </c>
      <c r="Y12236" t="s">
        <v>45</v>
      </c>
      <c r="Z12236" t="s">
        <v>39</v>
      </c>
      <c r="AA12236">
        <v>24</v>
      </c>
      <c r="AB12236" t="s">
        <v>39</v>
      </c>
      <c r="AC12236">
        <v>2</v>
      </c>
      <c r="AD12236" t="s">
        <v>40</v>
      </c>
    </row>
    <row r="12237" spans="1:30" x14ac:dyDescent="0.25">
      <c r="A12237">
        <v>1420090171</v>
      </c>
      <c r="C12237">
        <v>2</v>
      </c>
      <c r="D12237" s="1">
        <v>39854</v>
      </c>
      <c r="E12237">
        <v>14</v>
      </c>
      <c r="F12237" t="s">
        <v>114</v>
      </c>
      <c r="G12237">
        <v>14488</v>
      </c>
      <c r="H12237">
        <v>0</v>
      </c>
      <c r="M12237">
        <v>66.608219178082194</v>
      </c>
      <c r="N12237" t="s">
        <v>68</v>
      </c>
      <c r="O12237">
        <v>2009</v>
      </c>
      <c r="P12237">
        <v>14</v>
      </c>
      <c r="Q12237">
        <v>18.866666666666667</v>
      </c>
      <c r="R12237">
        <v>1</v>
      </c>
      <c r="S12237" t="b">
        <v>1</v>
      </c>
      <c r="T12237" t="b">
        <v>1</v>
      </c>
      <c r="U12237" t="b">
        <v>0</v>
      </c>
      <c r="V12237" t="s">
        <v>248</v>
      </c>
      <c r="W12237" t="s">
        <v>249</v>
      </c>
      <c r="X12237">
        <v>97323</v>
      </c>
      <c r="Y12237" t="s">
        <v>79</v>
      </c>
      <c r="Z12237" t="s">
        <v>3014</v>
      </c>
      <c r="AA12237">
        <v>25</v>
      </c>
      <c r="AB12237" t="s">
        <v>80</v>
      </c>
      <c r="AC12237">
        <v>2</v>
      </c>
      <c r="AD12237" t="s">
        <v>40</v>
      </c>
    </row>
    <row r="12238" spans="1:30" x14ac:dyDescent="0.25">
      <c r="A12238">
        <v>1420090172</v>
      </c>
      <c r="C12238">
        <v>1</v>
      </c>
      <c r="D12238" s="1">
        <v>39996</v>
      </c>
      <c r="E12238">
        <v>14</v>
      </c>
      <c r="F12238" t="s">
        <v>75</v>
      </c>
      <c r="G12238">
        <v>14118</v>
      </c>
      <c r="H12238">
        <v>0</v>
      </c>
      <c r="M12238">
        <v>57.643835616438359</v>
      </c>
      <c r="N12238" t="s">
        <v>29</v>
      </c>
      <c r="O12238">
        <v>2009</v>
      </c>
      <c r="P12238">
        <v>14</v>
      </c>
      <c r="Q12238">
        <v>87.033333333333331</v>
      </c>
      <c r="R12238">
        <v>1</v>
      </c>
      <c r="S12238" t="b">
        <v>1</v>
      </c>
      <c r="T12238" t="b">
        <v>1</v>
      </c>
      <c r="U12238" t="b">
        <v>0</v>
      </c>
      <c r="V12238" t="s">
        <v>56</v>
      </c>
      <c r="W12238" t="s">
        <v>57</v>
      </c>
      <c r="X12238">
        <v>96633</v>
      </c>
      <c r="Y12238" t="s">
        <v>58</v>
      </c>
      <c r="Z12238" t="s">
        <v>59</v>
      </c>
      <c r="AA12238">
        <v>1</v>
      </c>
      <c r="AB12238" t="s">
        <v>59</v>
      </c>
      <c r="AC12238">
        <v>1</v>
      </c>
      <c r="AD12238" t="s">
        <v>59</v>
      </c>
    </row>
    <row r="12239" spans="1:30" x14ac:dyDescent="0.25">
      <c r="A12239">
        <v>1420090173</v>
      </c>
      <c r="C12239">
        <v>1</v>
      </c>
      <c r="D12239" s="1">
        <v>40066</v>
      </c>
      <c r="E12239">
        <v>14</v>
      </c>
      <c r="F12239" t="s">
        <v>2275</v>
      </c>
      <c r="G12239">
        <v>14040</v>
      </c>
      <c r="H12239">
        <v>0</v>
      </c>
      <c r="M12239">
        <v>79.38630136986302</v>
      </c>
      <c r="N12239" t="s">
        <v>42</v>
      </c>
      <c r="O12239">
        <v>2009</v>
      </c>
      <c r="P12239">
        <v>14</v>
      </c>
      <c r="Q12239">
        <v>137.53333333333333</v>
      </c>
      <c r="R12239">
        <v>1</v>
      </c>
      <c r="S12239" t="b">
        <v>1</v>
      </c>
      <c r="T12239" t="b">
        <v>1</v>
      </c>
      <c r="U12239" t="b">
        <v>0</v>
      </c>
      <c r="V12239" t="s">
        <v>319</v>
      </c>
      <c r="W12239" t="s">
        <v>320</v>
      </c>
      <c r="X12239">
        <v>98233</v>
      </c>
      <c r="Y12239" t="s">
        <v>127</v>
      </c>
      <c r="Z12239" t="s">
        <v>3015</v>
      </c>
      <c r="AA12239">
        <v>20</v>
      </c>
      <c r="AB12239" t="s">
        <v>128</v>
      </c>
      <c r="AC12239">
        <v>2</v>
      </c>
      <c r="AD12239" t="s">
        <v>40</v>
      </c>
    </row>
    <row r="12240" spans="1:30" x14ac:dyDescent="0.25">
      <c r="A12240">
        <v>1420090174</v>
      </c>
      <c r="C12240">
        <v>2</v>
      </c>
      <c r="D12240" s="1">
        <v>40060</v>
      </c>
      <c r="E12240">
        <v>14</v>
      </c>
      <c r="F12240" t="s">
        <v>346</v>
      </c>
      <c r="G12240">
        <v>14229</v>
      </c>
      <c r="H12240">
        <v>1</v>
      </c>
      <c r="I12240">
        <v>40060</v>
      </c>
      <c r="J12240">
        <v>96803</v>
      </c>
      <c r="K12240" t="s">
        <v>88</v>
      </c>
      <c r="L12240" t="s">
        <v>91</v>
      </c>
      <c r="M12240">
        <v>59.81095890410959</v>
      </c>
      <c r="N12240" t="s">
        <v>29</v>
      </c>
      <c r="O12240">
        <v>2009</v>
      </c>
      <c r="P12240">
        <v>14</v>
      </c>
      <c r="Q12240">
        <v>184.2</v>
      </c>
      <c r="R12240">
        <v>0</v>
      </c>
      <c r="S12240" t="b">
        <v>1</v>
      </c>
      <c r="T12240" t="b">
        <v>1</v>
      </c>
      <c r="U12240" t="b">
        <v>0</v>
      </c>
      <c r="V12240" t="s">
        <v>565</v>
      </c>
      <c r="W12240" t="s">
        <v>566</v>
      </c>
      <c r="X12240">
        <v>96903</v>
      </c>
      <c r="Y12240" t="s">
        <v>136</v>
      </c>
      <c r="Z12240" t="s">
        <v>227</v>
      </c>
      <c r="AA12240">
        <v>21</v>
      </c>
      <c r="AB12240" t="s">
        <v>227</v>
      </c>
      <c r="AC12240">
        <v>2</v>
      </c>
      <c r="AD12240" t="s">
        <v>40</v>
      </c>
    </row>
    <row r="12241" spans="1:30" x14ac:dyDescent="0.25">
      <c r="A12241">
        <v>1420090175</v>
      </c>
      <c r="C12241">
        <v>1</v>
      </c>
      <c r="D12241" s="1">
        <v>39906</v>
      </c>
      <c r="E12241">
        <v>14</v>
      </c>
      <c r="F12241" t="s">
        <v>234</v>
      </c>
      <c r="G12241">
        <v>14301</v>
      </c>
      <c r="H12241">
        <v>1</v>
      </c>
      <c r="I12241">
        <v>40722</v>
      </c>
      <c r="J12241">
        <v>98233</v>
      </c>
      <c r="K12241" t="s">
        <v>125</v>
      </c>
      <c r="L12241" t="s">
        <v>126</v>
      </c>
      <c r="M12241">
        <v>67.30684931506849</v>
      </c>
      <c r="N12241" t="s">
        <v>68</v>
      </c>
      <c r="O12241">
        <v>2009</v>
      </c>
      <c r="P12241">
        <v>14</v>
      </c>
      <c r="Q12241">
        <v>114.96666666666667</v>
      </c>
      <c r="R12241">
        <v>1</v>
      </c>
      <c r="S12241" t="b">
        <v>1</v>
      </c>
      <c r="T12241" t="b">
        <v>1</v>
      </c>
      <c r="U12241" t="b">
        <v>0</v>
      </c>
      <c r="V12241" t="s">
        <v>152</v>
      </c>
      <c r="W12241" t="s">
        <v>153</v>
      </c>
      <c r="X12241">
        <v>96703</v>
      </c>
      <c r="Y12241" t="s">
        <v>2946</v>
      </c>
      <c r="Z12241" t="s">
        <v>3015</v>
      </c>
      <c r="AA12241">
        <v>20</v>
      </c>
      <c r="AB12241" t="s">
        <v>128</v>
      </c>
      <c r="AC12241">
        <v>2</v>
      </c>
      <c r="AD12241" t="s">
        <v>40</v>
      </c>
    </row>
    <row r="12242" spans="1:30" x14ac:dyDescent="0.25">
      <c r="A12242">
        <v>1420090176</v>
      </c>
      <c r="C12242">
        <v>1</v>
      </c>
      <c r="D12242" s="1">
        <v>39939</v>
      </c>
      <c r="E12242">
        <v>14</v>
      </c>
      <c r="F12242" t="s">
        <v>75</v>
      </c>
      <c r="G12242">
        <v>14118</v>
      </c>
      <c r="H12242">
        <v>0</v>
      </c>
      <c r="M12242">
        <v>51.07123287671233</v>
      </c>
      <c r="N12242" t="s">
        <v>47</v>
      </c>
      <c r="O12242">
        <v>2009</v>
      </c>
      <c r="P12242">
        <v>14</v>
      </c>
      <c r="Q12242">
        <v>34.133333333333333</v>
      </c>
      <c r="R12242">
        <v>1</v>
      </c>
      <c r="S12242" t="b">
        <v>1</v>
      </c>
      <c r="T12242" t="b">
        <v>1</v>
      </c>
      <c r="U12242" t="b">
        <v>0</v>
      </c>
      <c r="V12242" t="s">
        <v>719</v>
      </c>
      <c r="W12242" t="s">
        <v>720</v>
      </c>
      <c r="X12242">
        <v>98953</v>
      </c>
      <c r="Y12242" t="s">
        <v>721</v>
      </c>
      <c r="Z12242" t="s">
        <v>3013</v>
      </c>
      <c r="AA12242">
        <v>31</v>
      </c>
      <c r="AB12242" t="s">
        <v>73</v>
      </c>
      <c r="AC12242">
        <v>30</v>
      </c>
      <c r="AD12242" t="s">
        <v>74</v>
      </c>
    </row>
    <row r="12243" spans="1:30" x14ac:dyDescent="0.25">
      <c r="A12243">
        <v>1420090177</v>
      </c>
      <c r="C12243">
        <v>2</v>
      </c>
      <c r="D12243" s="1">
        <v>39885</v>
      </c>
      <c r="E12243">
        <v>14</v>
      </c>
      <c r="F12243" t="s">
        <v>99</v>
      </c>
      <c r="G12243">
        <v>14762</v>
      </c>
      <c r="H12243">
        <v>0</v>
      </c>
      <c r="M12243">
        <v>66.010958904109586</v>
      </c>
      <c r="N12243" t="s">
        <v>68</v>
      </c>
      <c r="O12243">
        <v>2009</v>
      </c>
      <c r="P12243">
        <v>14</v>
      </c>
      <c r="Q12243">
        <v>39.4</v>
      </c>
      <c r="R12243">
        <v>1</v>
      </c>
      <c r="S12243" t="b">
        <v>1</v>
      </c>
      <c r="T12243" t="b">
        <v>1</v>
      </c>
      <c r="U12243" t="b">
        <v>0</v>
      </c>
      <c r="V12243" t="s">
        <v>48</v>
      </c>
      <c r="W12243" t="s">
        <v>49</v>
      </c>
      <c r="X12243">
        <v>99803</v>
      </c>
      <c r="Y12243" t="s">
        <v>50</v>
      </c>
      <c r="Z12243" t="s">
        <v>3012</v>
      </c>
      <c r="AA12243">
        <v>6</v>
      </c>
      <c r="AB12243" t="s">
        <v>51</v>
      </c>
      <c r="AC12243">
        <v>6</v>
      </c>
      <c r="AD12243" t="s">
        <v>51</v>
      </c>
    </row>
    <row r="12244" spans="1:30" x14ac:dyDescent="0.25">
      <c r="A12244">
        <v>1420090178</v>
      </c>
      <c r="C12244">
        <v>2</v>
      </c>
      <c r="D12244" s="1">
        <v>39883</v>
      </c>
      <c r="E12244">
        <v>14</v>
      </c>
      <c r="F12244" t="s">
        <v>647</v>
      </c>
      <c r="G12244">
        <v>14370</v>
      </c>
      <c r="H12244">
        <v>0</v>
      </c>
      <c r="M12244">
        <v>73.405479452054792</v>
      </c>
      <c r="N12244" t="s">
        <v>35</v>
      </c>
      <c r="O12244">
        <v>2009</v>
      </c>
      <c r="P12244">
        <v>14</v>
      </c>
      <c r="Q12244">
        <v>0.4</v>
      </c>
      <c r="R12244">
        <v>1</v>
      </c>
      <c r="S12244" t="b">
        <v>1</v>
      </c>
      <c r="T12244" t="b">
        <v>1</v>
      </c>
      <c r="U12244" t="b">
        <v>0</v>
      </c>
      <c r="V12244" t="s">
        <v>248</v>
      </c>
      <c r="W12244" t="s">
        <v>249</v>
      </c>
      <c r="X12244">
        <v>97323</v>
      </c>
      <c r="Y12244" t="s">
        <v>79</v>
      </c>
      <c r="Z12244" t="s">
        <v>3014</v>
      </c>
      <c r="AA12244">
        <v>25</v>
      </c>
      <c r="AB12244" t="s">
        <v>80</v>
      </c>
      <c r="AC12244">
        <v>2</v>
      </c>
      <c r="AD12244" t="s">
        <v>40</v>
      </c>
    </row>
    <row r="12245" spans="1:30" x14ac:dyDescent="0.25">
      <c r="A12245">
        <v>1419941663</v>
      </c>
      <c r="C12245">
        <v>1</v>
      </c>
      <c r="D12245" s="1">
        <v>40078</v>
      </c>
      <c r="E12245">
        <v>14</v>
      </c>
      <c r="F12245" t="s">
        <v>2276</v>
      </c>
      <c r="G12245">
        <v>95052</v>
      </c>
      <c r="H12245">
        <v>0</v>
      </c>
      <c r="M12245">
        <v>56.515068493150686</v>
      </c>
      <c r="N12245" t="e">
        <v>#N/A</v>
      </c>
      <c r="O12245">
        <v>2009</v>
      </c>
      <c r="P12245">
        <v>14</v>
      </c>
      <c r="Q12245">
        <v>168.3</v>
      </c>
      <c r="R12245">
        <v>1</v>
      </c>
      <c r="S12245" t="b">
        <v>0</v>
      </c>
      <c r="T12245" t="b">
        <v>0</v>
      </c>
      <c r="U12245" t="b">
        <v>0</v>
      </c>
      <c r="V12245" t="s">
        <v>319</v>
      </c>
      <c r="W12245" t="s">
        <v>320</v>
      </c>
      <c r="X12245">
        <v>98233</v>
      </c>
      <c r="Y12245" t="s">
        <v>127</v>
      </c>
      <c r="Z12245" t="s">
        <v>3015</v>
      </c>
      <c r="AA12245">
        <v>20</v>
      </c>
      <c r="AB12245" t="s">
        <v>128</v>
      </c>
      <c r="AC12245">
        <v>2</v>
      </c>
      <c r="AD12245" t="s">
        <v>40</v>
      </c>
    </row>
    <row r="12246" spans="1:30" x14ac:dyDescent="0.25">
      <c r="A12246">
        <v>1420090179</v>
      </c>
      <c r="C12246">
        <v>1</v>
      </c>
      <c r="D12246" s="1">
        <v>39986</v>
      </c>
      <c r="E12246">
        <v>14</v>
      </c>
      <c r="F12246" t="s">
        <v>139</v>
      </c>
      <c r="G12246">
        <v>14047</v>
      </c>
      <c r="H12246">
        <v>0</v>
      </c>
      <c r="M12246">
        <v>84.208219178082189</v>
      </c>
      <c r="N12246" t="s">
        <v>61</v>
      </c>
      <c r="O12246">
        <v>2009</v>
      </c>
      <c r="P12246">
        <v>14</v>
      </c>
      <c r="Q12246">
        <v>69.466666666666669</v>
      </c>
      <c r="R12246">
        <v>1</v>
      </c>
      <c r="S12246" t="b">
        <v>1</v>
      </c>
      <c r="T12246" t="b">
        <v>1</v>
      </c>
      <c r="U12246" t="b">
        <v>0</v>
      </c>
      <c r="V12246" t="s">
        <v>486</v>
      </c>
      <c r="W12246" t="s">
        <v>487</v>
      </c>
      <c r="X12246">
        <v>96953</v>
      </c>
      <c r="Y12246" t="s">
        <v>2948</v>
      </c>
      <c r="Z12246" t="s">
        <v>227</v>
      </c>
      <c r="AA12246">
        <v>21</v>
      </c>
      <c r="AB12246" t="s">
        <v>227</v>
      </c>
      <c r="AC12246">
        <v>2</v>
      </c>
      <c r="AD12246" t="s">
        <v>40</v>
      </c>
    </row>
    <row r="12247" spans="1:30" x14ac:dyDescent="0.25">
      <c r="A12247">
        <v>1420090180</v>
      </c>
      <c r="C12247">
        <v>2</v>
      </c>
      <c r="D12247" s="1">
        <v>39842</v>
      </c>
      <c r="E12247">
        <v>14</v>
      </c>
      <c r="F12247" t="s">
        <v>197</v>
      </c>
      <c r="G12247">
        <v>14715</v>
      </c>
      <c r="H12247">
        <v>0</v>
      </c>
      <c r="M12247">
        <v>84.975342465753428</v>
      </c>
      <c r="N12247" t="s">
        <v>61</v>
      </c>
      <c r="O12247">
        <v>2009</v>
      </c>
      <c r="P12247">
        <v>14</v>
      </c>
      <c r="Q12247">
        <v>42.2</v>
      </c>
      <c r="R12247">
        <v>1</v>
      </c>
      <c r="S12247" t="b">
        <v>1</v>
      </c>
      <c r="T12247" t="b">
        <v>1</v>
      </c>
      <c r="U12247" t="b">
        <v>0</v>
      </c>
      <c r="V12247" t="s">
        <v>248</v>
      </c>
      <c r="W12247" t="s">
        <v>249</v>
      </c>
      <c r="X12247">
        <v>97323</v>
      </c>
      <c r="Y12247" t="s">
        <v>79</v>
      </c>
      <c r="Z12247" t="s">
        <v>3014</v>
      </c>
      <c r="AA12247">
        <v>25</v>
      </c>
      <c r="AB12247" t="s">
        <v>80</v>
      </c>
      <c r="AC12247">
        <v>2</v>
      </c>
      <c r="AD12247" t="s">
        <v>40</v>
      </c>
    </row>
    <row r="12248" spans="1:30" x14ac:dyDescent="0.25">
      <c r="A12248">
        <v>1420090181</v>
      </c>
      <c r="C12248">
        <v>1</v>
      </c>
      <c r="D12248" s="1">
        <v>39995</v>
      </c>
      <c r="E12248">
        <v>14</v>
      </c>
      <c r="F12248" t="s">
        <v>2277</v>
      </c>
      <c r="G12248">
        <v>14355</v>
      </c>
      <c r="H12248">
        <v>0</v>
      </c>
      <c r="M12248">
        <v>63.386301369863013</v>
      </c>
      <c r="N12248" t="s">
        <v>76</v>
      </c>
      <c r="O12248">
        <v>2009</v>
      </c>
      <c r="P12248">
        <v>14</v>
      </c>
      <c r="Q12248">
        <v>7.9</v>
      </c>
      <c r="R12248">
        <v>1</v>
      </c>
      <c r="S12248" t="b">
        <v>1</v>
      </c>
      <c r="T12248" t="b">
        <v>1</v>
      </c>
      <c r="U12248" t="b">
        <v>0</v>
      </c>
      <c r="V12248" t="s">
        <v>524</v>
      </c>
      <c r="W12248" t="s">
        <v>525</v>
      </c>
      <c r="X12248">
        <v>96503</v>
      </c>
      <c r="Y12248" t="s">
        <v>526</v>
      </c>
      <c r="Z12248" t="s">
        <v>59</v>
      </c>
      <c r="AA12248">
        <v>1</v>
      </c>
      <c r="AB12248" t="s">
        <v>59</v>
      </c>
      <c r="AC12248">
        <v>1</v>
      </c>
      <c r="AD12248" t="s">
        <v>59</v>
      </c>
    </row>
    <row r="12249" spans="1:30" x14ac:dyDescent="0.25">
      <c r="A12249">
        <v>1420090182</v>
      </c>
      <c r="C12249">
        <v>1</v>
      </c>
      <c r="D12249" s="1">
        <v>39826</v>
      </c>
      <c r="E12249">
        <v>14</v>
      </c>
      <c r="F12249" t="s">
        <v>2278</v>
      </c>
      <c r="G12249">
        <v>14203</v>
      </c>
      <c r="H12249">
        <v>0</v>
      </c>
      <c r="M12249">
        <v>80.849315068493155</v>
      </c>
      <c r="N12249" t="s">
        <v>61</v>
      </c>
      <c r="O12249">
        <v>2009</v>
      </c>
      <c r="P12249">
        <v>14</v>
      </c>
      <c r="Q12249">
        <v>157.36666666666667</v>
      </c>
      <c r="R12249">
        <v>1</v>
      </c>
      <c r="S12249" t="b">
        <v>1</v>
      </c>
      <c r="T12249" t="b">
        <v>1</v>
      </c>
      <c r="U12249" t="b">
        <v>0</v>
      </c>
      <c r="V12249" t="s">
        <v>62</v>
      </c>
      <c r="W12249" t="s">
        <v>63</v>
      </c>
      <c r="X12249">
        <v>97651</v>
      </c>
      <c r="Y12249" t="s">
        <v>64</v>
      </c>
      <c r="Z12249" t="s">
        <v>65</v>
      </c>
      <c r="AA12249">
        <v>101</v>
      </c>
      <c r="AB12249" t="s">
        <v>64</v>
      </c>
      <c r="AC12249">
        <v>100</v>
      </c>
      <c r="AD12249" t="s">
        <v>65</v>
      </c>
    </row>
    <row r="12250" spans="1:30" x14ac:dyDescent="0.25">
      <c r="A12250">
        <v>1420090183</v>
      </c>
      <c r="C12250">
        <v>1</v>
      </c>
      <c r="D12250" s="1">
        <v>40130</v>
      </c>
      <c r="E12250">
        <v>14</v>
      </c>
      <c r="F12250" t="s">
        <v>759</v>
      </c>
      <c r="G12250">
        <v>14127</v>
      </c>
      <c r="H12250">
        <v>0</v>
      </c>
      <c r="M12250">
        <v>85.339726027397262</v>
      </c>
      <c r="N12250" t="s">
        <v>121</v>
      </c>
      <c r="O12250">
        <v>2009</v>
      </c>
      <c r="P12250">
        <v>14</v>
      </c>
      <c r="Q12250">
        <v>101.93333333333334</v>
      </c>
      <c r="R12250">
        <v>1</v>
      </c>
      <c r="S12250" t="b">
        <v>1</v>
      </c>
      <c r="T12250" t="b">
        <v>0</v>
      </c>
      <c r="U12250" t="b">
        <v>1</v>
      </c>
      <c r="V12250" t="s">
        <v>248</v>
      </c>
      <c r="W12250" t="s">
        <v>249</v>
      </c>
      <c r="X12250">
        <v>97323</v>
      </c>
      <c r="Y12250" t="s">
        <v>79</v>
      </c>
      <c r="Z12250" t="s">
        <v>3014</v>
      </c>
      <c r="AA12250">
        <v>25</v>
      </c>
      <c r="AB12250" t="s">
        <v>80</v>
      </c>
      <c r="AC12250">
        <v>2</v>
      </c>
      <c r="AD12250" t="s">
        <v>40</v>
      </c>
    </row>
    <row r="12251" spans="1:30" x14ac:dyDescent="0.25">
      <c r="A12251">
        <v>1420090184</v>
      </c>
      <c r="C12251">
        <v>1</v>
      </c>
      <c r="D12251" s="1">
        <v>40002</v>
      </c>
      <c r="E12251">
        <v>14</v>
      </c>
      <c r="F12251" t="s">
        <v>338</v>
      </c>
      <c r="G12251">
        <v>14669</v>
      </c>
      <c r="H12251">
        <v>1</v>
      </c>
      <c r="I12251">
        <v>40560</v>
      </c>
      <c r="J12251">
        <v>98613</v>
      </c>
      <c r="K12251" t="s">
        <v>149</v>
      </c>
      <c r="L12251" t="s">
        <v>150</v>
      </c>
      <c r="M12251">
        <v>75.282191780821918</v>
      </c>
      <c r="N12251" t="s">
        <v>42</v>
      </c>
      <c r="O12251">
        <v>2009</v>
      </c>
      <c r="P12251">
        <v>14</v>
      </c>
      <c r="Q12251">
        <v>19.100000000000001</v>
      </c>
      <c r="R12251">
        <v>1</v>
      </c>
      <c r="S12251" t="b">
        <v>1</v>
      </c>
      <c r="T12251" t="b">
        <v>1</v>
      </c>
      <c r="U12251" t="b">
        <v>0</v>
      </c>
      <c r="V12251" t="s">
        <v>331</v>
      </c>
      <c r="W12251" t="s">
        <v>332</v>
      </c>
      <c r="X12251">
        <v>99873</v>
      </c>
      <c r="Y12251" t="s">
        <v>2957</v>
      </c>
      <c r="Z12251" t="s">
        <v>3012</v>
      </c>
      <c r="AA12251">
        <v>5</v>
      </c>
      <c r="AB12251" t="s">
        <v>806</v>
      </c>
      <c r="AC12251">
        <v>5</v>
      </c>
      <c r="AD12251" t="s">
        <v>806</v>
      </c>
    </row>
    <row r="12252" spans="1:30" x14ac:dyDescent="0.25">
      <c r="A12252">
        <v>1420090185</v>
      </c>
      <c r="C12252">
        <v>1</v>
      </c>
      <c r="D12252" s="1">
        <v>39909</v>
      </c>
      <c r="E12252">
        <v>14</v>
      </c>
      <c r="F12252" t="s">
        <v>786</v>
      </c>
      <c r="G12252">
        <v>14346</v>
      </c>
      <c r="H12252">
        <v>0</v>
      </c>
      <c r="M12252">
        <v>78.134246575342459</v>
      </c>
      <c r="N12252" t="s">
        <v>42</v>
      </c>
      <c r="O12252">
        <v>2009</v>
      </c>
      <c r="P12252">
        <v>14</v>
      </c>
      <c r="Q12252">
        <v>132.6</v>
      </c>
      <c r="R12252">
        <v>1</v>
      </c>
      <c r="S12252" t="b">
        <v>1</v>
      </c>
      <c r="T12252" t="b">
        <v>1</v>
      </c>
      <c r="U12252" t="b">
        <v>0</v>
      </c>
      <c r="V12252" t="s">
        <v>296</v>
      </c>
      <c r="W12252" t="s">
        <v>297</v>
      </c>
      <c r="X12252">
        <v>97343</v>
      </c>
      <c r="Y12252" t="s">
        <v>1388</v>
      </c>
      <c r="Z12252" t="s">
        <v>3014</v>
      </c>
      <c r="AA12252">
        <v>25</v>
      </c>
      <c r="AB12252" t="s">
        <v>80</v>
      </c>
      <c r="AC12252">
        <v>2</v>
      </c>
      <c r="AD12252" t="s">
        <v>40</v>
      </c>
    </row>
    <row r="12253" spans="1:30" x14ac:dyDescent="0.25">
      <c r="A12253">
        <v>1420090186</v>
      </c>
      <c r="C12253">
        <v>2</v>
      </c>
      <c r="D12253" s="1">
        <v>40007</v>
      </c>
      <c r="E12253">
        <v>14</v>
      </c>
      <c r="F12253" t="s">
        <v>75</v>
      </c>
      <c r="G12253">
        <v>14118</v>
      </c>
      <c r="H12253">
        <v>0</v>
      </c>
      <c r="M12253">
        <v>60.706849315068496</v>
      </c>
      <c r="N12253" t="s">
        <v>76</v>
      </c>
      <c r="O12253">
        <v>2009</v>
      </c>
      <c r="P12253">
        <v>14</v>
      </c>
      <c r="Q12253">
        <v>82.9</v>
      </c>
      <c r="R12253">
        <v>1</v>
      </c>
      <c r="S12253" t="b">
        <v>1</v>
      </c>
      <c r="T12253" t="b">
        <v>1</v>
      </c>
      <c r="U12253" t="b">
        <v>0</v>
      </c>
      <c r="V12253" t="s">
        <v>88</v>
      </c>
      <c r="W12253" t="s">
        <v>89</v>
      </c>
      <c r="X12253">
        <v>96803</v>
      </c>
      <c r="Y12253" t="s">
        <v>90</v>
      </c>
      <c r="Z12253" t="s">
        <v>91</v>
      </c>
      <c r="AA12253">
        <v>22</v>
      </c>
      <c r="AB12253" t="s">
        <v>91</v>
      </c>
      <c r="AC12253">
        <v>2</v>
      </c>
      <c r="AD12253" t="s">
        <v>40</v>
      </c>
    </row>
    <row r="12254" spans="1:30" x14ac:dyDescent="0.25">
      <c r="A12254">
        <v>1420090187</v>
      </c>
      <c r="C12254">
        <v>1</v>
      </c>
      <c r="D12254" s="1">
        <v>40107</v>
      </c>
      <c r="E12254">
        <v>14</v>
      </c>
      <c r="F12254" t="s">
        <v>622</v>
      </c>
      <c r="G12254">
        <v>14726</v>
      </c>
      <c r="H12254">
        <v>0</v>
      </c>
      <c r="M12254">
        <v>83.06849315068493</v>
      </c>
      <c r="N12254" t="s">
        <v>61</v>
      </c>
      <c r="O12254">
        <v>2009</v>
      </c>
      <c r="P12254">
        <v>14</v>
      </c>
      <c r="Q12254">
        <v>47.166666666666664</v>
      </c>
      <c r="R12254">
        <v>1</v>
      </c>
      <c r="S12254" t="b">
        <v>1</v>
      </c>
      <c r="T12254" t="b">
        <v>1</v>
      </c>
      <c r="U12254" t="b">
        <v>0</v>
      </c>
      <c r="V12254" t="s">
        <v>48</v>
      </c>
      <c r="W12254" t="s">
        <v>49</v>
      </c>
      <c r="X12254">
        <v>99803</v>
      </c>
      <c r="Y12254" t="s">
        <v>50</v>
      </c>
      <c r="Z12254" t="s">
        <v>3012</v>
      </c>
      <c r="AA12254">
        <v>6</v>
      </c>
      <c r="AB12254" t="s">
        <v>51</v>
      </c>
      <c r="AC12254">
        <v>6</v>
      </c>
      <c r="AD12254" t="s">
        <v>51</v>
      </c>
    </row>
    <row r="12255" spans="1:30" x14ac:dyDescent="0.25">
      <c r="A12255">
        <v>1420090188</v>
      </c>
      <c r="C12255">
        <v>1</v>
      </c>
      <c r="D12255" s="1">
        <v>39832</v>
      </c>
      <c r="E12255">
        <v>14</v>
      </c>
      <c r="F12255" t="s">
        <v>245</v>
      </c>
      <c r="G12255">
        <v>14432</v>
      </c>
      <c r="H12255">
        <v>1</v>
      </c>
      <c r="I12255">
        <v>39832</v>
      </c>
      <c r="J12255">
        <v>96803</v>
      </c>
      <c r="K12255" t="s">
        <v>88</v>
      </c>
      <c r="L12255" t="s">
        <v>91</v>
      </c>
      <c r="M12255">
        <v>80.978082191780828</v>
      </c>
      <c r="N12255" t="s">
        <v>61</v>
      </c>
      <c r="O12255">
        <v>2009</v>
      </c>
      <c r="P12255">
        <v>14</v>
      </c>
      <c r="Q12255">
        <v>26.6</v>
      </c>
      <c r="R12255">
        <v>1</v>
      </c>
      <c r="S12255" t="b">
        <v>1</v>
      </c>
      <c r="T12255" t="b">
        <v>1</v>
      </c>
      <c r="U12255" t="b">
        <v>0</v>
      </c>
      <c r="V12255" t="s">
        <v>565</v>
      </c>
      <c r="W12255" t="s">
        <v>566</v>
      </c>
      <c r="X12255">
        <v>96703</v>
      </c>
      <c r="Y12255" t="s">
        <v>2946</v>
      </c>
      <c r="Z12255" t="s">
        <v>3015</v>
      </c>
      <c r="AA12255">
        <v>20</v>
      </c>
      <c r="AB12255" t="s">
        <v>128</v>
      </c>
      <c r="AC12255">
        <v>2</v>
      </c>
      <c r="AD12255" t="s">
        <v>40</v>
      </c>
    </row>
    <row r="12256" spans="1:30" x14ac:dyDescent="0.25">
      <c r="A12256">
        <v>1420090189</v>
      </c>
      <c r="C12256">
        <v>1</v>
      </c>
      <c r="D12256" s="1">
        <v>39953</v>
      </c>
      <c r="E12256">
        <v>14</v>
      </c>
      <c r="F12256" t="s">
        <v>304</v>
      </c>
      <c r="G12256">
        <v>14587</v>
      </c>
      <c r="H12256">
        <v>1</v>
      </c>
      <c r="I12256">
        <v>40336</v>
      </c>
      <c r="J12256">
        <v>97323</v>
      </c>
      <c r="K12256" t="s">
        <v>482</v>
      </c>
      <c r="L12256" t="s">
        <v>483</v>
      </c>
      <c r="M12256">
        <v>48.972602739726028</v>
      </c>
      <c r="N12256" t="s">
        <v>159</v>
      </c>
      <c r="O12256">
        <v>2009</v>
      </c>
      <c r="P12256">
        <v>14</v>
      </c>
      <c r="Q12256">
        <v>43.166666666666664</v>
      </c>
      <c r="R12256">
        <v>1</v>
      </c>
      <c r="S12256" t="b">
        <v>1</v>
      </c>
      <c r="T12256" t="b">
        <v>1</v>
      </c>
      <c r="U12256" t="b">
        <v>0</v>
      </c>
      <c r="V12256" t="s">
        <v>296</v>
      </c>
      <c r="W12256" t="s">
        <v>297</v>
      </c>
      <c r="X12256">
        <v>97313</v>
      </c>
      <c r="Y12256" t="s">
        <v>298</v>
      </c>
      <c r="Z12256" t="s">
        <v>3014</v>
      </c>
      <c r="AA12256">
        <v>25</v>
      </c>
      <c r="AB12256" t="s">
        <v>80</v>
      </c>
      <c r="AC12256">
        <v>2</v>
      </c>
      <c r="AD12256" t="s">
        <v>40</v>
      </c>
    </row>
    <row r="12257" spans="1:30" x14ac:dyDescent="0.25">
      <c r="A12257">
        <v>1419941664</v>
      </c>
      <c r="C12257">
        <v>2</v>
      </c>
      <c r="D12257" s="1">
        <v>40183</v>
      </c>
      <c r="E12257">
        <v>14</v>
      </c>
      <c r="F12257" t="s">
        <v>223</v>
      </c>
      <c r="G12257">
        <v>14623</v>
      </c>
      <c r="H12257">
        <v>0</v>
      </c>
      <c r="M12257">
        <v>50.956164383561642</v>
      </c>
      <c r="N12257" t="e">
        <v>#N/A</v>
      </c>
      <c r="O12257">
        <v>2010</v>
      </c>
      <c r="P12257">
        <v>14</v>
      </c>
      <c r="Q12257">
        <v>1.4</v>
      </c>
      <c r="R12257">
        <v>0</v>
      </c>
      <c r="S12257" t="b">
        <v>0</v>
      </c>
      <c r="T12257" t="b">
        <v>0</v>
      </c>
      <c r="U12257" t="b">
        <v>0</v>
      </c>
      <c r="V12257" t="s">
        <v>62</v>
      </c>
      <c r="W12257" t="s">
        <v>63</v>
      </c>
      <c r="X12257">
        <v>97651</v>
      </c>
      <c r="Y12257" t="s">
        <v>64</v>
      </c>
      <c r="Z12257" t="s">
        <v>65</v>
      </c>
      <c r="AA12257">
        <v>101</v>
      </c>
      <c r="AB12257" t="s">
        <v>64</v>
      </c>
      <c r="AC12257">
        <v>100</v>
      </c>
      <c r="AD12257" t="s">
        <v>65</v>
      </c>
    </row>
    <row r="12258" spans="1:30" x14ac:dyDescent="0.25">
      <c r="A12258">
        <v>1419941665</v>
      </c>
      <c r="C12258">
        <v>1</v>
      </c>
      <c r="D12258" s="1">
        <v>39498</v>
      </c>
      <c r="E12258">
        <v>14</v>
      </c>
      <c r="F12258" t="s">
        <v>174</v>
      </c>
      <c r="G12258">
        <v>14271</v>
      </c>
      <c r="H12258">
        <v>0</v>
      </c>
      <c r="M12258">
        <v>77.767123287671239</v>
      </c>
      <c r="N12258" t="e">
        <v>#N/A</v>
      </c>
      <c r="O12258">
        <v>2008</v>
      </c>
      <c r="P12258">
        <v>14</v>
      </c>
      <c r="Q12258">
        <v>1.3333333333333333</v>
      </c>
      <c r="R12258">
        <v>0</v>
      </c>
      <c r="S12258" t="b">
        <v>0</v>
      </c>
      <c r="T12258" t="b">
        <v>0</v>
      </c>
      <c r="U12258" t="b">
        <v>0</v>
      </c>
      <c r="V12258" t="s">
        <v>48</v>
      </c>
      <c r="W12258" t="s">
        <v>49</v>
      </c>
      <c r="X12258">
        <v>99803</v>
      </c>
      <c r="Y12258" t="s">
        <v>50</v>
      </c>
      <c r="Z12258" t="s">
        <v>3012</v>
      </c>
      <c r="AA12258">
        <v>6</v>
      </c>
      <c r="AB12258" t="s">
        <v>51</v>
      </c>
      <c r="AC12258">
        <v>6</v>
      </c>
      <c r="AD12258" t="s">
        <v>51</v>
      </c>
    </row>
    <row r="12259" spans="1:30" x14ac:dyDescent="0.25">
      <c r="A12259">
        <v>6120010160</v>
      </c>
      <c r="C12259">
        <v>1</v>
      </c>
      <c r="D12259" s="1">
        <v>37182</v>
      </c>
      <c r="E12259">
        <v>61</v>
      </c>
      <c r="F12259" t="s">
        <v>1222</v>
      </c>
      <c r="G12259">
        <v>61006</v>
      </c>
      <c r="H12259">
        <v>0</v>
      </c>
      <c r="M12259">
        <v>73.054794520547944</v>
      </c>
      <c r="N12259" t="s">
        <v>35</v>
      </c>
      <c r="O12259">
        <v>2001</v>
      </c>
      <c r="P12259">
        <v>61</v>
      </c>
      <c r="Q12259">
        <v>198.06666666666666</v>
      </c>
      <c r="R12259">
        <v>1</v>
      </c>
      <c r="S12259" t="b">
        <v>1</v>
      </c>
      <c r="T12259" t="b">
        <v>1</v>
      </c>
      <c r="U12259" t="b">
        <v>0</v>
      </c>
      <c r="V12259" t="s">
        <v>62</v>
      </c>
      <c r="W12259" t="s">
        <v>63</v>
      </c>
      <c r="X12259">
        <v>97651</v>
      </c>
      <c r="Y12259" t="s">
        <v>64</v>
      </c>
      <c r="Z12259" t="s">
        <v>65</v>
      </c>
      <c r="AA12259">
        <v>101</v>
      </c>
      <c r="AB12259" t="s">
        <v>64</v>
      </c>
      <c r="AC12259">
        <v>100</v>
      </c>
      <c r="AD12259" t="s">
        <v>65</v>
      </c>
    </row>
    <row r="12260" spans="1:30" x14ac:dyDescent="0.25">
      <c r="A12260">
        <v>1419941666</v>
      </c>
      <c r="C12260">
        <v>2</v>
      </c>
      <c r="D12260" s="1">
        <v>39483</v>
      </c>
      <c r="E12260">
        <v>14</v>
      </c>
      <c r="F12260" t="s">
        <v>299</v>
      </c>
      <c r="G12260">
        <v>14044</v>
      </c>
      <c r="H12260">
        <v>0</v>
      </c>
      <c r="M12260">
        <v>17.756164383561643</v>
      </c>
      <c r="N12260" t="s">
        <v>342</v>
      </c>
      <c r="O12260">
        <v>2008</v>
      </c>
      <c r="P12260">
        <v>14</v>
      </c>
      <c r="Q12260">
        <v>69.3</v>
      </c>
      <c r="R12260">
        <v>0</v>
      </c>
      <c r="S12260" t="b">
        <v>0</v>
      </c>
      <c r="T12260" t="b">
        <v>0</v>
      </c>
      <c r="U12260" t="b">
        <v>0</v>
      </c>
      <c r="V12260" t="s">
        <v>729</v>
      </c>
      <c r="W12260" t="s">
        <v>730</v>
      </c>
      <c r="X12260">
        <v>99803</v>
      </c>
      <c r="Y12260" t="s">
        <v>50</v>
      </c>
      <c r="Z12260" t="s">
        <v>3012</v>
      </c>
      <c r="AA12260">
        <v>6</v>
      </c>
      <c r="AB12260" t="s">
        <v>51</v>
      </c>
      <c r="AC12260">
        <v>6</v>
      </c>
      <c r="AD12260" t="s">
        <v>51</v>
      </c>
    </row>
    <row r="12261" spans="1:30" x14ac:dyDescent="0.25">
      <c r="A12261">
        <v>1420060466</v>
      </c>
      <c r="C12261">
        <v>2</v>
      </c>
      <c r="D12261" s="1">
        <v>38735</v>
      </c>
      <c r="E12261">
        <v>14</v>
      </c>
      <c r="F12261" t="s">
        <v>75</v>
      </c>
      <c r="G12261">
        <v>14118</v>
      </c>
      <c r="H12261">
        <v>0</v>
      </c>
      <c r="M12261">
        <v>77.712328767123282</v>
      </c>
      <c r="N12261" t="s">
        <v>42</v>
      </c>
      <c r="O12261">
        <v>2006</v>
      </c>
      <c r="P12261">
        <v>14</v>
      </c>
      <c r="Q12261">
        <v>228.36666666666667</v>
      </c>
      <c r="R12261">
        <v>0</v>
      </c>
      <c r="S12261" t="b">
        <v>1</v>
      </c>
      <c r="T12261" t="b">
        <v>1</v>
      </c>
      <c r="U12261" t="b">
        <v>0</v>
      </c>
      <c r="V12261" t="s">
        <v>62</v>
      </c>
      <c r="W12261" t="s">
        <v>63</v>
      </c>
      <c r="X12261">
        <v>97651</v>
      </c>
      <c r="Y12261" t="s">
        <v>64</v>
      </c>
      <c r="Z12261" t="s">
        <v>65</v>
      </c>
      <c r="AA12261">
        <v>101</v>
      </c>
      <c r="AB12261" t="s">
        <v>64</v>
      </c>
      <c r="AC12261">
        <v>100</v>
      </c>
      <c r="AD12261" t="s">
        <v>65</v>
      </c>
    </row>
    <row r="12262" spans="1:30" x14ac:dyDescent="0.25">
      <c r="A12262">
        <v>1420090190</v>
      </c>
      <c r="C12262">
        <v>1</v>
      </c>
      <c r="D12262" s="1">
        <v>39842</v>
      </c>
      <c r="E12262">
        <v>14</v>
      </c>
      <c r="F12262" t="s">
        <v>132</v>
      </c>
      <c r="G12262">
        <v>14027</v>
      </c>
      <c r="H12262">
        <v>0</v>
      </c>
      <c r="M12262">
        <v>42.657534246575345</v>
      </c>
      <c r="N12262" t="s">
        <v>147</v>
      </c>
      <c r="O12262">
        <v>2009</v>
      </c>
      <c r="P12262">
        <v>14</v>
      </c>
      <c r="Q12262">
        <v>71.933333333333337</v>
      </c>
      <c r="R12262">
        <v>1</v>
      </c>
      <c r="S12262" t="b">
        <v>1</v>
      </c>
      <c r="T12262" t="b">
        <v>1</v>
      </c>
      <c r="U12262" t="b">
        <v>0</v>
      </c>
      <c r="V12262" t="s">
        <v>248</v>
      </c>
      <c r="W12262" t="s">
        <v>249</v>
      </c>
      <c r="X12262">
        <v>97323</v>
      </c>
      <c r="Y12262" t="s">
        <v>79</v>
      </c>
      <c r="Z12262" t="s">
        <v>3014</v>
      </c>
      <c r="AA12262">
        <v>25</v>
      </c>
      <c r="AB12262" t="s">
        <v>80</v>
      </c>
      <c r="AC12262">
        <v>2</v>
      </c>
      <c r="AD12262" t="s">
        <v>40</v>
      </c>
    </row>
    <row r="12263" spans="1:30" x14ac:dyDescent="0.25">
      <c r="A12263">
        <v>1420090191</v>
      </c>
      <c r="C12263">
        <v>1</v>
      </c>
      <c r="D12263" s="1">
        <v>40120</v>
      </c>
      <c r="E12263">
        <v>14</v>
      </c>
      <c r="F12263" t="s">
        <v>370</v>
      </c>
      <c r="G12263">
        <v>14066</v>
      </c>
      <c r="H12263">
        <v>0</v>
      </c>
      <c r="M12263">
        <v>77.131506849315073</v>
      </c>
      <c r="N12263" t="s">
        <v>42</v>
      </c>
      <c r="O12263">
        <v>2009</v>
      </c>
      <c r="P12263">
        <v>14</v>
      </c>
      <c r="Q12263">
        <v>14.833333333333334</v>
      </c>
      <c r="R12263">
        <v>1</v>
      </c>
      <c r="S12263" t="b">
        <v>1</v>
      </c>
      <c r="T12263" t="b">
        <v>1</v>
      </c>
      <c r="U12263" t="b">
        <v>0</v>
      </c>
      <c r="V12263" t="s">
        <v>88</v>
      </c>
      <c r="W12263" t="s">
        <v>89</v>
      </c>
      <c r="X12263">
        <v>96803</v>
      </c>
      <c r="Y12263" t="s">
        <v>90</v>
      </c>
      <c r="Z12263" t="s">
        <v>91</v>
      </c>
      <c r="AA12263">
        <v>22</v>
      </c>
      <c r="AB12263" t="s">
        <v>91</v>
      </c>
      <c r="AC12263">
        <v>2</v>
      </c>
      <c r="AD12263" t="s">
        <v>40</v>
      </c>
    </row>
    <row r="12264" spans="1:30" x14ac:dyDescent="0.25">
      <c r="A12264">
        <v>1420090192</v>
      </c>
      <c r="C12264">
        <v>1</v>
      </c>
      <c r="D12264" s="1">
        <v>39917</v>
      </c>
      <c r="E12264">
        <v>14</v>
      </c>
      <c r="F12264" t="s">
        <v>75</v>
      </c>
      <c r="G12264">
        <v>14118</v>
      </c>
      <c r="H12264">
        <v>0</v>
      </c>
      <c r="M12264">
        <v>60.452054794520549</v>
      </c>
      <c r="N12264" t="s">
        <v>76</v>
      </c>
      <c r="O12264">
        <v>2009</v>
      </c>
      <c r="P12264">
        <v>14</v>
      </c>
      <c r="Q12264">
        <v>12.433333333333334</v>
      </c>
      <c r="R12264">
        <v>1</v>
      </c>
      <c r="S12264" t="b">
        <v>1</v>
      </c>
      <c r="T12264" t="b">
        <v>1</v>
      </c>
      <c r="U12264" t="b">
        <v>0</v>
      </c>
      <c r="V12264" t="s">
        <v>88</v>
      </c>
      <c r="W12264" t="s">
        <v>89</v>
      </c>
      <c r="X12264">
        <v>96803</v>
      </c>
      <c r="Y12264" t="s">
        <v>90</v>
      </c>
      <c r="Z12264" t="s">
        <v>91</v>
      </c>
      <c r="AA12264">
        <v>22</v>
      </c>
      <c r="AB12264" t="s">
        <v>91</v>
      </c>
      <c r="AC12264">
        <v>2</v>
      </c>
      <c r="AD12264" t="s">
        <v>40</v>
      </c>
    </row>
    <row r="12265" spans="1:30" x14ac:dyDescent="0.25">
      <c r="A12265">
        <v>1420090193</v>
      </c>
      <c r="C12265">
        <v>1</v>
      </c>
      <c r="D12265" s="1">
        <v>39993</v>
      </c>
      <c r="E12265">
        <v>14</v>
      </c>
      <c r="F12265" t="s">
        <v>75</v>
      </c>
      <c r="G12265">
        <v>14118</v>
      </c>
      <c r="H12265">
        <v>0</v>
      </c>
      <c r="M12265">
        <v>57.652054794520545</v>
      </c>
      <c r="N12265" t="s">
        <v>29</v>
      </c>
      <c r="O12265">
        <v>2009</v>
      </c>
      <c r="P12265">
        <v>14</v>
      </c>
      <c r="Q12265">
        <v>8.7666666666666675</v>
      </c>
      <c r="R12265">
        <v>1</v>
      </c>
      <c r="S12265" t="b">
        <v>1</v>
      </c>
      <c r="T12265" t="b">
        <v>1</v>
      </c>
      <c r="U12265" t="b">
        <v>0</v>
      </c>
      <c r="V12265" t="s">
        <v>96</v>
      </c>
      <c r="W12265" t="s">
        <v>97</v>
      </c>
      <c r="X12265">
        <v>98743</v>
      </c>
      <c r="Y12265" t="s">
        <v>98</v>
      </c>
      <c r="Z12265" t="s">
        <v>3013</v>
      </c>
      <c r="AA12265">
        <v>31</v>
      </c>
      <c r="AB12265" t="s">
        <v>73</v>
      </c>
      <c r="AC12265">
        <v>30</v>
      </c>
      <c r="AD12265" t="s">
        <v>74</v>
      </c>
    </row>
    <row r="12266" spans="1:30" x14ac:dyDescent="0.25">
      <c r="A12266">
        <v>6120090131</v>
      </c>
      <c r="C12266">
        <v>1</v>
      </c>
      <c r="D12266" s="1">
        <v>40015</v>
      </c>
      <c r="E12266">
        <v>61</v>
      </c>
      <c r="F12266" t="s">
        <v>1645</v>
      </c>
      <c r="G12266">
        <v>61408</v>
      </c>
      <c r="H12266">
        <v>1</v>
      </c>
      <c r="I12266">
        <v>40639</v>
      </c>
      <c r="J12266">
        <v>98613</v>
      </c>
      <c r="K12266" t="s">
        <v>149</v>
      </c>
      <c r="L12266" t="s">
        <v>150</v>
      </c>
      <c r="M12266">
        <v>64.361643835616434</v>
      </c>
      <c r="N12266" t="s">
        <v>76</v>
      </c>
      <c r="O12266">
        <v>2009</v>
      </c>
      <c r="P12266">
        <v>61</v>
      </c>
      <c r="Q12266">
        <v>35.833333333333336</v>
      </c>
      <c r="R12266">
        <v>1</v>
      </c>
      <c r="S12266" t="b">
        <v>1</v>
      </c>
      <c r="T12266" t="b">
        <v>1</v>
      </c>
      <c r="U12266" t="b">
        <v>0</v>
      </c>
      <c r="V12266" t="s">
        <v>48</v>
      </c>
      <c r="W12266" t="s">
        <v>49</v>
      </c>
      <c r="X12266">
        <v>99803</v>
      </c>
      <c r="Y12266" t="s">
        <v>50</v>
      </c>
      <c r="Z12266" t="s">
        <v>3012</v>
      </c>
      <c r="AA12266">
        <v>6</v>
      </c>
      <c r="AB12266" t="s">
        <v>51</v>
      </c>
      <c r="AC12266">
        <v>6</v>
      </c>
      <c r="AD12266" t="s">
        <v>51</v>
      </c>
    </row>
    <row r="12267" spans="1:30" x14ac:dyDescent="0.25">
      <c r="A12267">
        <v>6120090132</v>
      </c>
      <c r="C12267">
        <v>1</v>
      </c>
      <c r="D12267" s="1">
        <v>39895</v>
      </c>
      <c r="E12267">
        <v>61</v>
      </c>
      <c r="F12267" t="s">
        <v>1222</v>
      </c>
      <c r="G12267">
        <v>61006</v>
      </c>
      <c r="H12267">
        <v>0</v>
      </c>
      <c r="M12267">
        <v>80.487671232876707</v>
      </c>
      <c r="N12267" t="s">
        <v>61</v>
      </c>
      <c r="O12267">
        <v>2009</v>
      </c>
      <c r="P12267">
        <v>61</v>
      </c>
      <c r="Q12267">
        <v>107.63333333333334</v>
      </c>
      <c r="R12267">
        <v>1</v>
      </c>
      <c r="S12267" t="b">
        <v>1</v>
      </c>
      <c r="T12267" t="b">
        <v>1</v>
      </c>
      <c r="U12267" t="b">
        <v>0</v>
      </c>
      <c r="V12267" t="s">
        <v>416</v>
      </c>
      <c r="W12267" t="s">
        <v>668</v>
      </c>
      <c r="X12267">
        <v>99833</v>
      </c>
      <c r="Y12267" t="s">
        <v>102</v>
      </c>
      <c r="Z12267" t="s">
        <v>3012</v>
      </c>
      <c r="AA12267">
        <v>6</v>
      </c>
      <c r="AB12267" t="s">
        <v>51</v>
      </c>
      <c r="AC12267">
        <v>6</v>
      </c>
      <c r="AD12267" t="s">
        <v>51</v>
      </c>
    </row>
    <row r="12268" spans="1:30" x14ac:dyDescent="0.25">
      <c r="A12268">
        <v>1420090194</v>
      </c>
      <c r="C12268">
        <v>2</v>
      </c>
      <c r="D12268" s="1">
        <v>39846</v>
      </c>
      <c r="E12268">
        <v>14</v>
      </c>
      <c r="F12268" t="s">
        <v>2270</v>
      </c>
      <c r="G12268">
        <v>14468</v>
      </c>
      <c r="H12268">
        <v>0</v>
      </c>
      <c r="M12268">
        <v>76.526027397260279</v>
      </c>
      <c r="N12268" t="s">
        <v>42</v>
      </c>
      <c r="O12268">
        <v>2009</v>
      </c>
      <c r="P12268">
        <v>14</v>
      </c>
      <c r="Q12268">
        <v>26.933333333333334</v>
      </c>
      <c r="R12268">
        <v>1</v>
      </c>
      <c r="S12268" t="b">
        <v>1</v>
      </c>
      <c r="T12268" t="b">
        <v>1</v>
      </c>
      <c r="U12268" t="b">
        <v>0</v>
      </c>
      <c r="V12268" t="s">
        <v>248</v>
      </c>
      <c r="W12268" t="s">
        <v>249</v>
      </c>
      <c r="X12268">
        <v>97323</v>
      </c>
      <c r="Y12268" t="s">
        <v>79</v>
      </c>
      <c r="Z12268" t="s">
        <v>3014</v>
      </c>
      <c r="AA12268">
        <v>25</v>
      </c>
      <c r="AB12268" t="s">
        <v>80</v>
      </c>
      <c r="AC12268">
        <v>2</v>
      </c>
      <c r="AD12268" t="s">
        <v>40</v>
      </c>
    </row>
    <row r="12269" spans="1:30" x14ac:dyDescent="0.25">
      <c r="A12269">
        <v>6120090133</v>
      </c>
      <c r="C12269">
        <v>1</v>
      </c>
      <c r="D12269" s="1">
        <v>39931</v>
      </c>
      <c r="E12269">
        <v>61</v>
      </c>
      <c r="F12269" t="s">
        <v>2279</v>
      </c>
      <c r="G12269">
        <v>61228</v>
      </c>
      <c r="H12269">
        <v>0</v>
      </c>
      <c r="M12269">
        <v>87.098630136986301</v>
      </c>
      <c r="N12269" t="s">
        <v>121</v>
      </c>
      <c r="O12269">
        <v>2009</v>
      </c>
      <c r="P12269">
        <v>61</v>
      </c>
      <c r="Q12269">
        <v>1.1666666666666667</v>
      </c>
      <c r="R12269">
        <v>1</v>
      </c>
      <c r="S12269" t="b">
        <v>1</v>
      </c>
      <c r="T12269" t="b">
        <v>1</v>
      </c>
      <c r="U12269" t="b">
        <v>0</v>
      </c>
      <c r="V12269" t="s">
        <v>1731</v>
      </c>
      <c r="W12269" t="s">
        <v>1732</v>
      </c>
      <c r="X12269">
        <v>99453</v>
      </c>
      <c r="Y12269" t="s">
        <v>106</v>
      </c>
      <c r="Z12269" t="s">
        <v>107</v>
      </c>
      <c r="AA12269">
        <v>7</v>
      </c>
      <c r="AB12269" t="s">
        <v>107</v>
      </c>
      <c r="AC12269">
        <v>7</v>
      </c>
      <c r="AD12269" t="s">
        <v>107</v>
      </c>
    </row>
    <row r="12270" spans="1:30" x14ac:dyDescent="0.25">
      <c r="A12270">
        <v>1420090195</v>
      </c>
      <c r="C12270">
        <v>1</v>
      </c>
      <c r="D12270" s="1">
        <v>40109</v>
      </c>
      <c r="E12270">
        <v>14</v>
      </c>
      <c r="F12270" t="s">
        <v>1922</v>
      </c>
      <c r="G12270">
        <v>14205</v>
      </c>
      <c r="H12270">
        <v>0</v>
      </c>
      <c r="M12270">
        <v>35.509589041095893</v>
      </c>
      <c r="N12270" t="s">
        <v>116</v>
      </c>
      <c r="O12270">
        <v>2009</v>
      </c>
      <c r="P12270">
        <v>14</v>
      </c>
      <c r="Q12270">
        <v>182.56666666666666</v>
      </c>
      <c r="R12270">
        <v>0</v>
      </c>
      <c r="S12270" t="b">
        <v>1</v>
      </c>
      <c r="T12270" t="b">
        <v>1</v>
      </c>
      <c r="U12270" t="b">
        <v>0</v>
      </c>
      <c r="V12270" t="s">
        <v>160</v>
      </c>
      <c r="W12270" t="s">
        <v>161</v>
      </c>
      <c r="X12270">
        <v>96903</v>
      </c>
      <c r="Y12270" t="s">
        <v>136</v>
      </c>
      <c r="Z12270" t="s">
        <v>227</v>
      </c>
      <c r="AA12270">
        <v>21</v>
      </c>
      <c r="AB12270" t="s">
        <v>227</v>
      </c>
      <c r="AC12270">
        <v>2</v>
      </c>
      <c r="AD12270" t="s">
        <v>40</v>
      </c>
    </row>
    <row r="12271" spans="1:30" x14ac:dyDescent="0.25">
      <c r="A12271">
        <v>1420090196</v>
      </c>
      <c r="C12271">
        <v>2</v>
      </c>
      <c r="D12271" s="1">
        <v>39846</v>
      </c>
      <c r="E12271">
        <v>14</v>
      </c>
      <c r="F12271" t="s">
        <v>197</v>
      </c>
      <c r="G12271">
        <v>14715</v>
      </c>
      <c r="H12271">
        <v>0</v>
      </c>
      <c r="M12271">
        <v>78.602739726027394</v>
      </c>
      <c r="N12271" t="s">
        <v>42</v>
      </c>
      <c r="O12271">
        <v>2009</v>
      </c>
      <c r="P12271">
        <v>14</v>
      </c>
      <c r="Q12271">
        <v>5.4333333333333336</v>
      </c>
      <c r="R12271">
        <v>1</v>
      </c>
      <c r="S12271" t="b">
        <v>1</v>
      </c>
      <c r="T12271" t="b">
        <v>1</v>
      </c>
      <c r="U12271" t="b">
        <v>0</v>
      </c>
      <c r="V12271" t="s">
        <v>96</v>
      </c>
      <c r="W12271" t="s">
        <v>97</v>
      </c>
      <c r="X12271">
        <v>98743</v>
      </c>
      <c r="Y12271" t="s">
        <v>98</v>
      </c>
      <c r="Z12271" t="s">
        <v>3013</v>
      </c>
      <c r="AA12271">
        <v>31</v>
      </c>
      <c r="AB12271" t="s">
        <v>73</v>
      </c>
      <c r="AC12271">
        <v>30</v>
      </c>
      <c r="AD12271" t="s">
        <v>74</v>
      </c>
    </row>
    <row r="12272" spans="1:30" x14ac:dyDescent="0.25">
      <c r="A12272">
        <v>1420090197</v>
      </c>
      <c r="C12272">
        <v>1</v>
      </c>
      <c r="D12272" s="1">
        <v>39944</v>
      </c>
      <c r="E12272">
        <v>14</v>
      </c>
      <c r="F12272" t="s">
        <v>1892</v>
      </c>
      <c r="G12272">
        <v>14512</v>
      </c>
      <c r="H12272">
        <v>0</v>
      </c>
      <c r="M12272">
        <v>80.956164383561642</v>
      </c>
      <c r="N12272" t="s">
        <v>61</v>
      </c>
      <c r="O12272">
        <v>2009</v>
      </c>
      <c r="P12272">
        <v>14</v>
      </c>
      <c r="Q12272">
        <v>7.7666666666666666</v>
      </c>
      <c r="R12272">
        <v>1</v>
      </c>
      <c r="S12272" t="b">
        <v>1</v>
      </c>
      <c r="T12272" t="b">
        <v>1</v>
      </c>
      <c r="U12272" t="b">
        <v>0</v>
      </c>
      <c r="V12272" t="s">
        <v>198</v>
      </c>
      <c r="W12272" t="s">
        <v>199</v>
      </c>
      <c r="X12272">
        <v>99603</v>
      </c>
      <c r="Y12272" t="s">
        <v>2951</v>
      </c>
      <c r="Z12272" t="s">
        <v>85</v>
      </c>
      <c r="AA12272">
        <v>42</v>
      </c>
      <c r="AB12272" t="s">
        <v>85</v>
      </c>
      <c r="AC12272">
        <v>4</v>
      </c>
      <c r="AD12272" t="s">
        <v>86</v>
      </c>
    </row>
    <row r="12273" spans="1:30" x14ac:dyDescent="0.25">
      <c r="A12273">
        <v>6120090134</v>
      </c>
      <c r="C12273">
        <v>2</v>
      </c>
      <c r="D12273" s="1">
        <v>39994</v>
      </c>
      <c r="E12273">
        <v>61</v>
      </c>
      <c r="F12273" t="s">
        <v>1519</v>
      </c>
      <c r="G12273">
        <v>61456</v>
      </c>
      <c r="H12273">
        <v>0</v>
      </c>
      <c r="M12273">
        <v>78.0054794520548</v>
      </c>
      <c r="N12273" t="s">
        <v>42</v>
      </c>
      <c r="O12273">
        <v>2009</v>
      </c>
      <c r="P12273">
        <v>61</v>
      </c>
      <c r="Q12273">
        <v>51.9</v>
      </c>
      <c r="R12273">
        <v>1</v>
      </c>
      <c r="S12273" t="b">
        <v>1</v>
      </c>
      <c r="T12273" t="b">
        <v>1</v>
      </c>
      <c r="U12273" t="b">
        <v>0</v>
      </c>
      <c r="V12273" t="s">
        <v>477</v>
      </c>
      <c r="W12273" t="s">
        <v>478</v>
      </c>
      <c r="X12273">
        <v>99833</v>
      </c>
      <c r="Y12273" t="s">
        <v>102</v>
      </c>
      <c r="Z12273" t="s">
        <v>3012</v>
      </c>
      <c r="AA12273">
        <v>6</v>
      </c>
      <c r="AB12273" t="s">
        <v>51</v>
      </c>
      <c r="AC12273">
        <v>6</v>
      </c>
      <c r="AD12273" t="s">
        <v>51</v>
      </c>
    </row>
    <row r="12274" spans="1:30" x14ac:dyDescent="0.25">
      <c r="A12274">
        <v>1419941667</v>
      </c>
      <c r="C12274">
        <v>1</v>
      </c>
      <c r="D12274" s="1">
        <v>40383</v>
      </c>
      <c r="E12274">
        <v>14</v>
      </c>
      <c r="F12274" t="s">
        <v>229</v>
      </c>
      <c r="G12274">
        <v>14020</v>
      </c>
      <c r="H12274">
        <v>0</v>
      </c>
      <c r="M12274">
        <v>0.35890410958904112</v>
      </c>
      <c r="N12274" t="e">
        <v>#N/A</v>
      </c>
      <c r="O12274">
        <v>2010</v>
      </c>
      <c r="P12274">
        <v>14</v>
      </c>
      <c r="Q12274">
        <v>13.533333333333333</v>
      </c>
      <c r="R12274">
        <v>0</v>
      </c>
      <c r="S12274" t="b">
        <v>0</v>
      </c>
      <c r="T12274" t="b">
        <v>0</v>
      </c>
      <c r="U12274" t="b">
        <v>0</v>
      </c>
      <c r="V12274">
        <v>0</v>
      </c>
      <c r="W12274" t="e">
        <v>#N/A</v>
      </c>
      <c r="X12274">
        <v>0</v>
      </c>
      <c r="Y12274" t="e">
        <v>#N/A</v>
      </c>
      <c r="Z12274" t="e">
        <v>#N/A</v>
      </c>
      <c r="AA12274" t="e">
        <v>#N/A</v>
      </c>
      <c r="AB12274" t="e">
        <v>#N/A</v>
      </c>
      <c r="AC12274" t="e">
        <v>#N/A</v>
      </c>
      <c r="AD12274" t="e">
        <v>#N/A</v>
      </c>
    </row>
    <row r="12275" spans="1:30" x14ac:dyDescent="0.25">
      <c r="A12275">
        <v>1420090198</v>
      </c>
      <c r="C12275">
        <v>1</v>
      </c>
      <c r="D12275" s="1">
        <v>39882</v>
      </c>
      <c r="E12275">
        <v>14</v>
      </c>
      <c r="F12275" t="s">
        <v>348</v>
      </c>
      <c r="G12275">
        <v>14384</v>
      </c>
      <c r="H12275">
        <v>0</v>
      </c>
      <c r="M12275">
        <v>76.416438356164377</v>
      </c>
      <c r="N12275" t="s">
        <v>42</v>
      </c>
      <c r="O12275">
        <v>2009</v>
      </c>
      <c r="P12275">
        <v>14</v>
      </c>
      <c r="Q12275">
        <v>13.966666666666667</v>
      </c>
      <c r="R12275">
        <v>1</v>
      </c>
      <c r="S12275" t="b">
        <v>1</v>
      </c>
      <c r="T12275" t="b">
        <v>1</v>
      </c>
      <c r="U12275" t="b">
        <v>0</v>
      </c>
      <c r="V12275" t="s">
        <v>319</v>
      </c>
      <c r="W12275" t="s">
        <v>320</v>
      </c>
      <c r="X12275">
        <v>98233</v>
      </c>
      <c r="Y12275" t="s">
        <v>127</v>
      </c>
      <c r="Z12275" t="s">
        <v>3015</v>
      </c>
      <c r="AA12275">
        <v>20</v>
      </c>
      <c r="AB12275" t="s">
        <v>128</v>
      </c>
      <c r="AC12275">
        <v>2</v>
      </c>
      <c r="AD12275" t="s">
        <v>40</v>
      </c>
    </row>
    <row r="12276" spans="1:30" x14ac:dyDescent="0.25">
      <c r="A12276">
        <v>1420070458</v>
      </c>
      <c r="C12276">
        <v>1</v>
      </c>
      <c r="D12276" s="1">
        <v>39253</v>
      </c>
      <c r="E12276">
        <v>14</v>
      </c>
      <c r="F12276" t="s">
        <v>398</v>
      </c>
      <c r="G12276">
        <v>14425</v>
      </c>
      <c r="H12276">
        <v>0</v>
      </c>
      <c r="M12276">
        <v>63.838356164383562</v>
      </c>
      <c r="N12276" t="s">
        <v>76</v>
      </c>
      <c r="O12276">
        <v>2007</v>
      </c>
      <c r="P12276">
        <v>14</v>
      </c>
      <c r="Q12276">
        <v>23.633333333333333</v>
      </c>
      <c r="R12276">
        <v>1</v>
      </c>
      <c r="S12276" t="b">
        <v>1</v>
      </c>
      <c r="T12276" t="b">
        <v>1</v>
      </c>
      <c r="U12276" t="b">
        <v>0</v>
      </c>
      <c r="V12276" t="s">
        <v>152</v>
      </c>
      <c r="W12276" t="s">
        <v>153</v>
      </c>
      <c r="X12276">
        <v>96703</v>
      </c>
      <c r="Y12276" t="s">
        <v>2946</v>
      </c>
      <c r="Z12276" t="s">
        <v>3015</v>
      </c>
      <c r="AA12276">
        <v>20</v>
      </c>
      <c r="AB12276" t="s">
        <v>128</v>
      </c>
      <c r="AC12276">
        <v>2</v>
      </c>
      <c r="AD12276" t="s">
        <v>40</v>
      </c>
    </row>
    <row r="12277" spans="1:30" x14ac:dyDescent="0.25">
      <c r="A12277">
        <v>1420090199</v>
      </c>
      <c r="C12277">
        <v>2</v>
      </c>
      <c r="D12277" s="1">
        <v>40136</v>
      </c>
      <c r="E12277">
        <v>14</v>
      </c>
      <c r="F12277" t="s">
        <v>2092</v>
      </c>
      <c r="G12277">
        <v>14248</v>
      </c>
      <c r="H12277">
        <v>0</v>
      </c>
      <c r="M12277">
        <v>43.61643835616438</v>
      </c>
      <c r="N12277" t="s">
        <v>147</v>
      </c>
      <c r="O12277">
        <v>2009</v>
      </c>
      <c r="P12277">
        <v>14</v>
      </c>
      <c r="Q12277">
        <v>181.66666666666666</v>
      </c>
      <c r="R12277">
        <v>0</v>
      </c>
      <c r="S12277" t="b">
        <v>1</v>
      </c>
      <c r="T12277" t="b">
        <v>1</v>
      </c>
      <c r="U12277" t="b">
        <v>0</v>
      </c>
      <c r="V12277" t="s">
        <v>360</v>
      </c>
      <c r="W12277" t="s">
        <v>361</v>
      </c>
      <c r="X12277">
        <v>96733</v>
      </c>
      <c r="Y12277" t="s">
        <v>286</v>
      </c>
      <c r="Z12277" t="s">
        <v>287</v>
      </c>
      <c r="AA12277">
        <v>23</v>
      </c>
      <c r="AB12277" t="s">
        <v>287</v>
      </c>
      <c r="AC12277">
        <v>2</v>
      </c>
      <c r="AD12277" t="s">
        <v>40</v>
      </c>
    </row>
    <row r="12278" spans="1:30" x14ac:dyDescent="0.25">
      <c r="A12278">
        <v>1420090200</v>
      </c>
      <c r="C12278">
        <v>1</v>
      </c>
      <c r="D12278" s="1">
        <v>39877</v>
      </c>
      <c r="E12278">
        <v>14</v>
      </c>
      <c r="F12278" t="s">
        <v>154</v>
      </c>
      <c r="G12278">
        <v>14738</v>
      </c>
      <c r="H12278">
        <v>0</v>
      </c>
      <c r="M12278">
        <v>76.599999999999994</v>
      </c>
      <c r="N12278" t="s">
        <v>42</v>
      </c>
      <c r="O12278">
        <v>2009</v>
      </c>
      <c r="P12278">
        <v>14</v>
      </c>
      <c r="Q12278">
        <v>0.8666666666666667</v>
      </c>
      <c r="R12278">
        <v>1</v>
      </c>
      <c r="S12278" t="b">
        <v>1</v>
      </c>
      <c r="T12278" t="b">
        <v>1</v>
      </c>
      <c r="U12278" t="b">
        <v>0</v>
      </c>
      <c r="V12278" t="s">
        <v>248</v>
      </c>
      <c r="W12278" t="s">
        <v>249</v>
      </c>
      <c r="X12278">
        <v>97323</v>
      </c>
      <c r="Y12278" t="s">
        <v>79</v>
      </c>
      <c r="Z12278" t="s">
        <v>3014</v>
      </c>
      <c r="AA12278">
        <v>25</v>
      </c>
      <c r="AB12278" t="s">
        <v>80</v>
      </c>
      <c r="AC12278">
        <v>2</v>
      </c>
      <c r="AD12278" t="s">
        <v>40</v>
      </c>
    </row>
    <row r="12279" spans="1:30" x14ac:dyDescent="0.25">
      <c r="A12279">
        <v>1420090201</v>
      </c>
      <c r="C12279">
        <v>2</v>
      </c>
      <c r="D12279" s="1">
        <v>40088</v>
      </c>
      <c r="E12279">
        <v>14</v>
      </c>
      <c r="F12279" t="s">
        <v>196</v>
      </c>
      <c r="G12279">
        <v>14366</v>
      </c>
      <c r="H12279">
        <v>0</v>
      </c>
      <c r="M12279">
        <v>61.339726027397262</v>
      </c>
      <c r="N12279" t="s">
        <v>76</v>
      </c>
      <c r="O12279">
        <v>2009</v>
      </c>
      <c r="P12279">
        <v>14</v>
      </c>
      <c r="Q12279">
        <v>122.43333333333334</v>
      </c>
      <c r="R12279">
        <v>1</v>
      </c>
      <c r="S12279" t="b">
        <v>1</v>
      </c>
      <c r="T12279" t="b">
        <v>1</v>
      </c>
      <c r="U12279" t="b">
        <v>0</v>
      </c>
      <c r="V12279" t="s">
        <v>88</v>
      </c>
      <c r="W12279" t="s">
        <v>89</v>
      </c>
      <c r="X12279">
        <v>96803</v>
      </c>
      <c r="Y12279" t="s">
        <v>90</v>
      </c>
      <c r="Z12279" t="s">
        <v>91</v>
      </c>
      <c r="AA12279">
        <v>22</v>
      </c>
      <c r="AB12279" t="s">
        <v>91</v>
      </c>
      <c r="AC12279">
        <v>2</v>
      </c>
      <c r="AD12279" t="s">
        <v>40</v>
      </c>
    </row>
    <row r="12280" spans="1:30" x14ac:dyDescent="0.25">
      <c r="A12280">
        <v>1420090202</v>
      </c>
      <c r="C12280">
        <v>1</v>
      </c>
      <c r="D12280" s="1">
        <v>39919</v>
      </c>
      <c r="E12280">
        <v>14</v>
      </c>
      <c r="F12280" t="s">
        <v>2280</v>
      </c>
      <c r="G12280">
        <v>14498</v>
      </c>
      <c r="H12280">
        <v>0</v>
      </c>
      <c r="M12280">
        <v>45.934246575342463</v>
      </c>
      <c r="N12280" t="s">
        <v>159</v>
      </c>
      <c r="O12280">
        <v>2009</v>
      </c>
      <c r="P12280">
        <v>14</v>
      </c>
      <c r="Q12280">
        <v>188.9</v>
      </c>
      <c r="R12280">
        <v>0</v>
      </c>
      <c r="S12280" t="b">
        <v>1</v>
      </c>
      <c r="T12280" t="b">
        <v>1</v>
      </c>
      <c r="U12280" t="b">
        <v>0</v>
      </c>
      <c r="V12280" t="s">
        <v>56</v>
      </c>
      <c r="W12280" t="s">
        <v>57</v>
      </c>
      <c r="X12280">
        <v>96633</v>
      </c>
      <c r="Y12280" t="s">
        <v>58</v>
      </c>
      <c r="Z12280" t="s">
        <v>59</v>
      </c>
      <c r="AA12280">
        <v>1</v>
      </c>
      <c r="AB12280" t="s">
        <v>59</v>
      </c>
      <c r="AC12280">
        <v>1</v>
      </c>
      <c r="AD12280" t="s">
        <v>59</v>
      </c>
    </row>
    <row r="12281" spans="1:30" x14ac:dyDescent="0.25">
      <c r="A12281">
        <v>1420090203</v>
      </c>
      <c r="C12281">
        <v>1</v>
      </c>
      <c r="D12281" s="1">
        <v>39885</v>
      </c>
      <c r="E12281">
        <v>14</v>
      </c>
      <c r="F12281" t="s">
        <v>561</v>
      </c>
      <c r="G12281">
        <v>14456</v>
      </c>
      <c r="H12281">
        <v>0</v>
      </c>
      <c r="M12281">
        <v>74.227397260273975</v>
      </c>
      <c r="N12281" t="s">
        <v>35</v>
      </c>
      <c r="O12281">
        <v>2009</v>
      </c>
      <c r="P12281">
        <v>14</v>
      </c>
      <c r="Q12281">
        <v>3</v>
      </c>
      <c r="R12281">
        <v>1</v>
      </c>
      <c r="S12281" t="b">
        <v>1</v>
      </c>
      <c r="T12281" t="b">
        <v>1</v>
      </c>
      <c r="U12281" t="b">
        <v>0</v>
      </c>
      <c r="V12281" t="s">
        <v>736</v>
      </c>
      <c r="W12281" t="s">
        <v>2965</v>
      </c>
      <c r="X12281">
        <v>98013</v>
      </c>
      <c r="Y12281" t="s">
        <v>439</v>
      </c>
      <c r="Z12281" t="s">
        <v>3013</v>
      </c>
      <c r="AA12281">
        <v>33</v>
      </c>
      <c r="AB12281" t="s">
        <v>440</v>
      </c>
      <c r="AC12281">
        <v>30</v>
      </c>
      <c r="AD12281" t="s">
        <v>74</v>
      </c>
    </row>
    <row r="12282" spans="1:30" x14ac:dyDescent="0.25">
      <c r="A12282">
        <v>1420090204</v>
      </c>
      <c r="C12282">
        <v>1</v>
      </c>
      <c r="D12282" s="1">
        <v>39847</v>
      </c>
      <c r="E12282">
        <v>14</v>
      </c>
      <c r="F12282" t="s">
        <v>605</v>
      </c>
      <c r="G12282">
        <v>14312</v>
      </c>
      <c r="H12282">
        <v>0</v>
      </c>
      <c r="M12282">
        <v>70.087671232876716</v>
      </c>
      <c r="N12282" t="s">
        <v>35</v>
      </c>
      <c r="O12282">
        <v>2009</v>
      </c>
      <c r="P12282">
        <v>14</v>
      </c>
      <c r="Q12282">
        <v>191.3</v>
      </c>
      <c r="R12282">
        <v>0</v>
      </c>
      <c r="S12282" t="b">
        <v>1</v>
      </c>
      <c r="T12282" t="b">
        <v>1</v>
      </c>
      <c r="U12282" t="b">
        <v>0</v>
      </c>
      <c r="V12282" t="s">
        <v>187</v>
      </c>
      <c r="W12282" t="s">
        <v>188</v>
      </c>
      <c r="X12282">
        <v>96993</v>
      </c>
      <c r="Y12282" t="s">
        <v>38</v>
      </c>
      <c r="Z12282" t="s">
        <v>39</v>
      </c>
      <c r="AA12282">
        <v>24</v>
      </c>
      <c r="AB12282" t="s">
        <v>39</v>
      </c>
      <c r="AC12282">
        <v>2</v>
      </c>
      <c r="AD12282" t="s">
        <v>40</v>
      </c>
    </row>
    <row r="12283" spans="1:30" x14ac:dyDescent="0.25">
      <c r="A12283">
        <v>1420090205</v>
      </c>
      <c r="C12283">
        <v>1</v>
      </c>
      <c r="D12283" s="1">
        <v>39848</v>
      </c>
      <c r="E12283">
        <v>14</v>
      </c>
      <c r="F12283" t="s">
        <v>773</v>
      </c>
      <c r="G12283">
        <v>14182</v>
      </c>
      <c r="H12283">
        <v>0</v>
      </c>
      <c r="M12283">
        <v>42.339726027397262</v>
      </c>
      <c r="N12283" t="s">
        <v>147</v>
      </c>
      <c r="O12283">
        <v>2009</v>
      </c>
      <c r="P12283">
        <v>14</v>
      </c>
      <c r="Q12283">
        <v>36.06666666666667</v>
      </c>
      <c r="R12283">
        <v>1</v>
      </c>
      <c r="S12283" t="b">
        <v>1</v>
      </c>
      <c r="T12283" t="b">
        <v>1</v>
      </c>
      <c r="U12283" t="b">
        <v>0</v>
      </c>
      <c r="V12283" t="s">
        <v>314</v>
      </c>
      <c r="W12283" t="s">
        <v>315</v>
      </c>
      <c r="X12283">
        <v>98363</v>
      </c>
      <c r="Y12283" t="s">
        <v>254</v>
      </c>
      <c r="Z12283" t="s">
        <v>3024</v>
      </c>
      <c r="AA12283">
        <v>34</v>
      </c>
      <c r="AB12283" t="s">
        <v>2955</v>
      </c>
      <c r="AC12283">
        <v>34</v>
      </c>
      <c r="AD12283" t="s">
        <v>2955</v>
      </c>
    </row>
    <row r="12284" spans="1:30" x14ac:dyDescent="0.25">
      <c r="A12284">
        <v>1420090206</v>
      </c>
      <c r="C12284">
        <v>1</v>
      </c>
      <c r="D12284" s="1">
        <v>39940</v>
      </c>
      <c r="E12284">
        <v>14</v>
      </c>
      <c r="F12284" t="s">
        <v>75</v>
      </c>
      <c r="G12284">
        <v>14118</v>
      </c>
      <c r="H12284">
        <v>0</v>
      </c>
      <c r="M12284">
        <v>74.084931506849315</v>
      </c>
      <c r="N12284" t="s">
        <v>35</v>
      </c>
      <c r="O12284">
        <v>2009</v>
      </c>
      <c r="P12284">
        <v>14</v>
      </c>
      <c r="Q12284">
        <v>109.9</v>
      </c>
      <c r="R12284">
        <v>1</v>
      </c>
      <c r="S12284" t="b">
        <v>1</v>
      </c>
      <c r="T12284" t="b">
        <v>1</v>
      </c>
      <c r="U12284" t="b">
        <v>0</v>
      </c>
      <c r="V12284" t="s">
        <v>507</v>
      </c>
      <c r="W12284" t="s">
        <v>508</v>
      </c>
      <c r="X12284">
        <v>97323</v>
      </c>
      <c r="Y12284" t="s">
        <v>79</v>
      </c>
      <c r="Z12284" t="s">
        <v>3014</v>
      </c>
      <c r="AA12284">
        <v>25</v>
      </c>
      <c r="AB12284" t="s">
        <v>80</v>
      </c>
      <c r="AC12284">
        <v>2</v>
      </c>
      <c r="AD12284" t="s">
        <v>40</v>
      </c>
    </row>
    <row r="12285" spans="1:30" x14ac:dyDescent="0.25">
      <c r="A12285">
        <v>1420090207</v>
      </c>
      <c r="C12285">
        <v>1</v>
      </c>
      <c r="D12285" s="1">
        <v>40176</v>
      </c>
      <c r="E12285">
        <v>14</v>
      </c>
      <c r="F12285" t="s">
        <v>456</v>
      </c>
      <c r="G12285">
        <v>14303</v>
      </c>
      <c r="H12285">
        <v>0</v>
      </c>
      <c r="M12285">
        <v>66.679452054794524</v>
      </c>
      <c r="N12285" t="s">
        <v>68</v>
      </c>
      <c r="O12285">
        <v>2009</v>
      </c>
      <c r="P12285">
        <v>14</v>
      </c>
      <c r="Q12285">
        <v>76.3</v>
      </c>
      <c r="R12285">
        <v>1</v>
      </c>
      <c r="S12285" t="b">
        <v>1</v>
      </c>
      <c r="T12285" t="b">
        <v>1</v>
      </c>
      <c r="U12285" t="b">
        <v>0</v>
      </c>
      <c r="V12285" t="s">
        <v>88</v>
      </c>
      <c r="W12285" t="s">
        <v>89</v>
      </c>
      <c r="X12285">
        <v>96803</v>
      </c>
      <c r="Y12285" t="s">
        <v>90</v>
      </c>
      <c r="Z12285" t="s">
        <v>91</v>
      </c>
      <c r="AA12285">
        <v>22</v>
      </c>
      <c r="AB12285" t="s">
        <v>91</v>
      </c>
      <c r="AC12285">
        <v>2</v>
      </c>
      <c r="AD12285" t="s">
        <v>40</v>
      </c>
    </row>
    <row r="12286" spans="1:30" x14ac:dyDescent="0.25">
      <c r="A12286">
        <v>1420090208</v>
      </c>
      <c r="C12286">
        <v>2</v>
      </c>
      <c r="D12286" s="1">
        <v>40009</v>
      </c>
      <c r="E12286">
        <v>14</v>
      </c>
      <c r="F12286" t="s">
        <v>99</v>
      </c>
      <c r="G12286">
        <v>14762</v>
      </c>
      <c r="H12286">
        <v>0</v>
      </c>
      <c r="M12286">
        <v>64.950684931506856</v>
      </c>
      <c r="N12286" t="s">
        <v>76</v>
      </c>
      <c r="O12286">
        <v>2009</v>
      </c>
      <c r="P12286">
        <v>14</v>
      </c>
      <c r="Q12286">
        <v>20.966666666666665</v>
      </c>
      <c r="R12286">
        <v>1</v>
      </c>
      <c r="S12286" t="b">
        <v>1</v>
      </c>
      <c r="T12286" t="b">
        <v>1</v>
      </c>
      <c r="U12286" t="b">
        <v>0</v>
      </c>
      <c r="V12286" t="s">
        <v>284</v>
      </c>
      <c r="W12286" t="s">
        <v>285</v>
      </c>
      <c r="X12286">
        <v>96733</v>
      </c>
      <c r="Y12286" t="s">
        <v>286</v>
      </c>
      <c r="Z12286" t="s">
        <v>287</v>
      </c>
      <c r="AA12286">
        <v>23</v>
      </c>
      <c r="AB12286" t="s">
        <v>287</v>
      </c>
      <c r="AC12286">
        <v>2</v>
      </c>
      <c r="AD12286" t="s">
        <v>40</v>
      </c>
    </row>
    <row r="12287" spans="1:30" x14ac:dyDescent="0.25">
      <c r="A12287">
        <v>1420090209</v>
      </c>
      <c r="C12287">
        <v>2</v>
      </c>
      <c r="D12287" s="1">
        <v>39996</v>
      </c>
      <c r="E12287">
        <v>14</v>
      </c>
      <c r="F12287" t="s">
        <v>75</v>
      </c>
      <c r="G12287">
        <v>14118</v>
      </c>
      <c r="H12287">
        <v>0</v>
      </c>
      <c r="M12287">
        <v>78.794520547945211</v>
      </c>
      <c r="N12287" t="s">
        <v>42</v>
      </c>
      <c r="O12287">
        <v>2009</v>
      </c>
      <c r="P12287">
        <v>14</v>
      </c>
      <c r="Q12287">
        <v>3.1</v>
      </c>
      <c r="R12287">
        <v>1</v>
      </c>
      <c r="S12287" t="b">
        <v>1</v>
      </c>
      <c r="T12287" t="b">
        <v>1</v>
      </c>
      <c r="U12287" t="b">
        <v>0</v>
      </c>
      <c r="V12287" t="s">
        <v>217</v>
      </c>
      <c r="W12287" t="s">
        <v>218</v>
      </c>
      <c r="X12287">
        <v>96983</v>
      </c>
      <c r="Y12287" t="s">
        <v>2954</v>
      </c>
      <c r="Z12287" t="s">
        <v>227</v>
      </c>
      <c r="AA12287">
        <v>21</v>
      </c>
      <c r="AB12287" t="s">
        <v>227</v>
      </c>
      <c r="AC12287">
        <v>2</v>
      </c>
      <c r="AD12287" t="s">
        <v>40</v>
      </c>
    </row>
    <row r="12288" spans="1:30" x14ac:dyDescent="0.25">
      <c r="A12288">
        <v>1420090210</v>
      </c>
      <c r="C12288">
        <v>2</v>
      </c>
      <c r="D12288" s="1">
        <v>39890</v>
      </c>
      <c r="E12288">
        <v>14</v>
      </c>
      <c r="F12288" t="s">
        <v>324</v>
      </c>
      <c r="G12288">
        <v>14712</v>
      </c>
      <c r="H12288">
        <v>0</v>
      </c>
      <c r="M12288">
        <v>33.413698630136984</v>
      </c>
      <c r="N12288" t="s">
        <v>55</v>
      </c>
      <c r="O12288">
        <v>2009</v>
      </c>
      <c r="P12288">
        <v>14</v>
      </c>
      <c r="Q12288">
        <v>189.86666666666667</v>
      </c>
      <c r="R12288">
        <v>0</v>
      </c>
      <c r="S12288" t="b">
        <v>1</v>
      </c>
      <c r="T12288" t="b">
        <v>1</v>
      </c>
      <c r="U12288" t="b">
        <v>0</v>
      </c>
      <c r="V12288" t="s">
        <v>56</v>
      </c>
      <c r="W12288" t="s">
        <v>57</v>
      </c>
      <c r="X12288">
        <v>96633</v>
      </c>
      <c r="Y12288" t="s">
        <v>58</v>
      </c>
      <c r="Z12288" t="s">
        <v>59</v>
      </c>
      <c r="AA12288">
        <v>1</v>
      </c>
      <c r="AB12288" t="s">
        <v>59</v>
      </c>
      <c r="AC12288">
        <v>1</v>
      </c>
      <c r="AD12288" t="s">
        <v>59</v>
      </c>
    </row>
    <row r="12289" spans="1:30" x14ac:dyDescent="0.25">
      <c r="A12289">
        <v>1420090211</v>
      </c>
      <c r="C12289">
        <v>1</v>
      </c>
      <c r="D12289" s="1">
        <v>39840</v>
      </c>
      <c r="E12289">
        <v>14</v>
      </c>
      <c r="F12289" t="s">
        <v>288</v>
      </c>
      <c r="G12289">
        <v>14730</v>
      </c>
      <c r="H12289">
        <v>0</v>
      </c>
      <c r="M12289">
        <v>75.254794520547946</v>
      </c>
      <c r="N12289" t="s">
        <v>42</v>
      </c>
      <c r="O12289">
        <v>2009</v>
      </c>
      <c r="P12289">
        <v>14</v>
      </c>
      <c r="Q12289">
        <v>151</v>
      </c>
      <c r="R12289">
        <v>1</v>
      </c>
      <c r="S12289" t="b">
        <v>1</v>
      </c>
      <c r="T12289" t="b">
        <v>1</v>
      </c>
      <c r="U12289" t="b">
        <v>0</v>
      </c>
      <c r="V12289" t="s">
        <v>279</v>
      </c>
      <c r="W12289" t="s">
        <v>280</v>
      </c>
      <c r="X12289">
        <v>99403</v>
      </c>
      <c r="Y12289" t="s">
        <v>281</v>
      </c>
      <c r="Z12289" t="s">
        <v>282</v>
      </c>
      <c r="AA12289">
        <v>201</v>
      </c>
      <c r="AB12289" t="s">
        <v>282</v>
      </c>
      <c r="AC12289">
        <v>2</v>
      </c>
      <c r="AD12289" t="s">
        <v>40</v>
      </c>
    </row>
    <row r="12290" spans="1:30" x14ac:dyDescent="0.25">
      <c r="A12290">
        <v>1420090212</v>
      </c>
      <c r="C12290">
        <v>2</v>
      </c>
      <c r="D12290" s="1">
        <v>39840</v>
      </c>
      <c r="E12290">
        <v>14</v>
      </c>
      <c r="F12290" t="s">
        <v>75</v>
      </c>
      <c r="G12290">
        <v>14118</v>
      </c>
      <c r="H12290">
        <v>0</v>
      </c>
      <c r="M12290">
        <v>85.041095890410958</v>
      </c>
      <c r="N12290" t="s">
        <v>121</v>
      </c>
      <c r="O12290">
        <v>2009</v>
      </c>
      <c r="P12290">
        <v>14</v>
      </c>
      <c r="Q12290">
        <v>6.9666666666666668</v>
      </c>
      <c r="R12290">
        <v>1</v>
      </c>
      <c r="S12290" t="b">
        <v>1</v>
      </c>
      <c r="T12290" t="b">
        <v>1</v>
      </c>
      <c r="U12290" t="b">
        <v>0</v>
      </c>
      <c r="V12290" t="s">
        <v>96</v>
      </c>
      <c r="W12290" t="s">
        <v>97</v>
      </c>
      <c r="X12290">
        <v>98743</v>
      </c>
      <c r="Y12290" t="s">
        <v>98</v>
      </c>
      <c r="Z12290" t="s">
        <v>3013</v>
      </c>
      <c r="AA12290">
        <v>31</v>
      </c>
      <c r="AB12290" t="s">
        <v>73</v>
      </c>
      <c r="AC12290">
        <v>30</v>
      </c>
      <c r="AD12290" t="s">
        <v>74</v>
      </c>
    </row>
    <row r="12291" spans="1:30" x14ac:dyDescent="0.25">
      <c r="A12291">
        <v>1420090213</v>
      </c>
      <c r="C12291">
        <v>2</v>
      </c>
      <c r="D12291" s="1">
        <v>40101</v>
      </c>
      <c r="E12291">
        <v>14</v>
      </c>
      <c r="F12291" t="s">
        <v>325</v>
      </c>
      <c r="G12291">
        <v>14191</v>
      </c>
      <c r="H12291">
        <v>0</v>
      </c>
      <c r="M12291">
        <v>70.410958904109592</v>
      </c>
      <c r="N12291" t="s">
        <v>35</v>
      </c>
      <c r="O12291">
        <v>2009</v>
      </c>
      <c r="P12291">
        <v>14</v>
      </c>
      <c r="Q12291">
        <v>47.2</v>
      </c>
      <c r="R12291">
        <v>1</v>
      </c>
      <c r="S12291" t="b">
        <v>1</v>
      </c>
      <c r="T12291" t="b">
        <v>1</v>
      </c>
      <c r="U12291" t="b">
        <v>0</v>
      </c>
      <c r="V12291" t="s">
        <v>749</v>
      </c>
      <c r="W12291" t="s">
        <v>750</v>
      </c>
      <c r="X12291">
        <v>98663</v>
      </c>
      <c r="Y12291" t="s">
        <v>446</v>
      </c>
      <c r="Z12291" t="s">
        <v>447</v>
      </c>
      <c r="AA12291">
        <v>32</v>
      </c>
      <c r="AB12291" t="s">
        <v>447</v>
      </c>
      <c r="AC12291">
        <v>30</v>
      </c>
      <c r="AD12291" t="s">
        <v>74</v>
      </c>
    </row>
    <row r="12292" spans="1:30" x14ac:dyDescent="0.25">
      <c r="A12292">
        <v>1420090214</v>
      </c>
      <c r="C12292">
        <v>1</v>
      </c>
      <c r="D12292" s="1">
        <v>39839</v>
      </c>
      <c r="E12292">
        <v>14</v>
      </c>
      <c r="F12292" t="s">
        <v>99</v>
      </c>
      <c r="G12292">
        <v>14762</v>
      </c>
      <c r="H12292">
        <v>0</v>
      </c>
      <c r="M12292">
        <v>85.627397260273966</v>
      </c>
      <c r="N12292" t="s">
        <v>121</v>
      </c>
      <c r="O12292">
        <v>2009</v>
      </c>
      <c r="P12292">
        <v>14</v>
      </c>
      <c r="Q12292">
        <v>22.3</v>
      </c>
      <c r="R12292">
        <v>1</v>
      </c>
      <c r="S12292" t="b">
        <v>1</v>
      </c>
      <c r="T12292" t="b">
        <v>1</v>
      </c>
      <c r="U12292" t="b">
        <v>0</v>
      </c>
      <c r="V12292" t="s">
        <v>248</v>
      </c>
      <c r="W12292" t="s">
        <v>249</v>
      </c>
      <c r="X12292">
        <v>97323</v>
      </c>
      <c r="Y12292" t="s">
        <v>79</v>
      </c>
      <c r="Z12292" t="s">
        <v>3014</v>
      </c>
      <c r="AA12292">
        <v>25</v>
      </c>
      <c r="AB12292" t="s">
        <v>80</v>
      </c>
      <c r="AC12292">
        <v>2</v>
      </c>
      <c r="AD12292" t="s">
        <v>40</v>
      </c>
    </row>
    <row r="12293" spans="1:30" x14ac:dyDescent="0.25">
      <c r="A12293">
        <v>1420090215</v>
      </c>
      <c r="C12293">
        <v>1</v>
      </c>
      <c r="D12293" s="1">
        <v>40105</v>
      </c>
      <c r="E12293">
        <v>14</v>
      </c>
      <c r="F12293" t="s">
        <v>223</v>
      </c>
      <c r="G12293">
        <v>14623</v>
      </c>
      <c r="H12293">
        <v>0</v>
      </c>
      <c r="M12293">
        <v>70.161643835616445</v>
      </c>
      <c r="N12293" t="s">
        <v>35</v>
      </c>
      <c r="O12293">
        <v>2009</v>
      </c>
      <c r="P12293">
        <v>14</v>
      </c>
      <c r="Q12293">
        <v>10.333333333333334</v>
      </c>
      <c r="R12293">
        <v>1</v>
      </c>
      <c r="S12293" t="b">
        <v>1</v>
      </c>
      <c r="T12293" t="b">
        <v>1</v>
      </c>
      <c r="U12293" t="b">
        <v>0</v>
      </c>
      <c r="V12293" t="s">
        <v>435</v>
      </c>
      <c r="W12293" t="s">
        <v>436</v>
      </c>
      <c r="X12293">
        <v>97053</v>
      </c>
      <c r="Y12293" t="s">
        <v>437</v>
      </c>
      <c r="Z12293" t="s">
        <v>208</v>
      </c>
      <c r="AA12293">
        <v>27</v>
      </c>
      <c r="AB12293" t="s">
        <v>208</v>
      </c>
      <c r="AC12293">
        <v>2</v>
      </c>
      <c r="AD12293" t="s">
        <v>40</v>
      </c>
    </row>
    <row r="12294" spans="1:30" x14ac:dyDescent="0.25">
      <c r="A12294">
        <v>1420090216</v>
      </c>
      <c r="C12294">
        <v>2</v>
      </c>
      <c r="D12294" s="1">
        <v>39847</v>
      </c>
      <c r="E12294">
        <v>14</v>
      </c>
      <c r="F12294" t="s">
        <v>114</v>
      </c>
      <c r="G12294">
        <v>14488</v>
      </c>
      <c r="H12294">
        <v>0</v>
      </c>
      <c r="M12294">
        <v>59.813698630136983</v>
      </c>
      <c r="N12294" t="s">
        <v>29</v>
      </c>
      <c r="O12294">
        <v>2009</v>
      </c>
      <c r="P12294">
        <v>14</v>
      </c>
      <c r="Q12294">
        <v>184.23333333333332</v>
      </c>
      <c r="R12294">
        <v>1</v>
      </c>
      <c r="S12294" t="b">
        <v>1</v>
      </c>
      <c r="T12294" t="b">
        <v>1</v>
      </c>
      <c r="U12294" t="b">
        <v>0</v>
      </c>
      <c r="V12294" t="s">
        <v>88</v>
      </c>
      <c r="W12294" t="s">
        <v>89</v>
      </c>
      <c r="X12294">
        <v>96803</v>
      </c>
      <c r="Y12294" t="s">
        <v>90</v>
      </c>
      <c r="Z12294" t="s">
        <v>91</v>
      </c>
      <c r="AA12294">
        <v>22</v>
      </c>
      <c r="AB12294" t="s">
        <v>91</v>
      </c>
      <c r="AC12294">
        <v>2</v>
      </c>
      <c r="AD12294" t="s">
        <v>40</v>
      </c>
    </row>
    <row r="12295" spans="1:30" x14ac:dyDescent="0.25">
      <c r="A12295">
        <v>1420090217</v>
      </c>
      <c r="C12295">
        <v>2</v>
      </c>
      <c r="D12295" s="1">
        <v>39828</v>
      </c>
      <c r="E12295">
        <v>14</v>
      </c>
      <c r="F12295" t="s">
        <v>75</v>
      </c>
      <c r="G12295">
        <v>14118</v>
      </c>
      <c r="H12295">
        <v>0</v>
      </c>
      <c r="M12295">
        <v>87.61369863013698</v>
      </c>
      <c r="N12295" t="e">
        <v>#N/A</v>
      </c>
      <c r="O12295">
        <v>2009</v>
      </c>
      <c r="P12295">
        <v>14</v>
      </c>
      <c r="Q12295">
        <v>24.4</v>
      </c>
      <c r="R12295">
        <v>0</v>
      </c>
      <c r="S12295" t="b">
        <v>0</v>
      </c>
      <c r="T12295" t="b">
        <v>0</v>
      </c>
      <c r="U12295" t="b">
        <v>0</v>
      </c>
      <c r="V12295" t="s">
        <v>248</v>
      </c>
      <c r="W12295" t="s">
        <v>249</v>
      </c>
      <c r="X12295">
        <v>97323</v>
      </c>
      <c r="Y12295" t="s">
        <v>79</v>
      </c>
      <c r="Z12295" t="s">
        <v>3014</v>
      </c>
      <c r="AA12295">
        <v>25</v>
      </c>
      <c r="AB12295" t="s">
        <v>80</v>
      </c>
      <c r="AC12295">
        <v>2</v>
      </c>
      <c r="AD12295" t="s">
        <v>40</v>
      </c>
    </row>
    <row r="12296" spans="1:30" x14ac:dyDescent="0.25">
      <c r="A12296">
        <v>1420090218</v>
      </c>
      <c r="C12296">
        <v>1</v>
      </c>
      <c r="D12296" s="1">
        <v>40119</v>
      </c>
      <c r="E12296">
        <v>14</v>
      </c>
      <c r="F12296" t="s">
        <v>75</v>
      </c>
      <c r="G12296">
        <v>14118</v>
      </c>
      <c r="H12296">
        <v>0</v>
      </c>
      <c r="M12296">
        <v>45.520547945205479</v>
      </c>
      <c r="N12296" t="s">
        <v>159</v>
      </c>
      <c r="O12296">
        <v>2009</v>
      </c>
      <c r="P12296">
        <v>14</v>
      </c>
      <c r="Q12296">
        <v>182.23333333333332</v>
      </c>
      <c r="R12296">
        <v>0</v>
      </c>
      <c r="S12296" t="b">
        <v>1</v>
      </c>
      <c r="T12296" t="b">
        <v>1</v>
      </c>
      <c r="U12296" t="b">
        <v>0</v>
      </c>
      <c r="V12296" t="s">
        <v>160</v>
      </c>
      <c r="W12296" t="s">
        <v>161</v>
      </c>
      <c r="X12296">
        <v>96953</v>
      </c>
      <c r="Y12296" t="s">
        <v>2948</v>
      </c>
      <c r="Z12296" t="s">
        <v>227</v>
      </c>
      <c r="AA12296">
        <v>21</v>
      </c>
      <c r="AB12296" t="s">
        <v>227</v>
      </c>
      <c r="AC12296">
        <v>2</v>
      </c>
      <c r="AD12296" t="s">
        <v>40</v>
      </c>
    </row>
    <row r="12297" spans="1:30" x14ac:dyDescent="0.25">
      <c r="A12297">
        <v>1420090219</v>
      </c>
      <c r="C12297">
        <v>1</v>
      </c>
      <c r="D12297" s="1">
        <v>40009</v>
      </c>
      <c r="E12297">
        <v>14</v>
      </c>
      <c r="F12297" t="s">
        <v>460</v>
      </c>
      <c r="G12297">
        <v>14276</v>
      </c>
      <c r="H12297">
        <v>0</v>
      </c>
      <c r="M12297">
        <v>47.246575342465754</v>
      </c>
      <c r="N12297" t="s">
        <v>159</v>
      </c>
      <c r="O12297">
        <v>2009</v>
      </c>
      <c r="P12297">
        <v>14</v>
      </c>
      <c r="Q12297">
        <v>185.9</v>
      </c>
      <c r="R12297">
        <v>0</v>
      </c>
      <c r="S12297" t="b">
        <v>1</v>
      </c>
      <c r="T12297" t="b">
        <v>1</v>
      </c>
      <c r="U12297" t="b">
        <v>0</v>
      </c>
      <c r="V12297" t="s">
        <v>279</v>
      </c>
      <c r="W12297" t="s">
        <v>280</v>
      </c>
      <c r="X12297">
        <v>99403</v>
      </c>
      <c r="Y12297" t="s">
        <v>281</v>
      </c>
      <c r="Z12297" t="s">
        <v>282</v>
      </c>
      <c r="AA12297">
        <v>201</v>
      </c>
      <c r="AB12297" t="s">
        <v>282</v>
      </c>
      <c r="AC12297">
        <v>2</v>
      </c>
      <c r="AD12297" t="s">
        <v>40</v>
      </c>
    </row>
    <row r="12298" spans="1:30" x14ac:dyDescent="0.25">
      <c r="A12298">
        <v>1420090220</v>
      </c>
      <c r="C12298">
        <v>1</v>
      </c>
      <c r="D12298" s="1">
        <v>40030</v>
      </c>
      <c r="E12298">
        <v>14</v>
      </c>
      <c r="F12298" t="s">
        <v>410</v>
      </c>
      <c r="G12298">
        <v>14174</v>
      </c>
      <c r="H12298">
        <v>0</v>
      </c>
      <c r="M12298">
        <v>83.909589041095884</v>
      </c>
      <c r="N12298" t="e">
        <v>#N/A</v>
      </c>
      <c r="O12298">
        <v>2009</v>
      </c>
      <c r="P12298">
        <v>14</v>
      </c>
      <c r="Q12298">
        <v>88.5</v>
      </c>
      <c r="R12298">
        <v>1</v>
      </c>
      <c r="S12298" t="b">
        <v>0</v>
      </c>
      <c r="T12298" t="b">
        <v>0</v>
      </c>
      <c r="U12298" t="b">
        <v>0</v>
      </c>
      <c r="V12298" t="s">
        <v>176</v>
      </c>
      <c r="W12298" t="s">
        <v>177</v>
      </c>
      <c r="X12298">
        <v>99823</v>
      </c>
      <c r="Y12298" t="s">
        <v>178</v>
      </c>
      <c r="Z12298" t="s">
        <v>3012</v>
      </c>
      <c r="AA12298">
        <v>6</v>
      </c>
      <c r="AB12298" t="s">
        <v>51</v>
      </c>
      <c r="AC12298">
        <v>6</v>
      </c>
      <c r="AD12298" t="s">
        <v>51</v>
      </c>
    </row>
    <row r="12299" spans="1:30" x14ac:dyDescent="0.25">
      <c r="A12299">
        <v>1420090221</v>
      </c>
      <c r="C12299">
        <v>2</v>
      </c>
      <c r="D12299" s="1">
        <v>39839</v>
      </c>
      <c r="E12299">
        <v>14</v>
      </c>
      <c r="F12299" t="s">
        <v>325</v>
      </c>
      <c r="G12299">
        <v>14191</v>
      </c>
      <c r="H12299">
        <v>0</v>
      </c>
      <c r="M12299">
        <v>75.008219178082186</v>
      </c>
      <c r="N12299" t="s">
        <v>42</v>
      </c>
      <c r="O12299">
        <v>2009</v>
      </c>
      <c r="P12299">
        <v>14</v>
      </c>
      <c r="Q12299">
        <v>4.166666666666667</v>
      </c>
      <c r="R12299">
        <v>1</v>
      </c>
      <c r="S12299" t="b">
        <v>1</v>
      </c>
      <c r="T12299" t="b">
        <v>1</v>
      </c>
      <c r="U12299" t="b">
        <v>0</v>
      </c>
      <c r="V12299" t="s">
        <v>88</v>
      </c>
      <c r="W12299" t="s">
        <v>89</v>
      </c>
      <c r="X12299">
        <v>96803</v>
      </c>
      <c r="Y12299" t="s">
        <v>90</v>
      </c>
      <c r="Z12299" t="s">
        <v>91</v>
      </c>
      <c r="AA12299">
        <v>22</v>
      </c>
      <c r="AB12299" t="s">
        <v>91</v>
      </c>
      <c r="AC12299">
        <v>2</v>
      </c>
      <c r="AD12299" t="s">
        <v>40</v>
      </c>
    </row>
    <row r="12300" spans="1:30" x14ac:dyDescent="0.25">
      <c r="A12300">
        <v>1420090222</v>
      </c>
      <c r="C12300">
        <v>1</v>
      </c>
      <c r="D12300" s="1">
        <v>39969</v>
      </c>
      <c r="E12300">
        <v>14</v>
      </c>
      <c r="F12300" t="s">
        <v>348</v>
      </c>
      <c r="G12300">
        <v>14384</v>
      </c>
      <c r="H12300">
        <v>0</v>
      </c>
      <c r="M12300">
        <v>71.328767123287676</v>
      </c>
      <c r="N12300" t="s">
        <v>35</v>
      </c>
      <c r="O12300">
        <v>2009</v>
      </c>
      <c r="P12300">
        <v>14</v>
      </c>
      <c r="Q12300">
        <v>2.0333333333333332</v>
      </c>
      <c r="R12300">
        <v>1</v>
      </c>
      <c r="S12300" t="b">
        <v>1</v>
      </c>
      <c r="T12300" t="b">
        <v>0</v>
      </c>
      <c r="U12300" t="b">
        <v>1</v>
      </c>
      <c r="V12300" t="s">
        <v>56</v>
      </c>
      <c r="W12300" t="s">
        <v>57</v>
      </c>
      <c r="X12300">
        <v>96633</v>
      </c>
      <c r="Y12300" t="s">
        <v>58</v>
      </c>
      <c r="Z12300" t="s">
        <v>59</v>
      </c>
      <c r="AA12300">
        <v>1</v>
      </c>
      <c r="AB12300" t="s">
        <v>59</v>
      </c>
      <c r="AC12300">
        <v>1</v>
      </c>
      <c r="AD12300" t="s">
        <v>59</v>
      </c>
    </row>
    <row r="12301" spans="1:30" x14ac:dyDescent="0.25">
      <c r="A12301">
        <v>1420090223</v>
      </c>
      <c r="C12301">
        <v>1</v>
      </c>
      <c r="D12301" s="1">
        <v>39829</v>
      </c>
      <c r="E12301">
        <v>14</v>
      </c>
      <c r="F12301" t="s">
        <v>371</v>
      </c>
      <c r="G12301">
        <v>14723</v>
      </c>
      <c r="H12301">
        <v>0</v>
      </c>
      <c r="M12301">
        <v>78.734246575342468</v>
      </c>
      <c r="N12301" t="s">
        <v>42</v>
      </c>
      <c r="O12301">
        <v>2009</v>
      </c>
      <c r="P12301">
        <v>14</v>
      </c>
      <c r="Q12301">
        <v>7.9333333333333336</v>
      </c>
      <c r="R12301">
        <v>1</v>
      </c>
      <c r="S12301" t="b">
        <v>1</v>
      </c>
      <c r="T12301" t="b">
        <v>1</v>
      </c>
      <c r="U12301" t="b">
        <v>0</v>
      </c>
      <c r="V12301" t="s">
        <v>88</v>
      </c>
      <c r="W12301" t="s">
        <v>89</v>
      </c>
      <c r="X12301">
        <v>96803</v>
      </c>
      <c r="Y12301" t="s">
        <v>90</v>
      </c>
      <c r="Z12301" t="s">
        <v>91</v>
      </c>
      <c r="AA12301">
        <v>22</v>
      </c>
      <c r="AB12301" t="s">
        <v>91</v>
      </c>
      <c r="AC12301">
        <v>2</v>
      </c>
      <c r="AD12301" t="s">
        <v>40</v>
      </c>
    </row>
    <row r="12302" spans="1:30" x14ac:dyDescent="0.25">
      <c r="A12302">
        <v>1420090224</v>
      </c>
      <c r="C12302">
        <v>2</v>
      </c>
      <c r="D12302" s="1">
        <v>39937</v>
      </c>
      <c r="E12302">
        <v>14</v>
      </c>
      <c r="F12302" t="s">
        <v>75</v>
      </c>
      <c r="G12302">
        <v>14118</v>
      </c>
      <c r="H12302">
        <v>0</v>
      </c>
      <c r="M12302">
        <v>75.391780821917806</v>
      </c>
      <c r="N12302" t="s">
        <v>42</v>
      </c>
      <c r="O12302">
        <v>2009</v>
      </c>
      <c r="P12302">
        <v>14</v>
      </c>
      <c r="Q12302">
        <v>150.13333333333333</v>
      </c>
      <c r="R12302">
        <v>0</v>
      </c>
      <c r="S12302" t="b">
        <v>1</v>
      </c>
      <c r="T12302" t="b">
        <v>1</v>
      </c>
      <c r="U12302" t="b">
        <v>0</v>
      </c>
      <c r="V12302" t="s">
        <v>36</v>
      </c>
      <c r="W12302" t="s">
        <v>37</v>
      </c>
      <c r="X12302">
        <v>96993</v>
      </c>
      <c r="Y12302" t="s">
        <v>38</v>
      </c>
      <c r="Z12302" t="s">
        <v>39</v>
      </c>
      <c r="AA12302">
        <v>24</v>
      </c>
      <c r="AB12302" t="s">
        <v>39</v>
      </c>
      <c r="AC12302">
        <v>2</v>
      </c>
      <c r="AD12302" t="s">
        <v>40</v>
      </c>
    </row>
    <row r="12303" spans="1:30" x14ac:dyDescent="0.25">
      <c r="A12303">
        <v>1420090225</v>
      </c>
      <c r="C12303">
        <v>2</v>
      </c>
      <c r="D12303" s="1">
        <v>39878</v>
      </c>
      <c r="E12303">
        <v>14</v>
      </c>
      <c r="F12303" t="s">
        <v>75</v>
      </c>
      <c r="G12303">
        <v>14118</v>
      </c>
      <c r="H12303">
        <v>0</v>
      </c>
      <c r="M12303">
        <v>84.517808219178079</v>
      </c>
      <c r="N12303" t="s">
        <v>61</v>
      </c>
      <c r="O12303">
        <v>2009</v>
      </c>
      <c r="P12303">
        <v>14</v>
      </c>
      <c r="Q12303">
        <v>25.866666666666667</v>
      </c>
      <c r="R12303">
        <v>1</v>
      </c>
      <c r="S12303" t="b">
        <v>1</v>
      </c>
      <c r="T12303" t="b">
        <v>1</v>
      </c>
      <c r="U12303" t="b">
        <v>0</v>
      </c>
      <c r="V12303" t="s">
        <v>248</v>
      </c>
      <c r="W12303" t="s">
        <v>249</v>
      </c>
      <c r="X12303">
        <v>97323</v>
      </c>
      <c r="Y12303" t="s">
        <v>79</v>
      </c>
      <c r="Z12303" t="s">
        <v>3014</v>
      </c>
      <c r="AA12303">
        <v>25</v>
      </c>
      <c r="AB12303" t="s">
        <v>80</v>
      </c>
      <c r="AC12303">
        <v>2</v>
      </c>
      <c r="AD12303" t="s">
        <v>40</v>
      </c>
    </row>
    <row r="12304" spans="1:30" x14ac:dyDescent="0.25">
      <c r="A12304">
        <v>1420090226</v>
      </c>
      <c r="C12304">
        <v>2</v>
      </c>
      <c r="D12304" s="1">
        <v>40154</v>
      </c>
      <c r="E12304">
        <v>14</v>
      </c>
      <c r="F12304" t="s">
        <v>372</v>
      </c>
      <c r="G12304">
        <v>14119</v>
      </c>
      <c r="H12304">
        <v>0</v>
      </c>
      <c r="M12304">
        <v>74.731506849315068</v>
      </c>
      <c r="N12304" t="s">
        <v>35</v>
      </c>
      <c r="O12304">
        <v>2009</v>
      </c>
      <c r="P12304">
        <v>14</v>
      </c>
      <c r="Q12304">
        <v>23.566666666666666</v>
      </c>
      <c r="R12304">
        <v>1</v>
      </c>
      <c r="S12304" t="b">
        <v>1</v>
      </c>
      <c r="T12304" t="b">
        <v>1</v>
      </c>
      <c r="U12304" t="b">
        <v>0</v>
      </c>
      <c r="V12304" t="s">
        <v>652</v>
      </c>
      <c r="W12304" t="s">
        <v>653</v>
      </c>
      <c r="X12304">
        <v>98233</v>
      </c>
      <c r="Y12304" t="s">
        <v>127</v>
      </c>
      <c r="Z12304" t="s">
        <v>3015</v>
      </c>
      <c r="AA12304">
        <v>20</v>
      </c>
      <c r="AB12304" t="s">
        <v>128</v>
      </c>
      <c r="AC12304">
        <v>2</v>
      </c>
      <c r="AD12304" t="s">
        <v>40</v>
      </c>
    </row>
    <row r="12305" spans="1:30" x14ac:dyDescent="0.25">
      <c r="A12305">
        <v>1420090227</v>
      </c>
      <c r="C12305">
        <v>1</v>
      </c>
      <c r="D12305" s="1">
        <v>39821</v>
      </c>
      <c r="E12305">
        <v>14</v>
      </c>
      <c r="F12305" t="s">
        <v>541</v>
      </c>
      <c r="G12305">
        <v>14554</v>
      </c>
      <c r="H12305">
        <v>0</v>
      </c>
      <c r="M12305">
        <v>56.273972602739725</v>
      </c>
      <c r="N12305" t="s">
        <v>29</v>
      </c>
      <c r="O12305">
        <v>2009</v>
      </c>
      <c r="P12305">
        <v>14</v>
      </c>
      <c r="Q12305">
        <v>182.56666666666666</v>
      </c>
      <c r="R12305">
        <v>1</v>
      </c>
      <c r="S12305" t="b">
        <v>1</v>
      </c>
      <c r="T12305" t="b">
        <v>1</v>
      </c>
      <c r="U12305" t="b">
        <v>0</v>
      </c>
      <c r="V12305" t="s">
        <v>152</v>
      </c>
      <c r="W12305" t="s">
        <v>153</v>
      </c>
      <c r="X12305">
        <v>96703</v>
      </c>
      <c r="Y12305" t="s">
        <v>2946</v>
      </c>
      <c r="Z12305" t="s">
        <v>3015</v>
      </c>
      <c r="AA12305">
        <v>20</v>
      </c>
      <c r="AB12305" t="s">
        <v>128</v>
      </c>
      <c r="AC12305">
        <v>2</v>
      </c>
      <c r="AD12305" t="s">
        <v>40</v>
      </c>
    </row>
    <row r="12306" spans="1:30" x14ac:dyDescent="0.25">
      <c r="A12306">
        <v>1420090228</v>
      </c>
      <c r="C12306">
        <v>1</v>
      </c>
      <c r="D12306" s="1">
        <v>40078</v>
      </c>
      <c r="E12306">
        <v>14</v>
      </c>
      <c r="F12306" t="s">
        <v>278</v>
      </c>
      <c r="G12306">
        <v>14025</v>
      </c>
      <c r="H12306">
        <v>0</v>
      </c>
      <c r="M12306">
        <v>79.482191780821921</v>
      </c>
      <c r="N12306" t="s">
        <v>42</v>
      </c>
      <c r="O12306">
        <v>2009</v>
      </c>
      <c r="P12306">
        <v>14</v>
      </c>
      <c r="Q12306">
        <v>2.2000000000000002</v>
      </c>
      <c r="R12306">
        <v>1</v>
      </c>
      <c r="S12306" t="b">
        <v>1</v>
      </c>
      <c r="T12306" t="b">
        <v>1</v>
      </c>
      <c r="U12306" t="b">
        <v>0</v>
      </c>
      <c r="V12306" t="s">
        <v>96</v>
      </c>
      <c r="W12306" t="s">
        <v>97</v>
      </c>
      <c r="X12306">
        <v>98743</v>
      </c>
      <c r="Y12306" t="s">
        <v>98</v>
      </c>
      <c r="Z12306" t="s">
        <v>3013</v>
      </c>
      <c r="AA12306">
        <v>31</v>
      </c>
      <c r="AB12306" t="s">
        <v>73</v>
      </c>
      <c r="AC12306">
        <v>30</v>
      </c>
      <c r="AD12306" t="s">
        <v>74</v>
      </c>
    </row>
    <row r="12307" spans="1:30" x14ac:dyDescent="0.25">
      <c r="A12307">
        <v>1420090229</v>
      </c>
      <c r="C12307">
        <v>1</v>
      </c>
      <c r="D12307" s="1">
        <v>39864</v>
      </c>
      <c r="E12307">
        <v>14</v>
      </c>
      <c r="F12307" t="s">
        <v>154</v>
      </c>
      <c r="G12307">
        <v>14738</v>
      </c>
      <c r="H12307">
        <v>0</v>
      </c>
      <c r="M12307">
        <v>56.484931506849314</v>
      </c>
      <c r="N12307" t="s">
        <v>29</v>
      </c>
      <c r="O12307">
        <v>2009</v>
      </c>
      <c r="P12307">
        <v>14</v>
      </c>
      <c r="Q12307">
        <v>190.73333333333332</v>
      </c>
      <c r="R12307">
        <v>0</v>
      </c>
      <c r="S12307" t="b">
        <v>1</v>
      </c>
      <c r="T12307" t="b">
        <v>1</v>
      </c>
      <c r="U12307" t="b">
        <v>0</v>
      </c>
      <c r="V12307" t="s">
        <v>48</v>
      </c>
      <c r="W12307" t="s">
        <v>49</v>
      </c>
      <c r="X12307">
        <v>99893</v>
      </c>
      <c r="Y12307" t="s">
        <v>2940</v>
      </c>
      <c r="Z12307" t="s">
        <v>3012</v>
      </c>
      <c r="AA12307">
        <v>6</v>
      </c>
      <c r="AB12307" t="s">
        <v>51</v>
      </c>
      <c r="AC12307">
        <v>6</v>
      </c>
      <c r="AD12307" t="s">
        <v>51</v>
      </c>
    </row>
    <row r="12308" spans="1:30" x14ac:dyDescent="0.25">
      <c r="A12308">
        <v>1420090230</v>
      </c>
      <c r="C12308">
        <v>2</v>
      </c>
      <c r="D12308" s="1">
        <v>40094</v>
      </c>
      <c r="E12308">
        <v>14</v>
      </c>
      <c r="F12308" t="s">
        <v>114</v>
      </c>
      <c r="G12308">
        <v>14488</v>
      </c>
      <c r="H12308">
        <v>0</v>
      </c>
      <c r="M12308">
        <v>64.857534246575341</v>
      </c>
      <c r="N12308" t="s">
        <v>76</v>
      </c>
      <c r="O12308">
        <v>2009</v>
      </c>
      <c r="P12308">
        <v>14</v>
      </c>
      <c r="Q12308">
        <v>0.13333333333333333</v>
      </c>
      <c r="R12308">
        <v>1</v>
      </c>
      <c r="S12308" t="b">
        <v>1</v>
      </c>
      <c r="T12308" t="b">
        <v>1</v>
      </c>
      <c r="U12308" t="b">
        <v>0</v>
      </c>
      <c r="V12308" t="s">
        <v>803</v>
      </c>
      <c r="W12308" t="s">
        <v>804</v>
      </c>
      <c r="X12308">
        <v>99203</v>
      </c>
      <c r="Y12308" t="s">
        <v>805</v>
      </c>
      <c r="Z12308" t="s">
        <v>3013</v>
      </c>
      <c r="AA12308">
        <v>5</v>
      </c>
      <c r="AB12308" t="s">
        <v>806</v>
      </c>
      <c r="AC12308">
        <v>5</v>
      </c>
      <c r="AD12308" t="s">
        <v>806</v>
      </c>
    </row>
    <row r="12309" spans="1:30" x14ac:dyDescent="0.25">
      <c r="A12309">
        <v>1420090231</v>
      </c>
      <c r="C12309">
        <v>1</v>
      </c>
      <c r="D12309" s="1">
        <v>39857</v>
      </c>
      <c r="E12309">
        <v>14</v>
      </c>
      <c r="F12309" t="s">
        <v>75</v>
      </c>
      <c r="G12309">
        <v>14118</v>
      </c>
      <c r="H12309">
        <v>0</v>
      </c>
      <c r="M12309">
        <v>71.276712328767118</v>
      </c>
      <c r="N12309" t="s">
        <v>35</v>
      </c>
      <c r="O12309">
        <v>2009</v>
      </c>
      <c r="P12309">
        <v>14</v>
      </c>
      <c r="Q12309">
        <v>96.4</v>
      </c>
      <c r="R12309">
        <v>1</v>
      </c>
      <c r="S12309" t="b">
        <v>1</v>
      </c>
      <c r="T12309" t="b">
        <v>1</v>
      </c>
      <c r="U12309" t="b">
        <v>0</v>
      </c>
      <c r="V12309" t="s">
        <v>279</v>
      </c>
      <c r="W12309" t="s">
        <v>280</v>
      </c>
      <c r="X12309">
        <v>99403</v>
      </c>
      <c r="Y12309" t="s">
        <v>281</v>
      </c>
      <c r="Z12309" t="s">
        <v>282</v>
      </c>
      <c r="AA12309">
        <v>201</v>
      </c>
      <c r="AB12309" t="s">
        <v>282</v>
      </c>
      <c r="AC12309">
        <v>2</v>
      </c>
      <c r="AD12309" t="s">
        <v>40</v>
      </c>
    </row>
    <row r="12310" spans="1:30" x14ac:dyDescent="0.25">
      <c r="A12310">
        <v>1420090232</v>
      </c>
      <c r="C12310">
        <v>2</v>
      </c>
      <c r="D12310" s="1">
        <v>39891</v>
      </c>
      <c r="E12310">
        <v>14</v>
      </c>
      <c r="F12310" t="s">
        <v>336</v>
      </c>
      <c r="G12310">
        <v>14181</v>
      </c>
      <c r="H12310">
        <v>0</v>
      </c>
      <c r="M12310">
        <v>73.416438356164377</v>
      </c>
      <c r="N12310" t="s">
        <v>35</v>
      </c>
      <c r="O12310">
        <v>2009</v>
      </c>
      <c r="P12310">
        <v>14</v>
      </c>
      <c r="Q12310">
        <v>10.533333333333333</v>
      </c>
      <c r="R12310">
        <v>1</v>
      </c>
      <c r="S12310" t="b">
        <v>1</v>
      </c>
      <c r="T12310" t="b">
        <v>1</v>
      </c>
      <c r="U12310" t="b">
        <v>0</v>
      </c>
      <c r="V12310" t="s">
        <v>314</v>
      </c>
      <c r="W12310" t="s">
        <v>315</v>
      </c>
      <c r="X12310">
        <v>98363</v>
      </c>
      <c r="Y12310" t="s">
        <v>254</v>
      </c>
      <c r="Z12310" t="s">
        <v>3024</v>
      </c>
      <c r="AA12310">
        <v>34</v>
      </c>
      <c r="AB12310" t="s">
        <v>2955</v>
      </c>
      <c r="AC12310">
        <v>34</v>
      </c>
      <c r="AD12310" t="s">
        <v>2955</v>
      </c>
    </row>
    <row r="12311" spans="1:30" x14ac:dyDescent="0.25">
      <c r="A12311">
        <v>1420090233</v>
      </c>
      <c r="C12311">
        <v>1</v>
      </c>
      <c r="D12311" s="1">
        <v>40136</v>
      </c>
      <c r="E12311">
        <v>14</v>
      </c>
      <c r="F12311" t="s">
        <v>404</v>
      </c>
      <c r="G12311">
        <v>14100</v>
      </c>
      <c r="H12311">
        <v>0</v>
      </c>
      <c r="M12311">
        <v>85.504109589041093</v>
      </c>
      <c r="N12311" t="s">
        <v>121</v>
      </c>
      <c r="O12311">
        <v>2009</v>
      </c>
      <c r="P12311">
        <v>14</v>
      </c>
      <c r="Q12311">
        <v>40.966666666666669</v>
      </c>
      <c r="R12311">
        <v>1</v>
      </c>
      <c r="S12311" t="b">
        <v>1</v>
      </c>
      <c r="T12311" t="b">
        <v>1</v>
      </c>
      <c r="U12311" t="b">
        <v>0</v>
      </c>
      <c r="V12311" t="s">
        <v>62</v>
      </c>
      <c r="W12311" t="s">
        <v>63</v>
      </c>
      <c r="X12311">
        <v>97651</v>
      </c>
      <c r="Y12311" t="s">
        <v>64</v>
      </c>
      <c r="Z12311" t="s">
        <v>65</v>
      </c>
      <c r="AA12311">
        <v>101</v>
      </c>
      <c r="AB12311" t="s">
        <v>64</v>
      </c>
      <c r="AC12311">
        <v>100</v>
      </c>
      <c r="AD12311" t="s">
        <v>65</v>
      </c>
    </row>
    <row r="12312" spans="1:30" x14ac:dyDescent="0.25">
      <c r="A12312">
        <v>1420090234</v>
      </c>
      <c r="C12312">
        <v>2</v>
      </c>
      <c r="D12312" s="1">
        <v>39959</v>
      </c>
      <c r="E12312">
        <v>14</v>
      </c>
      <c r="F12312" t="s">
        <v>196</v>
      </c>
      <c r="G12312">
        <v>14366</v>
      </c>
      <c r="H12312">
        <v>0</v>
      </c>
      <c r="M12312">
        <v>71.38630136986302</v>
      </c>
      <c r="N12312" t="s">
        <v>35</v>
      </c>
      <c r="O12312">
        <v>2009</v>
      </c>
      <c r="P12312">
        <v>14</v>
      </c>
      <c r="Q12312">
        <v>170.93333333333334</v>
      </c>
      <c r="R12312">
        <v>1</v>
      </c>
      <c r="S12312" t="b">
        <v>1</v>
      </c>
      <c r="T12312" t="b">
        <v>1</v>
      </c>
      <c r="U12312" t="b">
        <v>0</v>
      </c>
      <c r="V12312" t="s">
        <v>217</v>
      </c>
      <c r="W12312" t="s">
        <v>218</v>
      </c>
      <c r="X12312">
        <v>96983</v>
      </c>
      <c r="Y12312" t="s">
        <v>2954</v>
      </c>
      <c r="Z12312" t="s">
        <v>227</v>
      </c>
      <c r="AA12312">
        <v>21</v>
      </c>
      <c r="AB12312" t="s">
        <v>227</v>
      </c>
      <c r="AC12312">
        <v>2</v>
      </c>
      <c r="AD12312" t="s">
        <v>40</v>
      </c>
    </row>
    <row r="12313" spans="1:30" x14ac:dyDescent="0.25">
      <c r="A12313">
        <v>1420090235</v>
      </c>
      <c r="C12313">
        <v>1</v>
      </c>
      <c r="D12313" s="1">
        <v>39968</v>
      </c>
      <c r="E12313">
        <v>14</v>
      </c>
      <c r="F12313" t="s">
        <v>648</v>
      </c>
      <c r="G12313">
        <v>14006</v>
      </c>
      <c r="H12313">
        <v>1</v>
      </c>
      <c r="I12313">
        <v>40301</v>
      </c>
      <c r="J12313">
        <v>98673</v>
      </c>
      <c r="K12313" t="s">
        <v>70</v>
      </c>
      <c r="L12313" t="s">
        <v>71</v>
      </c>
      <c r="M12313">
        <v>64.210958904109589</v>
      </c>
      <c r="N12313" t="s">
        <v>76</v>
      </c>
      <c r="O12313">
        <v>2009</v>
      </c>
      <c r="P12313">
        <v>14</v>
      </c>
      <c r="Q12313">
        <v>12.366666666666667</v>
      </c>
      <c r="R12313">
        <v>1</v>
      </c>
      <c r="S12313" t="b">
        <v>1</v>
      </c>
      <c r="T12313" t="b">
        <v>1</v>
      </c>
      <c r="U12313" t="b">
        <v>0</v>
      </c>
      <c r="V12313" t="s">
        <v>477</v>
      </c>
      <c r="W12313" t="s">
        <v>478</v>
      </c>
      <c r="X12313">
        <v>99833</v>
      </c>
      <c r="Y12313" t="s">
        <v>102</v>
      </c>
      <c r="Z12313" t="s">
        <v>3012</v>
      </c>
      <c r="AA12313">
        <v>6</v>
      </c>
      <c r="AB12313" t="s">
        <v>51</v>
      </c>
      <c r="AC12313">
        <v>6</v>
      </c>
      <c r="AD12313" t="s">
        <v>51</v>
      </c>
    </row>
    <row r="12314" spans="1:30" x14ac:dyDescent="0.25">
      <c r="A12314">
        <v>1420090236</v>
      </c>
      <c r="C12314">
        <v>1</v>
      </c>
      <c r="D12314" s="1">
        <v>39855</v>
      </c>
      <c r="E12314">
        <v>14</v>
      </c>
      <c r="F12314" t="s">
        <v>75</v>
      </c>
      <c r="G12314">
        <v>14118</v>
      </c>
      <c r="H12314">
        <v>0</v>
      </c>
      <c r="M12314">
        <v>79.208219178082189</v>
      </c>
      <c r="N12314" t="s">
        <v>42</v>
      </c>
      <c r="O12314">
        <v>2009</v>
      </c>
      <c r="P12314">
        <v>14</v>
      </c>
      <c r="Q12314">
        <v>21.1</v>
      </c>
      <c r="R12314">
        <v>1</v>
      </c>
      <c r="S12314" t="b">
        <v>1</v>
      </c>
      <c r="T12314" t="b">
        <v>1</v>
      </c>
      <c r="U12314" t="b">
        <v>0</v>
      </c>
      <c r="V12314" t="s">
        <v>48</v>
      </c>
      <c r="W12314" t="s">
        <v>49</v>
      </c>
      <c r="X12314">
        <v>99803</v>
      </c>
      <c r="Y12314" t="s">
        <v>50</v>
      </c>
      <c r="Z12314" t="s">
        <v>3012</v>
      </c>
      <c r="AA12314">
        <v>6</v>
      </c>
      <c r="AB12314" t="s">
        <v>51</v>
      </c>
      <c r="AC12314">
        <v>6</v>
      </c>
      <c r="AD12314" t="s">
        <v>51</v>
      </c>
    </row>
    <row r="12315" spans="1:30" x14ac:dyDescent="0.25">
      <c r="A12315">
        <v>1420090237</v>
      </c>
      <c r="C12315">
        <v>1</v>
      </c>
      <c r="D12315" s="1">
        <v>40136</v>
      </c>
      <c r="E12315">
        <v>14</v>
      </c>
      <c r="F12315" t="s">
        <v>148</v>
      </c>
      <c r="G12315">
        <v>14220</v>
      </c>
      <c r="H12315">
        <v>0</v>
      </c>
      <c r="M12315">
        <v>85.342465753424662</v>
      </c>
      <c r="N12315" t="s">
        <v>121</v>
      </c>
      <c r="O12315">
        <v>2009</v>
      </c>
      <c r="P12315">
        <v>14</v>
      </c>
      <c r="Q12315">
        <v>7.9333333333333336</v>
      </c>
      <c r="R12315">
        <v>1</v>
      </c>
      <c r="S12315" t="b">
        <v>1</v>
      </c>
      <c r="T12315" t="b">
        <v>1</v>
      </c>
      <c r="U12315" t="b">
        <v>0</v>
      </c>
      <c r="V12315" t="s">
        <v>149</v>
      </c>
      <c r="W12315" t="s">
        <v>157</v>
      </c>
      <c r="X12315">
        <v>98613</v>
      </c>
      <c r="Y12315" t="s">
        <v>2947</v>
      </c>
      <c r="Z12315" t="s">
        <v>3013</v>
      </c>
      <c r="AA12315">
        <v>31</v>
      </c>
      <c r="AB12315" t="s">
        <v>73</v>
      </c>
      <c r="AC12315">
        <v>30</v>
      </c>
      <c r="AD12315" t="s">
        <v>74</v>
      </c>
    </row>
    <row r="12316" spans="1:30" x14ac:dyDescent="0.25">
      <c r="A12316">
        <v>6120080199</v>
      </c>
      <c r="C12316">
        <v>1</v>
      </c>
      <c r="D12316" s="1">
        <v>39560</v>
      </c>
      <c r="E12316">
        <v>61</v>
      </c>
      <c r="F12316" t="s">
        <v>1467</v>
      </c>
      <c r="G12316">
        <v>61494</v>
      </c>
      <c r="H12316">
        <v>0</v>
      </c>
      <c r="M12316">
        <v>65.868493150684927</v>
      </c>
      <c r="N12316" t="s">
        <v>68</v>
      </c>
      <c r="O12316">
        <v>2008</v>
      </c>
      <c r="P12316">
        <v>61</v>
      </c>
      <c r="Q12316">
        <v>200.86666666666667</v>
      </c>
      <c r="R12316">
        <v>0</v>
      </c>
      <c r="S12316" t="b">
        <v>1</v>
      </c>
      <c r="T12316" t="b">
        <v>1</v>
      </c>
      <c r="U12316" t="b">
        <v>0</v>
      </c>
      <c r="V12316" t="s">
        <v>62</v>
      </c>
      <c r="W12316" t="s">
        <v>63</v>
      </c>
      <c r="X12316">
        <v>97651</v>
      </c>
      <c r="Y12316" t="s">
        <v>64</v>
      </c>
      <c r="Z12316" t="s">
        <v>65</v>
      </c>
      <c r="AA12316">
        <v>101</v>
      </c>
      <c r="AB12316" t="s">
        <v>64</v>
      </c>
      <c r="AC12316">
        <v>100</v>
      </c>
      <c r="AD12316" t="s">
        <v>65</v>
      </c>
    </row>
    <row r="12317" spans="1:30" x14ac:dyDescent="0.25">
      <c r="A12317">
        <v>6120080200</v>
      </c>
      <c r="C12317">
        <v>2</v>
      </c>
      <c r="D12317" s="1">
        <v>39618</v>
      </c>
      <c r="E12317">
        <v>61</v>
      </c>
      <c r="F12317" t="s">
        <v>1635</v>
      </c>
      <c r="G12317">
        <v>61496</v>
      </c>
      <c r="H12317">
        <v>0</v>
      </c>
      <c r="M12317">
        <v>67.265753424657532</v>
      </c>
      <c r="N12317" t="s">
        <v>68</v>
      </c>
      <c r="O12317">
        <v>2008</v>
      </c>
      <c r="P12317">
        <v>61</v>
      </c>
      <c r="Q12317">
        <v>198.93333333333334</v>
      </c>
      <c r="R12317">
        <v>0</v>
      </c>
      <c r="S12317" t="b">
        <v>1</v>
      </c>
      <c r="T12317" t="b">
        <v>1</v>
      </c>
      <c r="U12317" t="b">
        <v>0</v>
      </c>
      <c r="V12317" t="s">
        <v>62</v>
      </c>
      <c r="W12317" t="s">
        <v>63</v>
      </c>
      <c r="X12317">
        <v>97651</v>
      </c>
      <c r="Y12317" t="s">
        <v>64</v>
      </c>
      <c r="Z12317" t="s">
        <v>65</v>
      </c>
      <c r="AA12317">
        <v>101</v>
      </c>
      <c r="AB12317" t="s">
        <v>64</v>
      </c>
      <c r="AC12317">
        <v>100</v>
      </c>
      <c r="AD12317" t="s">
        <v>65</v>
      </c>
    </row>
    <row r="12318" spans="1:30" x14ac:dyDescent="0.25">
      <c r="A12318">
        <v>6120080201</v>
      </c>
      <c r="C12318">
        <v>2</v>
      </c>
      <c r="D12318" s="1">
        <v>39618</v>
      </c>
      <c r="E12318">
        <v>61</v>
      </c>
      <c r="F12318" t="s">
        <v>1800</v>
      </c>
      <c r="G12318">
        <v>61061</v>
      </c>
      <c r="H12318">
        <v>1</v>
      </c>
      <c r="I12318">
        <v>44077</v>
      </c>
      <c r="J12318">
        <v>97613</v>
      </c>
      <c r="K12318" t="s">
        <v>179</v>
      </c>
      <c r="L12318" t="s">
        <v>180</v>
      </c>
      <c r="M12318">
        <v>70.37534246575342</v>
      </c>
      <c r="N12318" t="s">
        <v>35</v>
      </c>
      <c r="O12318">
        <v>2008</v>
      </c>
      <c r="P12318">
        <v>61</v>
      </c>
      <c r="Q12318">
        <v>151.6</v>
      </c>
      <c r="R12318">
        <v>1</v>
      </c>
      <c r="S12318" t="b">
        <v>1</v>
      </c>
      <c r="T12318" t="b">
        <v>1</v>
      </c>
      <c r="U12318" t="b">
        <v>0</v>
      </c>
      <c r="V12318" t="s">
        <v>62</v>
      </c>
      <c r="W12318" t="s">
        <v>63</v>
      </c>
      <c r="X12318">
        <v>97651</v>
      </c>
      <c r="Y12318" t="s">
        <v>64</v>
      </c>
      <c r="Z12318" t="s">
        <v>65</v>
      </c>
      <c r="AA12318">
        <v>101</v>
      </c>
      <c r="AB12318" t="s">
        <v>64</v>
      </c>
      <c r="AC12318">
        <v>100</v>
      </c>
      <c r="AD12318" t="s">
        <v>65</v>
      </c>
    </row>
    <row r="12319" spans="1:30" x14ac:dyDescent="0.25">
      <c r="A12319">
        <v>6120080202</v>
      </c>
      <c r="C12319">
        <v>2</v>
      </c>
      <c r="D12319" s="1">
        <v>39449</v>
      </c>
      <c r="E12319">
        <v>61</v>
      </c>
      <c r="F12319" t="s">
        <v>2281</v>
      </c>
      <c r="G12319">
        <v>61399</v>
      </c>
      <c r="H12319">
        <v>0</v>
      </c>
      <c r="M12319">
        <v>48.594520547945208</v>
      </c>
      <c r="N12319" t="s">
        <v>159</v>
      </c>
      <c r="O12319">
        <v>2008</v>
      </c>
      <c r="P12319">
        <v>61</v>
      </c>
      <c r="Q12319">
        <v>204.56666666666666</v>
      </c>
      <c r="R12319">
        <v>0</v>
      </c>
      <c r="S12319" t="b">
        <v>1</v>
      </c>
      <c r="T12319" t="b">
        <v>1</v>
      </c>
      <c r="U12319" t="b">
        <v>0</v>
      </c>
      <c r="V12319" t="s">
        <v>62</v>
      </c>
      <c r="W12319" t="s">
        <v>63</v>
      </c>
      <c r="X12319">
        <v>97651</v>
      </c>
      <c r="Y12319" t="s">
        <v>64</v>
      </c>
      <c r="Z12319" t="s">
        <v>65</v>
      </c>
      <c r="AA12319">
        <v>101</v>
      </c>
      <c r="AB12319" t="s">
        <v>64</v>
      </c>
      <c r="AC12319">
        <v>100</v>
      </c>
      <c r="AD12319" t="s">
        <v>65</v>
      </c>
    </row>
    <row r="12320" spans="1:30" x14ac:dyDescent="0.25">
      <c r="A12320">
        <v>6120080203</v>
      </c>
      <c r="C12320">
        <v>1</v>
      </c>
      <c r="D12320" s="1">
        <v>39583</v>
      </c>
      <c r="E12320">
        <v>61</v>
      </c>
      <c r="F12320" t="s">
        <v>1222</v>
      </c>
      <c r="G12320">
        <v>61006</v>
      </c>
      <c r="H12320">
        <v>0</v>
      </c>
      <c r="M12320">
        <v>68.219178082191775</v>
      </c>
      <c r="N12320" t="s">
        <v>68</v>
      </c>
      <c r="O12320">
        <v>2008</v>
      </c>
      <c r="P12320">
        <v>61</v>
      </c>
      <c r="Q12320">
        <v>200.1</v>
      </c>
      <c r="R12320">
        <v>0</v>
      </c>
      <c r="S12320" t="b">
        <v>1</v>
      </c>
      <c r="T12320" t="b">
        <v>1</v>
      </c>
      <c r="U12320" t="b">
        <v>0</v>
      </c>
      <c r="V12320" t="s">
        <v>62</v>
      </c>
      <c r="W12320" t="s">
        <v>63</v>
      </c>
      <c r="X12320">
        <v>97651</v>
      </c>
      <c r="Y12320" t="s">
        <v>64</v>
      </c>
      <c r="Z12320" t="s">
        <v>65</v>
      </c>
      <c r="AA12320">
        <v>101</v>
      </c>
      <c r="AB12320" t="s">
        <v>64</v>
      </c>
      <c r="AC12320">
        <v>100</v>
      </c>
      <c r="AD12320" t="s">
        <v>65</v>
      </c>
    </row>
    <row r="12321" spans="1:30" x14ac:dyDescent="0.25">
      <c r="A12321">
        <v>1420090238</v>
      </c>
      <c r="C12321">
        <v>1</v>
      </c>
      <c r="D12321" s="1">
        <v>40154</v>
      </c>
      <c r="E12321">
        <v>14</v>
      </c>
      <c r="F12321" t="s">
        <v>370</v>
      </c>
      <c r="G12321">
        <v>14066</v>
      </c>
      <c r="H12321">
        <v>0</v>
      </c>
      <c r="M12321">
        <v>67.391780821917806</v>
      </c>
      <c r="N12321" t="s">
        <v>68</v>
      </c>
      <c r="O12321">
        <v>2009</v>
      </c>
      <c r="P12321">
        <v>14</v>
      </c>
      <c r="Q12321">
        <v>56.133333333333333</v>
      </c>
      <c r="R12321">
        <v>1</v>
      </c>
      <c r="S12321" t="b">
        <v>1</v>
      </c>
      <c r="T12321" t="b">
        <v>1</v>
      </c>
      <c r="U12321" t="b">
        <v>0</v>
      </c>
      <c r="V12321" t="s">
        <v>179</v>
      </c>
      <c r="W12321" t="s">
        <v>180</v>
      </c>
      <c r="X12321">
        <v>97613</v>
      </c>
      <c r="Y12321" t="s">
        <v>181</v>
      </c>
      <c r="Z12321" t="s">
        <v>182</v>
      </c>
      <c r="AA12321">
        <v>26</v>
      </c>
      <c r="AB12321" t="s">
        <v>182</v>
      </c>
      <c r="AC12321">
        <v>2</v>
      </c>
      <c r="AD12321" t="s">
        <v>40</v>
      </c>
    </row>
    <row r="12322" spans="1:30" x14ac:dyDescent="0.25">
      <c r="A12322">
        <v>6120080206</v>
      </c>
      <c r="C12322">
        <v>2</v>
      </c>
      <c r="D12322" s="1">
        <v>39779</v>
      </c>
      <c r="E12322">
        <v>61</v>
      </c>
      <c r="F12322" t="s">
        <v>1847</v>
      </c>
      <c r="G12322">
        <v>61172</v>
      </c>
      <c r="H12322">
        <v>0</v>
      </c>
      <c r="M12322">
        <v>81.471232876712335</v>
      </c>
      <c r="N12322" t="s">
        <v>61</v>
      </c>
      <c r="O12322">
        <v>2008</v>
      </c>
      <c r="P12322">
        <v>61</v>
      </c>
      <c r="Q12322">
        <v>150.1</v>
      </c>
      <c r="R12322">
        <v>1</v>
      </c>
      <c r="S12322" t="b">
        <v>1</v>
      </c>
      <c r="T12322" t="b">
        <v>1</v>
      </c>
      <c r="U12322" t="b">
        <v>0</v>
      </c>
      <c r="V12322" t="s">
        <v>62</v>
      </c>
      <c r="W12322" t="s">
        <v>63</v>
      </c>
      <c r="X12322">
        <v>97651</v>
      </c>
      <c r="Y12322" t="s">
        <v>64</v>
      </c>
      <c r="Z12322" t="s">
        <v>65</v>
      </c>
      <c r="AA12322">
        <v>101</v>
      </c>
      <c r="AB12322" t="s">
        <v>64</v>
      </c>
      <c r="AC12322">
        <v>100</v>
      </c>
      <c r="AD12322" t="s">
        <v>65</v>
      </c>
    </row>
    <row r="12323" spans="1:30" x14ac:dyDescent="0.25">
      <c r="A12323">
        <v>1420080403</v>
      </c>
      <c r="C12323">
        <v>1</v>
      </c>
      <c r="D12323" s="1">
        <v>39563</v>
      </c>
      <c r="E12323">
        <v>14</v>
      </c>
      <c r="F12323" t="s">
        <v>228</v>
      </c>
      <c r="G12323">
        <v>14092</v>
      </c>
      <c r="H12323">
        <v>0</v>
      </c>
      <c r="M12323">
        <v>68.30958904109589</v>
      </c>
      <c r="N12323" t="s">
        <v>68</v>
      </c>
      <c r="O12323">
        <v>2008</v>
      </c>
      <c r="P12323">
        <v>14</v>
      </c>
      <c r="Q12323">
        <v>200.76666666666668</v>
      </c>
      <c r="R12323">
        <v>0</v>
      </c>
      <c r="S12323" t="b">
        <v>1</v>
      </c>
      <c r="T12323" t="b">
        <v>1</v>
      </c>
      <c r="U12323" t="b">
        <v>0</v>
      </c>
      <c r="V12323" t="s">
        <v>62</v>
      </c>
      <c r="W12323" t="s">
        <v>63</v>
      </c>
      <c r="X12323">
        <v>97651</v>
      </c>
      <c r="Y12323" t="s">
        <v>64</v>
      </c>
      <c r="Z12323" t="s">
        <v>65</v>
      </c>
      <c r="AA12323">
        <v>101</v>
      </c>
      <c r="AB12323" t="s">
        <v>64</v>
      </c>
      <c r="AC12323">
        <v>100</v>
      </c>
      <c r="AD12323" t="s">
        <v>65</v>
      </c>
    </row>
    <row r="12324" spans="1:30" x14ac:dyDescent="0.25">
      <c r="A12324">
        <v>6120090135</v>
      </c>
      <c r="C12324">
        <v>1</v>
      </c>
      <c r="D12324" s="1">
        <v>40137</v>
      </c>
      <c r="E12324">
        <v>61</v>
      </c>
      <c r="F12324" t="s">
        <v>1701</v>
      </c>
      <c r="G12324">
        <v>61497</v>
      </c>
      <c r="H12324">
        <v>0</v>
      </c>
      <c r="M12324">
        <v>61.005479452054793</v>
      </c>
      <c r="N12324" t="s">
        <v>76</v>
      </c>
      <c r="O12324">
        <v>2009</v>
      </c>
      <c r="P12324">
        <v>61</v>
      </c>
      <c r="Q12324">
        <v>96.033333333333331</v>
      </c>
      <c r="R12324">
        <v>1</v>
      </c>
      <c r="S12324" t="b">
        <v>1</v>
      </c>
      <c r="T12324" t="b">
        <v>1</v>
      </c>
      <c r="U12324" t="b">
        <v>0</v>
      </c>
      <c r="V12324" t="s">
        <v>176</v>
      </c>
      <c r="W12324" t="s">
        <v>177</v>
      </c>
      <c r="X12324">
        <v>99823</v>
      </c>
      <c r="Y12324" t="s">
        <v>178</v>
      </c>
      <c r="Z12324" t="s">
        <v>3012</v>
      </c>
      <c r="AA12324">
        <v>6</v>
      </c>
      <c r="AB12324" t="s">
        <v>51</v>
      </c>
      <c r="AC12324">
        <v>6</v>
      </c>
      <c r="AD12324" t="s">
        <v>51</v>
      </c>
    </row>
    <row r="12325" spans="1:30" x14ac:dyDescent="0.25">
      <c r="A12325">
        <v>1420050454</v>
      </c>
      <c r="C12325">
        <v>1</v>
      </c>
      <c r="D12325" s="1">
        <v>38505</v>
      </c>
      <c r="E12325">
        <v>14</v>
      </c>
      <c r="F12325" t="s">
        <v>196</v>
      </c>
      <c r="G12325">
        <v>14366</v>
      </c>
      <c r="H12325">
        <v>0</v>
      </c>
      <c r="M12325">
        <v>81.739726027397253</v>
      </c>
      <c r="N12325" t="s">
        <v>61</v>
      </c>
      <c r="O12325">
        <v>2005</v>
      </c>
      <c r="P12325">
        <v>14</v>
      </c>
      <c r="Q12325">
        <v>20.8</v>
      </c>
      <c r="R12325">
        <v>1</v>
      </c>
      <c r="S12325" t="b">
        <v>1</v>
      </c>
      <c r="T12325" t="b">
        <v>1</v>
      </c>
      <c r="U12325" t="b">
        <v>0</v>
      </c>
      <c r="V12325" t="s">
        <v>48</v>
      </c>
      <c r="W12325" t="s">
        <v>49</v>
      </c>
      <c r="X12325">
        <v>99803</v>
      </c>
      <c r="Y12325" t="s">
        <v>50</v>
      </c>
      <c r="Z12325" t="s">
        <v>3012</v>
      </c>
      <c r="AA12325">
        <v>6</v>
      </c>
      <c r="AB12325" t="s">
        <v>51</v>
      </c>
      <c r="AC12325">
        <v>6</v>
      </c>
      <c r="AD12325" t="s">
        <v>51</v>
      </c>
    </row>
    <row r="12326" spans="1:30" x14ac:dyDescent="0.25">
      <c r="A12326">
        <v>1420030423</v>
      </c>
      <c r="C12326">
        <v>1</v>
      </c>
      <c r="D12326" s="1">
        <v>37925</v>
      </c>
      <c r="E12326">
        <v>14</v>
      </c>
      <c r="F12326" t="s">
        <v>75</v>
      </c>
      <c r="G12326">
        <v>14118</v>
      </c>
      <c r="H12326">
        <v>0</v>
      </c>
      <c r="M12326">
        <v>75.224657534246575</v>
      </c>
      <c r="N12326" t="s">
        <v>42</v>
      </c>
      <c r="O12326">
        <v>2003</v>
      </c>
      <c r="P12326">
        <v>14</v>
      </c>
      <c r="Q12326">
        <v>54.766666666666666</v>
      </c>
      <c r="R12326">
        <v>1</v>
      </c>
      <c r="S12326" t="b">
        <v>1</v>
      </c>
      <c r="T12326" t="b">
        <v>1</v>
      </c>
      <c r="U12326" t="b">
        <v>0</v>
      </c>
      <c r="V12326" t="s">
        <v>1416</v>
      </c>
      <c r="W12326" t="s">
        <v>1417</v>
      </c>
      <c r="X12326">
        <v>99853</v>
      </c>
      <c r="Y12326" t="s">
        <v>848</v>
      </c>
      <c r="Z12326" t="s">
        <v>3012</v>
      </c>
      <c r="AA12326">
        <v>6</v>
      </c>
      <c r="AB12326" t="s">
        <v>51</v>
      </c>
      <c r="AC12326">
        <v>6</v>
      </c>
      <c r="AD12326" t="s">
        <v>51</v>
      </c>
    </row>
    <row r="12327" spans="1:30" x14ac:dyDescent="0.25">
      <c r="A12327">
        <v>1420090239</v>
      </c>
      <c r="C12327">
        <v>1</v>
      </c>
      <c r="D12327" s="1">
        <v>39923</v>
      </c>
      <c r="E12327">
        <v>14</v>
      </c>
      <c r="F12327" t="s">
        <v>148</v>
      </c>
      <c r="G12327">
        <v>14220</v>
      </c>
      <c r="H12327">
        <v>0</v>
      </c>
      <c r="M12327">
        <v>86.62191780821918</v>
      </c>
      <c r="N12327" t="s">
        <v>121</v>
      </c>
      <c r="O12327">
        <v>2009</v>
      </c>
      <c r="P12327">
        <v>14</v>
      </c>
      <c r="Q12327">
        <v>20.399999999999999</v>
      </c>
      <c r="R12327">
        <v>1</v>
      </c>
      <c r="S12327" t="b">
        <v>1</v>
      </c>
      <c r="T12327" t="b">
        <v>1</v>
      </c>
      <c r="U12327" t="b">
        <v>0</v>
      </c>
      <c r="V12327" t="s">
        <v>88</v>
      </c>
      <c r="W12327" t="s">
        <v>89</v>
      </c>
      <c r="X12327">
        <v>96803</v>
      </c>
      <c r="Y12327" t="s">
        <v>90</v>
      </c>
      <c r="Z12327" t="s">
        <v>91</v>
      </c>
      <c r="AA12327">
        <v>22</v>
      </c>
      <c r="AB12327" t="s">
        <v>91</v>
      </c>
      <c r="AC12327">
        <v>2</v>
      </c>
      <c r="AD12327" t="s">
        <v>40</v>
      </c>
    </row>
    <row r="12328" spans="1:30" x14ac:dyDescent="0.25">
      <c r="A12328">
        <v>1420090240</v>
      </c>
      <c r="C12328">
        <v>1</v>
      </c>
      <c r="D12328" s="1">
        <v>39940</v>
      </c>
      <c r="E12328">
        <v>14</v>
      </c>
      <c r="F12328" t="s">
        <v>75</v>
      </c>
      <c r="G12328">
        <v>14118</v>
      </c>
      <c r="H12328">
        <v>0</v>
      </c>
      <c r="M12328">
        <v>81.597260273972609</v>
      </c>
      <c r="N12328" t="s">
        <v>61</v>
      </c>
      <c r="O12328">
        <v>2009</v>
      </c>
      <c r="P12328">
        <v>14</v>
      </c>
      <c r="Q12328">
        <v>14.166666666666666</v>
      </c>
      <c r="R12328">
        <v>1</v>
      </c>
      <c r="S12328" t="b">
        <v>1</v>
      </c>
      <c r="T12328" t="b">
        <v>1</v>
      </c>
      <c r="U12328" t="b">
        <v>0</v>
      </c>
      <c r="V12328" t="s">
        <v>134</v>
      </c>
      <c r="W12328" t="s">
        <v>135</v>
      </c>
      <c r="X12328">
        <v>96913</v>
      </c>
      <c r="Y12328" t="s">
        <v>2945</v>
      </c>
      <c r="Z12328" t="s">
        <v>227</v>
      </c>
      <c r="AA12328">
        <v>21</v>
      </c>
      <c r="AB12328" t="s">
        <v>227</v>
      </c>
      <c r="AC12328">
        <v>2</v>
      </c>
      <c r="AD12328" t="s">
        <v>40</v>
      </c>
    </row>
    <row r="12329" spans="1:30" x14ac:dyDescent="0.25">
      <c r="A12329">
        <v>1420090241</v>
      </c>
      <c r="C12329">
        <v>2</v>
      </c>
      <c r="D12329" s="1">
        <v>39927</v>
      </c>
      <c r="E12329">
        <v>14</v>
      </c>
      <c r="F12329" t="s">
        <v>913</v>
      </c>
      <c r="G12329">
        <v>14620</v>
      </c>
      <c r="H12329">
        <v>0</v>
      </c>
      <c r="M12329">
        <v>60.698630136986303</v>
      </c>
      <c r="N12329" t="s">
        <v>76</v>
      </c>
      <c r="O12329">
        <v>2009</v>
      </c>
      <c r="P12329">
        <v>14</v>
      </c>
      <c r="Q12329">
        <v>28.266666666666666</v>
      </c>
      <c r="R12329">
        <v>1</v>
      </c>
      <c r="S12329" t="b">
        <v>1</v>
      </c>
      <c r="T12329" t="b">
        <v>1</v>
      </c>
      <c r="U12329" t="b">
        <v>0</v>
      </c>
      <c r="V12329" t="s">
        <v>248</v>
      </c>
      <c r="W12329" t="s">
        <v>249</v>
      </c>
      <c r="X12329">
        <v>97323</v>
      </c>
      <c r="Y12329" t="s">
        <v>79</v>
      </c>
      <c r="Z12329" t="s">
        <v>3014</v>
      </c>
      <c r="AA12329">
        <v>25</v>
      </c>
      <c r="AB12329" t="s">
        <v>80</v>
      </c>
      <c r="AC12329">
        <v>2</v>
      </c>
      <c r="AD12329" t="s">
        <v>40</v>
      </c>
    </row>
    <row r="12330" spans="1:30" x14ac:dyDescent="0.25">
      <c r="A12330">
        <v>1420060467</v>
      </c>
      <c r="C12330">
        <v>2</v>
      </c>
      <c r="D12330" s="1">
        <v>39021</v>
      </c>
      <c r="E12330">
        <v>14</v>
      </c>
      <c r="F12330" t="s">
        <v>196</v>
      </c>
      <c r="G12330">
        <v>14366</v>
      </c>
      <c r="H12330">
        <v>0</v>
      </c>
      <c r="M12330">
        <v>72.241095890410961</v>
      </c>
      <c r="N12330" t="s">
        <v>35</v>
      </c>
      <c r="O12330">
        <v>2006</v>
      </c>
      <c r="P12330">
        <v>14</v>
      </c>
      <c r="Q12330">
        <v>66.566666666666663</v>
      </c>
      <c r="R12330">
        <v>1</v>
      </c>
      <c r="S12330" t="b">
        <v>1</v>
      </c>
      <c r="T12330" t="b">
        <v>1</v>
      </c>
      <c r="U12330" t="b">
        <v>0</v>
      </c>
      <c r="V12330" t="s">
        <v>416</v>
      </c>
      <c r="W12330" t="s">
        <v>668</v>
      </c>
      <c r="X12330">
        <v>99833</v>
      </c>
      <c r="Y12330" t="s">
        <v>102</v>
      </c>
      <c r="Z12330" t="s">
        <v>3012</v>
      </c>
      <c r="AA12330">
        <v>6</v>
      </c>
      <c r="AB12330" t="s">
        <v>51</v>
      </c>
      <c r="AC12330">
        <v>6</v>
      </c>
      <c r="AD12330" t="s">
        <v>51</v>
      </c>
    </row>
    <row r="12331" spans="1:30" x14ac:dyDescent="0.25">
      <c r="A12331">
        <v>1420090243</v>
      </c>
      <c r="C12331">
        <v>2</v>
      </c>
      <c r="D12331" s="1">
        <v>40150</v>
      </c>
      <c r="E12331">
        <v>14</v>
      </c>
      <c r="F12331" t="s">
        <v>288</v>
      </c>
      <c r="G12331">
        <v>14730</v>
      </c>
      <c r="H12331">
        <v>1</v>
      </c>
      <c r="I12331">
        <v>41036</v>
      </c>
      <c r="J12331">
        <v>99833</v>
      </c>
      <c r="K12331" t="s">
        <v>477</v>
      </c>
      <c r="L12331" t="s">
        <v>1633</v>
      </c>
      <c r="M12331">
        <v>90.227397260273975</v>
      </c>
      <c r="N12331" t="s">
        <v>156</v>
      </c>
      <c r="O12331">
        <v>2009</v>
      </c>
      <c r="P12331">
        <v>14</v>
      </c>
      <c r="Q12331">
        <v>29.8</v>
      </c>
      <c r="R12331">
        <v>1</v>
      </c>
      <c r="S12331" t="b">
        <v>1</v>
      </c>
      <c r="T12331" t="b">
        <v>1</v>
      </c>
      <c r="U12331" t="b">
        <v>0</v>
      </c>
      <c r="V12331" t="s">
        <v>596</v>
      </c>
      <c r="W12331" t="s">
        <v>597</v>
      </c>
      <c r="X12331">
        <v>99823</v>
      </c>
      <c r="Y12331" t="s">
        <v>178</v>
      </c>
      <c r="Z12331" t="s">
        <v>3012</v>
      </c>
      <c r="AA12331">
        <v>6</v>
      </c>
      <c r="AB12331" t="s">
        <v>51</v>
      </c>
      <c r="AC12331">
        <v>6</v>
      </c>
      <c r="AD12331" t="s">
        <v>51</v>
      </c>
    </row>
    <row r="12332" spans="1:30" x14ac:dyDescent="0.25">
      <c r="A12332">
        <v>5020090451</v>
      </c>
      <c r="C12332">
        <v>2</v>
      </c>
      <c r="D12332" s="1">
        <v>40098</v>
      </c>
      <c r="E12332">
        <v>50</v>
      </c>
      <c r="F12332" t="s">
        <v>1036</v>
      </c>
      <c r="G12332">
        <v>50484</v>
      </c>
      <c r="H12332">
        <v>0</v>
      </c>
      <c r="M12332">
        <v>62.602739726027394</v>
      </c>
      <c r="N12332" t="s">
        <v>76</v>
      </c>
      <c r="O12332">
        <v>2009</v>
      </c>
      <c r="P12332">
        <v>50</v>
      </c>
      <c r="Q12332">
        <v>0.2</v>
      </c>
      <c r="R12332">
        <v>1</v>
      </c>
      <c r="S12332" t="b">
        <v>1</v>
      </c>
      <c r="T12332" t="b">
        <v>1</v>
      </c>
      <c r="U12332" t="b">
        <v>0</v>
      </c>
      <c r="V12332" t="s">
        <v>201</v>
      </c>
      <c r="W12332" t="s">
        <v>202</v>
      </c>
      <c r="X12332">
        <v>98913</v>
      </c>
      <c r="Y12332" t="s">
        <v>203</v>
      </c>
      <c r="Z12332" t="s">
        <v>3013</v>
      </c>
      <c r="AA12332">
        <v>31</v>
      </c>
      <c r="AB12332" t="s">
        <v>73</v>
      </c>
      <c r="AC12332">
        <v>30</v>
      </c>
      <c r="AD12332" t="s">
        <v>74</v>
      </c>
    </row>
    <row r="12333" spans="1:30" x14ac:dyDescent="0.25">
      <c r="A12333">
        <v>1420090244</v>
      </c>
      <c r="C12333">
        <v>2</v>
      </c>
      <c r="D12333" s="1">
        <v>40073</v>
      </c>
      <c r="E12333">
        <v>14</v>
      </c>
      <c r="F12333" t="s">
        <v>75</v>
      </c>
      <c r="G12333">
        <v>14118</v>
      </c>
      <c r="H12333">
        <v>0</v>
      </c>
      <c r="M12333">
        <v>77.93424657534247</v>
      </c>
      <c r="N12333" t="s">
        <v>42</v>
      </c>
      <c r="O12333">
        <v>2009</v>
      </c>
      <c r="P12333">
        <v>14</v>
      </c>
      <c r="Q12333">
        <v>169.8</v>
      </c>
      <c r="R12333">
        <v>1</v>
      </c>
      <c r="S12333" t="b">
        <v>1</v>
      </c>
      <c r="T12333" t="b">
        <v>1</v>
      </c>
      <c r="U12333" t="b">
        <v>0</v>
      </c>
      <c r="V12333" t="s">
        <v>112</v>
      </c>
      <c r="W12333" t="s">
        <v>113</v>
      </c>
      <c r="X12333">
        <v>98753</v>
      </c>
      <c r="Y12333" t="s">
        <v>2941</v>
      </c>
      <c r="Z12333" t="s">
        <v>2942</v>
      </c>
      <c r="AA12333">
        <v>41</v>
      </c>
      <c r="AB12333" t="s">
        <v>2942</v>
      </c>
      <c r="AC12333">
        <v>4</v>
      </c>
      <c r="AD12333" t="s">
        <v>86</v>
      </c>
    </row>
    <row r="12334" spans="1:30" x14ac:dyDescent="0.25">
      <c r="A12334">
        <v>6120090136</v>
      </c>
      <c r="C12334">
        <v>1</v>
      </c>
      <c r="D12334" s="1">
        <v>40094</v>
      </c>
      <c r="E12334">
        <v>61</v>
      </c>
      <c r="F12334" t="s">
        <v>1448</v>
      </c>
      <c r="G12334">
        <v>61391</v>
      </c>
      <c r="H12334">
        <v>0</v>
      </c>
      <c r="M12334">
        <v>64.282191780821918</v>
      </c>
      <c r="N12334" t="s">
        <v>76</v>
      </c>
      <c r="O12334">
        <v>2009</v>
      </c>
      <c r="P12334">
        <v>61</v>
      </c>
      <c r="Q12334">
        <v>83.5</v>
      </c>
      <c r="R12334">
        <v>1</v>
      </c>
      <c r="S12334" t="b">
        <v>1</v>
      </c>
      <c r="T12334" t="b">
        <v>1</v>
      </c>
      <c r="U12334" t="b">
        <v>0</v>
      </c>
      <c r="V12334" t="s">
        <v>319</v>
      </c>
      <c r="W12334" t="s">
        <v>320</v>
      </c>
      <c r="X12334">
        <v>98233</v>
      </c>
      <c r="Y12334" t="s">
        <v>127</v>
      </c>
      <c r="Z12334" t="s">
        <v>3015</v>
      </c>
      <c r="AA12334">
        <v>20</v>
      </c>
      <c r="AB12334" t="s">
        <v>128</v>
      </c>
      <c r="AC12334">
        <v>2</v>
      </c>
      <c r="AD12334" t="s">
        <v>40</v>
      </c>
    </row>
    <row r="12335" spans="1:30" x14ac:dyDescent="0.25">
      <c r="A12335">
        <v>1420090245</v>
      </c>
      <c r="C12335">
        <v>1</v>
      </c>
      <c r="D12335" s="1">
        <v>40109</v>
      </c>
      <c r="E12335">
        <v>14</v>
      </c>
      <c r="F12335" t="s">
        <v>75</v>
      </c>
      <c r="G12335">
        <v>14118</v>
      </c>
      <c r="H12335">
        <v>0</v>
      </c>
      <c r="M12335">
        <v>76.92876712328767</v>
      </c>
      <c r="N12335" t="s">
        <v>42</v>
      </c>
      <c r="O12335">
        <v>2009</v>
      </c>
      <c r="P12335">
        <v>14</v>
      </c>
      <c r="Q12335">
        <v>107.53333333333333</v>
      </c>
      <c r="R12335">
        <v>1</v>
      </c>
      <c r="S12335" t="b">
        <v>1</v>
      </c>
      <c r="T12335" t="b">
        <v>1</v>
      </c>
      <c r="U12335" t="b">
        <v>0</v>
      </c>
      <c r="V12335" t="s">
        <v>62</v>
      </c>
      <c r="W12335" t="s">
        <v>63</v>
      </c>
      <c r="X12335">
        <v>97651</v>
      </c>
      <c r="Y12335" t="s">
        <v>64</v>
      </c>
      <c r="Z12335" t="s">
        <v>65</v>
      </c>
      <c r="AA12335">
        <v>101</v>
      </c>
      <c r="AB12335" t="s">
        <v>64</v>
      </c>
      <c r="AC12335">
        <v>100</v>
      </c>
      <c r="AD12335" t="s">
        <v>65</v>
      </c>
    </row>
    <row r="12336" spans="1:30" x14ac:dyDescent="0.25">
      <c r="A12336">
        <v>1420090246</v>
      </c>
      <c r="C12336">
        <v>1</v>
      </c>
      <c r="D12336" s="1">
        <v>39882</v>
      </c>
      <c r="E12336">
        <v>14</v>
      </c>
      <c r="F12336" t="s">
        <v>75</v>
      </c>
      <c r="G12336">
        <v>14118</v>
      </c>
      <c r="H12336">
        <v>0</v>
      </c>
      <c r="M12336">
        <v>88.92328767123287</v>
      </c>
      <c r="N12336" t="s">
        <v>121</v>
      </c>
      <c r="O12336">
        <v>2009</v>
      </c>
      <c r="P12336">
        <v>14</v>
      </c>
      <c r="Q12336">
        <v>43.366666666666667</v>
      </c>
      <c r="R12336">
        <v>1</v>
      </c>
      <c r="S12336" t="b">
        <v>1</v>
      </c>
      <c r="T12336" t="b">
        <v>1</v>
      </c>
      <c r="U12336" t="b">
        <v>0</v>
      </c>
      <c r="V12336" t="s">
        <v>331</v>
      </c>
      <c r="W12336" t="s">
        <v>332</v>
      </c>
      <c r="X12336">
        <v>99873</v>
      </c>
      <c r="Y12336" t="s">
        <v>2957</v>
      </c>
      <c r="Z12336" t="s">
        <v>3012</v>
      </c>
      <c r="AA12336">
        <v>5</v>
      </c>
      <c r="AB12336" t="s">
        <v>806</v>
      </c>
      <c r="AC12336">
        <v>5</v>
      </c>
      <c r="AD12336" t="s">
        <v>806</v>
      </c>
    </row>
    <row r="12337" spans="1:30" x14ac:dyDescent="0.25">
      <c r="A12337">
        <v>1420090247</v>
      </c>
      <c r="C12337">
        <v>1</v>
      </c>
      <c r="D12337" s="1">
        <v>40087</v>
      </c>
      <c r="E12337">
        <v>14</v>
      </c>
      <c r="F12337" t="s">
        <v>776</v>
      </c>
      <c r="G12337">
        <v>14713</v>
      </c>
      <c r="H12337">
        <v>0</v>
      </c>
      <c r="M12337">
        <v>58.641095890410959</v>
      </c>
      <c r="N12337" t="s">
        <v>29</v>
      </c>
      <c r="O12337">
        <v>2009</v>
      </c>
      <c r="P12337">
        <v>14</v>
      </c>
      <c r="Q12337">
        <v>183.3</v>
      </c>
      <c r="R12337">
        <v>0</v>
      </c>
      <c r="S12337" t="b">
        <v>1</v>
      </c>
      <c r="T12337" t="b">
        <v>1</v>
      </c>
      <c r="U12337" t="b">
        <v>0</v>
      </c>
      <c r="V12337" t="s">
        <v>625</v>
      </c>
      <c r="W12337" t="s">
        <v>626</v>
      </c>
      <c r="X12337">
        <v>95913</v>
      </c>
      <c r="Y12337" t="s">
        <v>2943</v>
      </c>
      <c r="Z12337" t="s">
        <v>165</v>
      </c>
      <c r="AA12337">
        <v>28</v>
      </c>
      <c r="AB12337" t="s">
        <v>165</v>
      </c>
      <c r="AC12337">
        <v>2</v>
      </c>
      <c r="AD12337" t="s">
        <v>40</v>
      </c>
    </row>
    <row r="12338" spans="1:30" x14ac:dyDescent="0.25">
      <c r="A12338">
        <v>1420090248</v>
      </c>
      <c r="C12338">
        <v>1</v>
      </c>
      <c r="D12338" s="1">
        <v>39973</v>
      </c>
      <c r="E12338">
        <v>14</v>
      </c>
      <c r="F12338" t="s">
        <v>1956</v>
      </c>
      <c r="G12338">
        <v>14161</v>
      </c>
      <c r="H12338">
        <v>0</v>
      </c>
      <c r="M12338">
        <v>72.679452054794524</v>
      </c>
      <c r="N12338" t="s">
        <v>35</v>
      </c>
      <c r="O12338">
        <v>2009</v>
      </c>
      <c r="P12338">
        <v>14</v>
      </c>
      <c r="Q12338">
        <v>151.83333333333334</v>
      </c>
      <c r="R12338">
        <v>1</v>
      </c>
      <c r="S12338" t="b">
        <v>1</v>
      </c>
      <c r="T12338" t="b">
        <v>1</v>
      </c>
      <c r="U12338" t="b">
        <v>0</v>
      </c>
      <c r="V12338" t="s">
        <v>690</v>
      </c>
      <c r="W12338" t="s">
        <v>691</v>
      </c>
      <c r="X12338">
        <v>99803</v>
      </c>
      <c r="Y12338" t="s">
        <v>50</v>
      </c>
      <c r="Z12338" t="s">
        <v>3012</v>
      </c>
      <c r="AA12338">
        <v>6</v>
      </c>
      <c r="AB12338" t="s">
        <v>51</v>
      </c>
      <c r="AC12338">
        <v>6</v>
      </c>
      <c r="AD12338" t="s">
        <v>51</v>
      </c>
    </row>
    <row r="12339" spans="1:30" x14ac:dyDescent="0.25">
      <c r="A12339">
        <v>1420090249</v>
      </c>
      <c r="C12339">
        <v>2</v>
      </c>
      <c r="D12339" s="1">
        <v>40164</v>
      </c>
      <c r="E12339">
        <v>14</v>
      </c>
      <c r="F12339" t="s">
        <v>667</v>
      </c>
      <c r="G12339">
        <v>14646</v>
      </c>
      <c r="H12339">
        <v>0</v>
      </c>
      <c r="M12339">
        <v>64.92876712328767</v>
      </c>
      <c r="N12339" t="s">
        <v>76</v>
      </c>
      <c r="O12339">
        <v>2009</v>
      </c>
      <c r="P12339">
        <v>14</v>
      </c>
      <c r="Q12339">
        <v>180.73333333333332</v>
      </c>
      <c r="R12339">
        <v>0</v>
      </c>
      <c r="S12339" t="b">
        <v>1</v>
      </c>
      <c r="T12339" t="b">
        <v>1</v>
      </c>
      <c r="U12339" t="b">
        <v>0</v>
      </c>
      <c r="V12339" t="s">
        <v>62</v>
      </c>
      <c r="W12339" t="s">
        <v>63</v>
      </c>
      <c r="X12339">
        <v>97651</v>
      </c>
      <c r="Y12339" t="s">
        <v>64</v>
      </c>
      <c r="Z12339" t="s">
        <v>65</v>
      </c>
      <c r="AA12339">
        <v>101</v>
      </c>
      <c r="AB12339" t="s">
        <v>64</v>
      </c>
      <c r="AC12339">
        <v>100</v>
      </c>
      <c r="AD12339" t="s">
        <v>65</v>
      </c>
    </row>
    <row r="12340" spans="1:30" x14ac:dyDescent="0.25">
      <c r="A12340">
        <v>1420090250</v>
      </c>
      <c r="C12340">
        <v>2</v>
      </c>
      <c r="D12340" s="1">
        <v>39853</v>
      </c>
      <c r="E12340">
        <v>14</v>
      </c>
      <c r="F12340" t="s">
        <v>1876</v>
      </c>
      <c r="G12340">
        <v>14591</v>
      </c>
      <c r="H12340">
        <v>1</v>
      </c>
      <c r="I12340">
        <v>44040</v>
      </c>
      <c r="J12340">
        <v>97323</v>
      </c>
      <c r="K12340" t="s">
        <v>248</v>
      </c>
      <c r="L12340" t="s">
        <v>249</v>
      </c>
      <c r="M12340">
        <v>47.504109589041093</v>
      </c>
      <c r="N12340" t="s">
        <v>159</v>
      </c>
      <c r="O12340">
        <v>2009</v>
      </c>
      <c r="P12340">
        <v>14</v>
      </c>
      <c r="Q12340">
        <v>191.1</v>
      </c>
      <c r="R12340">
        <v>0</v>
      </c>
      <c r="S12340" t="b">
        <v>1</v>
      </c>
      <c r="T12340" t="b">
        <v>1</v>
      </c>
      <c r="U12340" t="b">
        <v>0</v>
      </c>
      <c r="V12340" t="s">
        <v>62</v>
      </c>
      <c r="W12340" t="s">
        <v>63</v>
      </c>
      <c r="X12340">
        <v>97651</v>
      </c>
      <c r="Y12340" t="s">
        <v>64</v>
      </c>
      <c r="Z12340" t="s">
        <v>65</v>
      </c>
      <c r="AA12340">
        <v>101</v>
      </c>
      <c r="AB12340" t="s">
        <v>64</v>
      </c>
      <c r="AC12340">
        <v>100</v>
      </c>
      <c r="AD12340" t="s">
        <v>65</v>
      </c>
    </row>
    <row r="12341" spans="1:30" x14ac:dyDescent="0.25">
      <c r="A12341">
        <v>1420090251</v>
      </c>
      <c r="C12341">
        <v>2</v>
      </c>
      <c r="D12341" s="1">
        <v>40084</v>
      </c>
      <c r="E12341">
        <v>14</v>
      </c>
      <c r="F12341" t="s">
        <v>317</v>
      </c>
      <c r="G12341">
        <v>14685</v>
      </c>
      <c r="H12341">
        <v>0</v>
      </c>
      <c r="M12341">
        <v>87.487671232876707</v>
      </c>
      <c r="N12341" t="s">
        <v>121</v>
      </c>
      <c r="O12341">
        <v>2009</v>
      </c>
      <c r="P12341">
        <v>14</v>
      </c>
      <c r="Q12341">
        <v>7.2</v>
      </c>
      <c r="R12341">
        <v>1</v>
      </c>
      <c r="S12341" t="b">
        <v>1</v>
      </c>
      <c r="T12341" t="b">
        <v>1</v>
      </c>
      <c r="U12341" t="b">
        <v>0</v>
      </c>
      <c r="V12341" t="s">
        <v>198</v>
      </c>
      <c r="W12341" t="s">
        <v>199</v>
      </c>
      <c r="X12341">
        <v>99603</v>
      </c>
      <c r="Y12341" t="s">
        <v>2951</v>
      </c>
      <c r="Z12341" t="s">
        <v>85</v>
      </c>
      <c r="AA12341">
        <v>42</v>
      </c>
      <c r="AB12341" t="s">
        <v>85</v>
      </c>
      <c r="AC12341">
        <v>4</v>
      </c>
      <c r="AD12341" t="s">
        <v>86</v>
      </c>
    </row>
    <row r="12342" spans="1:30" x14ac:dyDescent="0.25">
      <c r="A12342">
        <v>1420080404</v>
      </c>
      <c r="C12342">
        <v>2</v>
      </c>
      <c r="D12342" s="1">
        <v>39505</v>
      </c>
      <c r="E12342">
        <v>14</v>
      </c>
      <c r="F12342" t="s">
        <v>484</v>
      </c>
      <c r="G12342">
        <v>14754</v>
      </c>
      <c r="H12342">
        <v>0</v>
      </c>
      <c r="M12342">
        <v>69.30684931506849</v>
      </c>
      <c r="N12342" t="s">
        <v>68</v>
      </c>
      <c r="O12342">
        <v>2008</v>
      </c>
      <c r="P12342">
        <v>14</v>
      </c>
      <c r="Q12342">
        <v>202.7</v>
      </c>
      <c r="R12342">
        <v>0</v>
      </c>
      <c r="S12342" t="b">
        <v>1</v>
      </c>
      <c r="T12342" t="b">
        <v>1</v>
      </c>
      <c r="U12342" t="b">
        <v>0</v>
      </c>
      <c r="V12342" t="s">
        <v>62</v>
      </c>
      <c r="W12342" t="s">
        <v>63</v>
      </c>
      <c r="X12342">
        <v>97651</v>
      </c>
      <c r="Y12342" t="s">
        <v>64</v>
      </c>
      <c r="Z12342" t="s">
        <v>65</v>
      </c>
      <c r="AA12342">
        <v>101</v>
      </c>
      <c r="AB12342" t="s">
        <v>64</v>
      </c>
      <c r="AC12342">
        <v>100</v>
      </c>
      <c r="AD12342" t="s">
        <v>65</v>
      </c>
    </row>
    <row r="12343" spans="1:30" x14ac:dyDescent="0.25">
      <c r="A12343">
        <v>1420090252</v>
      </c>
      <c r="C12343">
        <v>1</v>
      </c>
      <c r="D12343" s="1">
        <v>40120</v>
      </c>
      <c r="E12343">
        <v>14</v>
      </c>
      <c r="F12343" t="s">
        <v>175</v>
      </c>
      <c r="G12343">
        <v>14530</v>
      </c>
      <c r="H12343">
        <v>0</v>
      </c>
      <c r="M12343">
        <v>72.158904109589045</v>
      </c>
      <c r="N12343" t="s">
        <v>35</v>
      </c>
      <c r="O12343">
        <v>2009</v>
      </c>
      <c r="P12343">
        <v>14</v>
      </c>
      <c r="Q12343">
        <v>182.2</v>
      </c>
      <c r="R12343">
        <v>0</v>
      </c>
      <c r="S12343" t="b">
        <v>1</v>
      </c>
      <c r="T12343" t="b">
        <v>1</v>
      </c>
      <c r="U12343" t="b">
        <v>0</v>
      </c>
      <c r="V12343" t="s">
        <v>62</v>
      </c>
      <c r="W12343" t="s">
        <v>63</v>
      </c>
      <c r="X12343">
        <v>97651</v>
      </c>
      <c r="Y12343" t="s">
        <v>64</v>
      </c>
      <c r="Z12343" t="s">
        <v>65</v>
      </c>
      <c r="AA12343">
        <v>101</v>
      </c>
      <c r="AB12343" t="s">
        <v>64</v>
      </c>
      <c r="AC12343">
        <v>100</v>
      </c>
      <c r="AD12343" t="s">
        <v>65</v>
      </c>
    </row>
    <row r="12344" spans="1:30" x14ac:dyDescent="0.25">
      <c r="A12344">
        <v>1420090253</v>
      </c>
      <c r="C12344">
        <v>2</v>
      </c>
      <c r="D12344" s="1">
        <v>40028</v>
      </c>
      <c r="E12344">
        <v>14</v>
      </c>
      <c r="F12344" t="s">
        <v>75</v>
      </c>
      <c r="G12344">
        <v>14118</v>
      </c>
      <c r="H12344">
        <v>1</v>
      </c>
      <c r="I12344">
        <v>42816</v>
      </c>
      <c r="J12344">
        <v>97323</v>
      </c>
      <c r="K12344" t="s">
        <v>248</v>
      </c>
      <c r="L12344" t="s">
        <v>249</v>
      </c>
      <c r="M12344">
        <v>61.479452054794521</v>
      </c>
      <c r="N12344" t="s">
        <v>76</v>
      </c>
      <c r="O12344">
        <v>2009</v>
      </c>
      <c r="P12344">
        <v>14</v>
      </c>
      <c r="Q12344">
        <v>150.23333333333332</v>
      </c>
      <c r="R12344">
        <v>1</v>
      </c>
      <c r="S12344" t="b">
        <v>1</v>
      </c>
      <c r="T12344" t="b">
        <v>1</v>
      </c>
      <c r="U12344" t="b">
        <v>0</v>
      </c>
      <c r="V12344" t="s">
        <v>62</v>
      </c>
      <c r="W12344" t="s">
        <v>63</v>
      </c>
      <c r="X12344">
        <v>97651</v>
      </c>
      <c r="Y12344" t="s">
        <v>64</v>
      </c>
      <c r="Z12344" t="s">
        <v>65</v>
      </c>
      <c r="AA12344">
        <v>101</v>
      </c>
      <c r="AB12344" t="s">
        <v>64</v>
      </c>
      <c r="AC12344">
        <v>100</v>
      </c>
      <c r="AD12344" t="s">
        <v>65</v>
      </c>
    </row>
    <row r="12345" spans="1:30" x14ac:dyDescent="0.25">
      <c r="A12345">
        <v>1420070459</v>
      </c>
      <c r="C12345">
        <v>2</v>
      </c>
      <c r="D12345" s="1">
        <v>39164</v>
      </c>
      <c r="E12345">
        <v>14</v>
      </c>
      <c r="F12345" t="s">
        <v>196</v>
      </c>
      <c r="G12345">
        <v>14366</v>
      </c>
      <c r="H12345">
        <v>0</v>
      </c>
      <c r="M12345">
        <v>49.186301369863017</v>
      </c>
      <c r="N12345" t="s">
        <v>159</v>
      </c>
      <c r="O12345">
        <v>2007</v>
      </c>
      <c r="P12345">
        <v>14</v>
      </c>
      <c r="Q12345">
        <v>214.06666666666666</v>
      </c>
      <c r="R12345">
        <v>0</v>
      </c>
      <c r="S12345" t="b">
        <v>1</v>
      </c>
      <c r="T12345" t="b">
        <v>1</v>
      </c>
      <c r="U12345" t="b">
        <v>0</v>
      </c>
      <c r="V12345" t="s">
        <v>62</v>
      </c>
      <c r="W12345" t="s">
        <v>63</v>
      </c>
      <c r="X12345">
        <v>97651</v>
      </c>
      <c r="Y12345" t="s">
        <v>64</v>
      </c>
      <c r="Z12345" t="s">
        <v>65</v>
      </c>
      <c r="AA12345">
        <v>101</v>
      </c>
      <c r="AB12345" t="s">
        <v>64</v>
      </c>
      <c r="AC12345">
        <v>100</v>
      </c>
      <c r="AD12345" t="s">
        <v>65</v>
      </c>
    </row>
    <row r="12346" spans="1:30" x14ac:dyDescent="0.25">
      <c r="A12346">
        <v>1420030424</v>
      </c>
      <c r="C12346">
        <v>2</v>
      </c>
      <c r="D12346" s="1">
        <v>37970</v>
      </c>
      <c r="E12346">
        <v>14</v>
      </c>
      <c r="F12346" t="s">
        <v>869</v>
      </c>
      <c r="G12346">
        <v>14286</v>
      </c>
      <c r="H12346">
        <v>0</v>
      </c>
      <c r="M12346">
        <v>49.112328767123287</v>
      </c>
      <c r="N12346" t="s">
        <v>159</v>
      </c>
      <c r="O12346">
        <v>2003</v>
      </c>
      <c r="P12346">
        <v>14</v>
      </c>
      <c r="Q12346">
        <v>253.86666666666667</v>
      </c>
      <c r="R12346">
        <v>0</v>
      </c>
      <c r="S12346" t="b">
        <v>1</v>
      </c>
      <c r="T12346" t="b">
        <v>1</v>
      </c>
      <c r="U12346" t="b">
        <v>0</v>
      </c>
      <c r="V12346" t="s">
        <v>62</v>
      </c>
      <c r="W12346" t="s">
        <v>63</v>
      </c>
      <c r="X12346">
        <v>97651</v>
      </c>
      <c r="Y12346" t="s">
        <v>64</v>
      </c>
      <c r="Z12346" t="s">
        <v>65</v>
      </c>
      <c r="AA12346">
        <v>101</v>
      </c>
      <c r="AB12346" t="s">
        <v>64</v>
      </c>
      <c r="AC12346">
        <v>100</v>
      </c>
      <c r="AD12346" t="s">
        <v>65</v>
      </c>
    </row>
    <row r="12347" spans="1:30" x14ac:dyDescent="0.25">
      <c r="A12347">
        <v>1420090254</v>
      </c>
      <c r="C12347">
        <v>1</v>
      </c>
      <c r="D12347" s="1">
        <v>40036</v>
      </c>
      <c r="E12347">
        <v>14</v>
      </c>
      <c r="F12347" t="s">
        <v>148</v>
      </c>
      <c r="G12347">
        <v>14220</v>
      </c>
      <c r="H12347">
        <v>0</v>
      </c>
      <c r="M12347">
        <v>73.980821917808214</v>
      </c>
      <c r="N12347" t="s">
        <v>35</v>
      </c>
      <c r="O12347">
        <v>2009</v>
      </c>
      <c r="P12347">
        <v>14</v>
      </c>
      <c r="Q12347">
        <v>185</v>
      </c>
      <c r="R12347">
        <v>0</v>
      </c>
      <c r="S12347" t="b">
        <v>1</v>
      </c>
      <c r="T12347" t="b">
        <v>1</v>
      </c>
      <c r="U12347" t="b">
        <v>0</v>
      </c>
      <c r="V12347" t="s">
        <v>62</v>
      </c>
      <c r="W12347" t="s">
        <v>63</v>
      </c>
      <c r="X12347">
        <v>97651</v>
      </c>
      <c r="Y12347" t="s">
        <v>64</v>
      </c>
      <c r="Z12347" t="s">
        <v>65</v>
      </c>
      <c r="AA12347">
        <v>101</v>
      </c>
      <c r="AB12347" t="s">
        <v>64</v>
      </c>
      <c r="AC12347">
        <v>100</v>
      </c>
      <c r="AD12347" t="s">
        <v>65</v>
      </c>
    </row>
    <row r="12348" spans="1:30" x14ac:dyDescent="0.25">
      <c r="A12348">
        <v>1420090255</v>
      </c>
      <c r="C12348">
        <v>2</v>
      </c>
      <c r="D12348" s="1">
        <v>40035</v>
      </c>
      <c r="E12348">
        <v>14</v>
      </c>
      <c r="F12348" t="s">
        <v>819</v>
      </c>
      <c r="G12348">
        <v>14226</v>
      </c>
      <c r="H12348">
        <v>0</v>
      </c>
      <c r="M12348">
        <v>80.06575342465753</v>
      </c>
      <c r="N12348" t="s">
        <v>61</v>
      </c>
      <c r="O12348">
        <v>2009</v>
      </c>
      <c r="P12348">
        <v>14</v>
      </c>
      <c r="Q12348">
        <v>185.03333333333333</v>
      </c>
      <c r="R12348">
        <v>0</v>
      </c>
      <c r="S12348" t="b">
        <v>1</v>
      </c>
      <c r="T12348" t="b">
        <v>1</v>
      </c>
      <c r="U12348" t="b">
        <v>0</v>
      </c>
      <c r="V12348" t="s">
        <v>62</v>
      </c>
      <c r="W12348" t="s">
        <v>63</v>
      </c>
      <c r="X12348">
        <v>97651</v>
      </c>
      <c r="Y12348" t="s">
        <v>64</v>
      </c>
      <c r="Z12348" t="s">
        <v>65</v>
      </c>
      <c r="AA12348">
        <v>101</v>
      </c>
      <c r="AB12348" t="s">
        <v>64</v>
      </c>
      <c r="AC12348">
        <v>100</v>
      </c>
      <c r="AD12348" t="s">
        <v>65</v>
      </c>
    </row>
    <row r="12349" spans="1:30" x14ac:dyDescent="0.25">
      <c r="A12349">
        <v>1420070460</v>
      </c>
      <c r="C12349">
        <v>1</v>
      </c>
      <c r="D12349" s="1">
        <v>39356</v>
      </c>
      <c r="E12349">
        <v>14</v>
      </c>
      <c r="F12349" t="s">
        <v>2010</v>
      </c>
      <c r="G12349">
        <v>14555</v>
      </c>
      <c r="H12349">
        <v>0</v>
      </c>
      <c r="M12349">
        <v>72.594520547945208</v>
      </c>
      <c r="N12349" t="s">
        <v>35</v>
      </c>
      <c r="O12349">
        <v>2007</v>
      </c>
      <c r="P12349">
        <v>14</v>
      </c>
      <c r="Q12349">
        <v>139.5</v>
      </c>
      <c r="R12349">
        <v>1</v>
      </c>
      <c r="S12349" t="b">
        <v>1</v>
      </c>
      <c r="T12349" t="b">
        <v>1</v>
      </c>
      <c r="U12349" t="b">
        <v>0</v>
      </c>
      <c r="V12349" t="s">
        <v>62</v>
      </c>
      <c r="W12349" t="s">
        <v>63</v>
      </c>
      <c r="X12349">
        <v>97651</v>
      </c>
      <c r="Y12349" t="s">
        <v>64</v>
      </c>
      <c r="Z12349" t="s">
        <v>65</v>
      </c>
      <c r="AA12349">
        <v>101</v>
      </c>
      <c r="AB12349" t="s">
        <v>64</v>
      </c>
      <c r="AC12349">
        <v>100</v>
      </c>
      <c r="AD12349" t="s">
        <v>65</v>
      </c>
    </row>
    <row r="12350" spans="1:30" x14ac:dyDescent="0.25">
      <c r="A12350">
        <v>5020090452</v>
      </c>
      <c r="C12350">
        <v>2</v>
      </c>
      <c r="E12350">
        <v>50</v>
      </c>
      <c r="F12350" t="s">
        <v>438</v>
      </c>
      <c r="G12350">
        <v>50610</v>
      </c>
      <c r="H12350">
        <v>0</v>
      </c>
      <c r="M12350">
        <v>-27.912328767123288</v>
      </c>
      <c r="N12350" t="e">
        <v>#N/A</v>
      </c>
      <c r="O12350">
        <v>2009</v>
      </c>
      <c r="P12350">
        <v>50</v>
      </c>
      <c r="Q12350">
        <v>1336.9333333333334</v>
      </c>
      <c r="R12350">
        <v>0</v>
      </c>
      <c r="S12350" t="b">
        <v>0</v>
      </c>
      <c r="T12350" t="b">
        <v>0</v>
      </c>
      <c r="U12350" t="b">
        <v>0</v>
      </c>
      <c r="V12350" t="s">
        <v>176</v>
      </c>
      <c r="W12350" t="s">
        <v>177</v>
      </c>
      <c r="X12350">
        <v>99823</v>
      </c>
      <c r="Y12350" t="s">
        <v>178</v>
      </c>
      <c r="Z12350" t="s">
        <v>3012</v>
      </c>
      <c r="AA12350">
        <v>6</v>
      </c>
      <c r="AB12350" t="s">
        <v>51</v>
      </c>
      <c r="AC12350">
        <v>6</v>
      </c>
      <c r="AD12350" t="s">
        <v>51</v>
      </c>
    </row>
    <row r="12351" spans="1:30" x14ac:dyDescent="0.25">
      <c r="A12351">
        <v>1420090256</v>
      </c>
      <c r="C12351">
        <v>2</v>
      </c>
      <c r="D12351" s="1">
        <v>40060</v>
      </c>
      <c r="E12351">
        <v>14</v>
      </c>
      <c r="F12351" t="s">
        <v>346</v>
      </c>
      <c r="G12351">
        <v>14229</v>
      </c>
      <c r="H12351">
        <v>1</v>
      </c>
      <c r="I12351">
        <v>44207</v>
      </c>
      <c r="J12351">
        <v>97323</v>
      </c>
      <c r="K12351" t="s">
        <v>248</v>
      </c>
      <c r="L12351" t="s">
        <v>249</v>
      </c>
      <c r="M12351">
        <v>55.531506849315072</v>
      </c>
      <c r="N12351" t="s">
        <v>29</v>
      </c>
      <c r="O12351">
        <v>2009</v>
      </c>
      <c r="P12351">
        <v>14</v>
      </c>
      <c r="Q12351">
        <v>180.86666666666667</v>
      </c>
      <c r="R12351">
        <v>1</v>
      </c>
      <c r="S12351" t="b">
        <v>1</v>
      </c>
      <c r="T12351" t="b">
        <v>1</v>
      </c>
      <c r="U12351" t="b">
        <v>0</v>
      </c>
      <c r="V12351" t="s">
        <v>62</v>
      </c>
      <c r="W12351" t="s">
        <v>63</v>
      </c>
      <c r="X12351">
        <v>97651</v>
      </c>
      <c r="Y12351" t="s">
        <v>64</v>
      </c>
      <c r="Z12351" t="s">
        <v>65</v>
      </c>
      <c r="AA12351">
        <v>101</v>
      </c>
      <c r="AB12351" t="s">
        <v>64</v>
      </c>
      <c r="AC12351">
        <v>100</v>
      </c>
      <c r="AD12351" t="s">
        <v>65</v>
      </c>
    </row>
    <row r="12352" spans="1:30" x14ac:dyDescent="0.25">
      <c r="A12352">
        <v>1420090257</v>
      </c>
      <c r="C12352">
        <v>2</v>
      </c>
      <c r="D12352" s="1">
        <v>40061</v>
      </c>
      <c r="E12352">
        <v>14</v>
      </c>
      <c r="F12352" t="s">
        <v>1914</v>
      </c>
      <c r="G12352">
        <v>14201</v>
      </c>
      <c r="H12352">
        <v>0</v>
      </c>
      <c r="M12352">
        <v>74.301369863013704</v>
      </c>
      <c r="N12352" t="s">
        <v>35</v>
      </c>
      <c r="O12352">
        <v>2009</v>
      </c>
      <c r="P12352">
        <v>14</v>
      </c>
      <c r="Q12352">
        <v>98.166666666666671</v>
      </c>
      <c r="R12352">
        <v>1</v>
      </c>
      <c r="S12352" t="b">
        <v>1</v>
      </c>
      <c r="T12352" t="b">
        <v>1</v>
      </c>
      <c r="U12352" t="b">
        <v>0</v>
      </c>
      <c r="V12352" t="s">
        <v>62</v>
      </c>
      <c r="W12352" t="s">
        <v>63</v>
      </c>
      <c r="X12352">
        <v>97651</v>
      </c>
      <c r="Y12352" t="s">
        <v>64</v>
      </c>
      <c r="Z12352" t="s">
        <v>65</v>
      </c>
      <c r="AA12352">
        <v>101</v>
      </c>
      <c r="AB12352" t="s">
        <v>64</v>
      </c>
      <c r="AC12352">
        <v>100</v>
      </c>
      <c r="AD12352" t="s">
        <v>65</v>
      </c>
    </row>
    <row r="12353" spans="1:30" x14ac:dyDescent="0.25">
      <c r="A12353">
        <v>1420090258</v>
      </c>
      <c r="C12353">
        <v>1</v>
      </c>
      <c r="D12353" s="1">
        <v>40086</v>
      </c>
      <c r="E12353">
        <v>14</v>
      </c>
      <c r="F12353" t="s">
        <v>363</v>
      </c>
      <c r="G12353">
        <v>14739</v>
      </c>
      <c r="H12353">
        <v>0</v>
      </c>
      <c r="M12353">
        <v>79.468493150684935</v>
      </c>
      <c r="N12353" t="s">
        <v>42</v>
      </c>
      <c r="O12353">
        <v>2009</v>
      </c>
      <c r="P12353">
        <v>14</v>
      </c>
      <c r="Q12353">
        <v>49.133333333333333</v>
      </c>
      <c r="R12353">
        <v>1</v>
      </c>
      <c r="S12353" t="b">
        <v>1</v>
      </c>
      <c r="T12353" t="b">
        <v>1</v>
      </c>
      <c r="U12353" t="b">
        <v>0</v>
      </c>
      <c r="V12353" t="s">
        <v>62</v>
      </c>
      <c r="W12353" t="s">
        <v>63</v>
      </c>
      <c r="X12353">
        <v>97651</v>
      </c>
      <c r="Y12353" t="s">
        <v>64</v>
      </c>
      <c r="Z12353" t="s">
        <v>65</v>
      </c>
      <c r="AA12353">
        <v>101</v>
      </c>
      <c r="AB12353" t="s">
        <v>64</v>
      </c>
      <c r="AC12353">
        <v>100</v>
      </c>
      <c r="AD12353" t="s">
        <v>65</v>
      </c>
    </row>
    <row r="12354" spans="1:30" x14ac:dyDescent="0.25">
      <c r="A12354">
        <v>1420080405</v>
      </c>
      <c r="C12354">
        <v>1</v>
      </c>
      <c r="D12354" s="1">
        <v>39783</v>
      </c>
      <c r="E12354">
        <v>14</v>
      </c>
      <c r="F12354" t="s">
        <v>2282</v>
      </c>
      <c r="G12354">
        <v>14449</v>
      </c>
      <c r="H12354">
        <v>0</v>
      </c>
      <c r="M12354">
        <v>69.723287671232882</v>
      </c>
      <c r="N12354" t="s">
        <v>68</v>
      </c>
      <c r="O12354">
        <v>2008</v>
      </c>
      <c r="P12354">
        <v>14</v>
      </c>
      <c r="Q12354">
        <v>193.43333333333334</v>
      </c>
      <c r="R12354">
        <v>0</v>
      </c>
      <c r="S12354" t="b">
        <v>1</v>
      </c>
      <c r="T12354" t="b">
        <v>1</v>
      </c>
      <c r="U12354" t="b">
        <v>0</v>
      </c>
      <c r="V12354" t="s">
        <v>62</v>
      </c>
      <c r="W12354" t="s">
        <v>63</v>
      </c>
      <c r="X12354">
        <v>97651</v>
      </c>
      <c r="Y12354" t="s">
        <v>64</v>
      </c>
      <c r="Z12354" t="s">
        <v>65</v>
      </c>
      <c r="AA12354">
        <v>101</v>
      </c>
      <c r="AB12354" t="s">
        <v>64</v>
      </c>
      <c r="AC12354">
        <v>100</v>
      </c>
      <c r="AD12354" t="s">
        <v>65</v>
      </c>
    </row>
    <row r="12355" spans="1:30" x14ac:dyDescent="0.25">
      <c r="A12355">
        <v>1420090259</v>
      </c>
      <c r="C12355">
        <v>2</v>
      </c>
      <c r="D12355" s="1">
        <v>40046</v>
      </c>
      <c r="E12355">
        <v>14</v>
      </c>
      <c r="F12355" t="s">
        <v>229</v>
      </c>
      <c r="G12355">
        <v>14020</v>
      </c>
      <c r="H12355">
        <v>0</v>
      </c>
      <c r="M12355">
        <v>67.205479452054789</v>
      </c>
      <c r="N12355" t="s">
        <v>68</v>
      </c>
      <c r="O12355">
        <v>2009</v>
      </c>
      <c r="P12355">
        <v>14</v>
      </c>
      <c r="Q12355">
        <v>135.33333333333334</v>
      </c>
      <c r="R12355">
        <v>1</v>
      </c>
      <c r="S12355" t="b">
        <v>1</v>
      </c>
      <c r="T12355" t="b">
        <v>1</v>
      </c>
      <c r="U12355" t="b">
        <v>0</v>
      </c>
      <c r="V12355" t="s">
        <v>62</v>
      </c>
      <c r="W12355" t="s">
        <v>63</v>
      </c>
      <c r="X12355">
        <v>97651</v>
      </c>
      <c r="Y12355" t="s">
        <v>64</v>
      </c>
      <c r="Z12355" t="s">
        <v>65</v>
      </c>
      <c r="AA12355">
        <v>101</v>
      </c>
      <c r="AB12355" t="s">
        <v>64</v>
      </c>
      <c r="AC12355">
        <v>100</v>
      </c>
      <c r="AD12355" t="s">
        <v>65</v>
      </c>
    </row>
    <row r="12356" spans="1:30" x14ac:dyDescent="0.25">
      <c r="A12356">
        <v>1420090260</v>
      </c>
      <c r="C12356">
        <v>2</v>
      </c>
      <c r="D12356" s="1">
        <v>40038</v>
      </c>
      <c r="E12356">
        <v>14</v>
      </c>
      <c r="F12356" t="s">
        <v>196</v>
      </c>
      <c r="G12356">
        <v>14366</v>
      </c>
      <c r="H12356">
        <v>0</v>
      </c>
      <c r="M12356">
        <v>85.320547945205476</v>
      </c>
      <c r="N12356" t="s">
        <v>121</v>
      </c>
      <c r="O12356">
        <v>2009</v>
      </c>
      <c r="P12356">
        <v>14</v>
      </c>
      <c r="Q12356">
        <v>6.333333333333333</v>
      </c>
      <c r="R12356">
        <v>1</v>
      </c>
      <c r="S12356" t="b">
        <v>1</v>
      </c>
      <c r="T12356" t="b">
        <v>1</v>
      </c>
      <c r="U12356" t="b">
        <v>0</v>
      </c>
      <c r="V12356" t="s">
        <v>248</v>
      </c>
      <c r="W12356" t="s">
        <v>249</v>
      </c>
      <c r="X12356">
        <v>97323</v>
      </c>
      <c r="Y12356" t="s">
        <v>79</v>
      </c>
      <c r="Z12356" t="s">
        <v>3014</v>
      </c>
      <c r="AA12356">
        <v>25</v>
      </c>
      <c r="AB12356" t="s">
        <v>80</v>
      </c>
      <c r="AC12356">
        <v>2</v>
      </c>
      <c r="AD12356" t="s">
        <v>40</v>
      </c>
    </row>
    <row r="12357" spans="1:30" x14ac:dyDescent="0.25">
      <c r="A12357">
        <v>5020090453</v>
      </c>
      <c r="C12357">
        <v>1</v>
      </c>
      <c r="E12357">
        <v>50</v>
      </c>
      <c r="F12357" t="s">
        <v>2283</v>
      </c>
      <c r="G12357">
        <v>50233</v>
      </c>
      <c r="H12357">
        <v>0</v>
      </c>
      <c r="M12357">
        <v>-21.36986301369863</v>
      </c>
      <c r="N12357" t="e">
        <v>#N/A</v>
      </c>
      <c r="O12357">
        <v>2009</v>
      </c>
      <c r="P12357">
        <v>50</v>
      </c>
      <c r="Q12357">
        <v>1335.8</v>
      </c>
      <c r="R12357">
        <v>0</v>
      </c>
      <c r="S12357" t="b">
        <v>0</v>
      </c>
      <c r="T12357" t="b">
        <v>0</v>
      </c>
      <c r="U12357" t="b">
        <v>0</v>
      </c>
      <c r="V12357">
        <v>0</v>
      </c>
      <c r="W12357" t="e">
        <v>#N/A</v>
      </c>
      <c r="X12357">
        <v>0</v>
      </c>
      <c r="Y12357" t="e">
        <v>#N/A</v>
      </c>
      <c r="Z12357" t="e">
        <v>#N/A</v>
      </c>
      <c r="AA12357" t="e">
        <v>#N/A</v>
      </c>
      <c r="AB12357" t="e">
        <v>#N/A</v>
      </c>
      <c r="AC12357" t="e">
        <v>#N/A</v>
      </c>
      <c r="AD12357" t="e">
        <v>#N/A</v>
      </c>
    </row>
    <row r="12358" spans="1:30" x14ac:dyDescent="0.25">
      <c r="A12358">
        <v>1420040427</v>
      </c>
      <c r="C12358">
        <v>1</v>
      </c>
      <c r="D12358" s="1">
        <v>38211</v>
      </c>
      <c r="E12358">
        <v>14</v>
      </c>
      <c r="F12358" t="s">
        <v>99</v>
      </c>
      <c r="G12358">
        <v>14762</v>
      </c>
      <c r="H12358">
        <v>0</v>
      </c>
      <c r="M12358">
        <v>76.095890410958901</v>
      </c>
      <c r="N12358" t="s">
        <v>42</v>
      </c>
      <c r="O12358">
        <v>2004</v>
      </c>
      <c r="P12358">
        <v>14</v>
      </c>
      <c r="Q12358">
        <v>120.23333333333333</v>
      </c>
      <c r="R12358">
        <v>1</v>
      </c>
      <c r="S12358" t="b">
        <v>1</v>
      </c>
      <c r="T12358" t="b">
        <v>1</v>
      </c>
      <c r="U12358" t="b">
        <v>0</v>
      </c>
      <c r="V12358" t="s">
        <v>88</v>
      </c>
      <c r="W12358" t="s">
        <v>89</v>
      </c>
      <c r="X12358">
        <v>96803</v>
      </c>
      <c r="Y12358" t="s">
        <v>90</v>
      </c>
      <c r="Z12358" t="s">
        <v>91</v>
      </c>
      <c r="AA12358">
        <v>22</v>
      </c>
      <c r="AB12358" t="s">
        <v>91</v>
      </c>
      <c r="AC12358">
        <v>2</v>
      </c>
      <c r="AD12358" t="s">
        <v>40</v>
      </c>
    </row>
    <row r="12359" spans="1:30" x14ac:dyDescent="0.25">
      <c r="A12359">
        <v>1420090261</v>
      </c>
      <c r="C12359">
        <v>1</v>
      </c>
      <c r="D12359" s="1">
        <v>40106</v>
      </c>
      <c r="E12359">
        <v>14</v>
      </c>
      <c r="F12359" t="s">
        <v>430</v>
      </c>
      <c r="G12359">
        <v>14383</v>
      </c>
      <c r="H12359">
        <v>1</v>
      </c>
      <c r="I12359">
        <v>41507</v>
      </c>
      <c r="J12359">
        <v>99833</v>
      </c>
      <c r="K12359" t="s">
        <v>477</v>
      </c>
      <c r="L12359" t="s">
        <v>1633</v>
      </c>
      <c r="M12359">
        <v>74.358904109589048</v>
      </c>
      <c r="N12359" t="s">
        <v>35</v>
      </c>
      <c r="O12359">
        <v>2009</v>
      </c>
      <c r="P12359">
        <v>14</v>
      </c>
      <c r="Q12359">
        <v>48.56666666666667</v>
      </c>
      <c r="R12359">
        <v>1</v>
      </c>
      <c r="S12359" t="b">
        <v>1</v>
      </c>
      <c r="T12359" t="b">
        <v>1</v>
      </c>
      <c r="U12359" t="b">
        <v>0</v>
      </c>
      <c r="V12359" t="s">
        <v>596</v>
      </c>
      <c r="W12359" t="s">
        <v>597</v>
      </c>
      <c r="X12359">
        <v>99863</v>
      </c>
      <c r="Y12359" t="s">
        <v>598</v>
      </c>
      <c r="Z12359" t="s">
        <v>3012</v>
      </c>
      <c r="AA12359">
        <v>6</v>
      </c>
      <c r="AB12359" t="s">
        <v>51</v>
      </c>
      <c r="AC12359">
        <v>6</v>
      </c>
      <c r="AD12359" t="s">
        <v>51</v>
      </c>
    </row>
    <row r="12360" spans="1:30" x14ac:dyDescent="0.25">
      <c r="A12360">
        <v>1420090262</v>
      </c>
      <c r="C12360">
        <v>1</v>
      </c>
      <c r="D12360" s="1">
        <v>39987</v>
      </c>
      <c r="E12360">
        <v>14</v>
      </c>
      <c r="F12360" t="s">
        <v>380</v>
      </c>
      <c r="G12360">
        <v>14746</v>
      </c>
      <c r="H12360">
        <v>0</v>
      </c>
      <c r="M12360">
        <v>72.150684931506845</v>
      </c>
      <c r="N12360" t="s">
        <v>35</v>
      </c>
      <c r="O12360">
        <v>2009</v>
      </c>
      <c r="P12360">
        <v>14</v>
      </c>
      <c r="Q12360">
        <v>119.56666666666666</v>
      </c>
      <c r="R12360">
        <v>1</v>
      </c>
      <c r="S12360" t="b">
        <v>1</v>
      </c>
      <c r="T12360" t="b">
        <v>1</v>
      </c>
      <c r="U12360" t="b">
        <v>0</v>
      </c>
      <c r="V12360" t="s">
        <v>690</v>
      </c>
      <c r="W12360" t="s">
        <v>691</v>
      </c>
      <c r="X12360">
        <v>99803</v>
      </c>
      <c r="Y12360" t="s">
        <v>50</v>
      </c>
      <c r="Z12360" t="s">
        <v>3012</v>
      </c>
      <c r="AA12360">
        <v>6</v>
      </c>
      <c r="AB12360" t="s">
        <v>51</v>
      </c>
      <c r="AC12360">
        <v>6</v>
      </c>
      <c r="AD12360" t="s">
        <v>51</v>
      </c>
    </row>
    <row r="12361" spans="1:30" x14ac:dyDescent="0.25">
      <c r="A12361">
        <v>1420060468</v>
      </c>
      <c r="C12361">
        <v>1</v>
      </c>
      <c r="D12361" s="1">
        <v>39050</v>
      </c>
      <c r="E12361">
        <v>14</v>
      </c>
      <c r="F12361" t="s">
        <v>81</v>
      </c>
      <c r="G12361">
        <v>14341</v>
      </c>
      <c r="H12361">
        <v>0</v>
      </c>
      <c r="M12361">
        <v>82.238356164383561</v>
      </c>
      <c r="N12361" t="s">
        <v>61</v>
      </c>
      <c r="O12361">
        <v>2006</v>
      </c>
      <c r="P12361">
        <v>14</v>
      </c>
      <c r="Q12361">
        <v>13.166666666666666</v>
      </c>
      <c r="R12361">
        <v>1</v>
      </c>
      <c r="S12361" t="b">
        <v>1</v>
      </c>
      <c r="T12361" t="b">
        <v>1</v>
      </c>
      <c r="U12361" t="b">
        <v>0</v>
      </c>
      <c r="V12361" t="s">
        <v>48</v>
      </c>
      <c r="W12361" t="s">
        <v>49</v>
      </c>
      <c r="X12361">
        <v>99803</v>
      </c>
      <c r="Y12361" t="s">
        <v>50</v>
      </c>
      <c r="Z12361" t="s">
        <v>3012</v>
      </c>
      <c r="AA12361">
        <v>6</v>
      </c>
      <c r="AB12361" t="s">
        <v>51</v>
      </c>
      <c r="AC12361">
        <v>6</v>
      </c>
      <c r="AD12361" t="s">
        <v>51</v>
      </c>
    </row>
    <row r="12362" spans="1:30" x14ac:dyDescent="0.25">
      <c r="A12362">
        <v>1420090263</v>
      </c>
      <c r="C12362">
        <v>2</v>
      </c>
      <c r="D12362" s="1">
        <v>39868</v>
      </c>
      <c r="E12362">
        <v>14</v>
      </c>
      <c r="F12362" t="s">
        <v>75</v>
      </c>
      <c r="G12362">
        <v>14118</v>
      </c>
      <c r="H12362">
        <v>0</v>
      </c>
      <c r="M12362">
        <v>90.101369863013701</v>
      </c>
      <c r="N12362" t="s">
        <v>156</v>
      </c>
      <c r="O12362">
        <v>2009</v>
      </c>
      <c r="P12362">
        <v>14</v>
      </c>
      <c r="Q12362">
        <v>56.733333333333334</v>
      </c>
      <c r="R12362">
        <v>1</v>
      </c>
      <c r="S12362" t="b">
        <v>1</v>
      </c>
      <c r="T12362" t="b">
        <v>1</v>
      </c>
      <c r="U12362" t="b">
        <v>0</v>
      </c>
      <c r="V12362" t="s">
        <v>48</v>
      </c>
      <c r="W12362" t="s">
        <v>49</v>
      </c>
      <c r="X12362">
        <v>99803</v>
      </c>
      <c r="Y12362" t="s">
        <v>50</v>
      </c>
      <c r="Z12362" t="s">
        <v>3012</v>
      </c>
      <c r="AA12362">
        <v>6</v>
      </c>
      <c r="AB12362" t="s">
        <v>51</v>
      </c>
      <c r="AC12362">
        <v>6</v>
      </c>
      <c r="AD12362" t="s">
        <v>51</v>
      </c>
    </row>
    <row r="12363" spans="1:30" x14ac:dyDescent="0.25">
      <c r="A12363">
        <v>1420090264</v>
      </c>
      <c r="C12363">
        <v>2</v>
      </c>
      <c r="D12363" s="1">
        <v>39961</v>
      </c>
      <c r="E12363">
        <v>14</v>
      </c>
      <c r="F12363" t="s">
        <v>213</v>
      </c>
      <c r="G12363">
        <v>14408</v>
      </c>
      <c r="H12363">
        <v>0</v>
      </c>
      <c r="M12363">
        <v>77.052054794520544</v>
      </c>
      <c r="N12363" t="s">
        <v>42</v>
      </c>
      <c r="O12363">
        <v>2009</v>
      </c>
      <c r="P12363">
        <v>14</v>
      </c>
      <c r="Q12363">
        <v>186.43333333333334</v>
      </c>
      <c r="R12363">
        <v>1</v>
      </c>
      <c r="S12363" t="b">
        <v>1</v>
      </c>
      <c r="T12363" t="b">
        <v>1</v>
      </c>
      <c r="U12363" t="b">
        <v>0</v>
      </c>
      <c r="V12363" t="s">
        <v>319</v>
      </c>
      <c r="W12363" t="s">
        <v>320</v>
      </c>
      <c r="X12363">
        <v>98233</v>
      </c>
      <c r="Y12363" t="s">
        <v>127</v>
      </c>
      <c r="Z12363" t="s">
        <v>3015</v>
      </c>
      <c r="AA12363">
        <v>20</v>
      </c>
      <c r="AB12363" t="s">
        <v>128</v>
      </c>
      <c r="AC12363">
        <v>2</v>
      </c>
      <c r="AD12363" t="s">
        <v>40</v>
      </c>
    </row>
    <row r="12364" spans="1:30" x14ac:dyDescent="0.25">
      <c r="A12364">
        <v>1420090265</v>
      </c>
      <c r="C12364">
        <v>1</v>
      </c>
      <c r="D12364" s="1">
        <v>40168</v>
      </c>
      <c r="E12364">
        <v>14</v>
      </c>
      <c r="F12364" t="s">
        <v>368</v>
      </c>
      <c r="G12364">
        <v>14079</v>
      </c>
      <c r="H12364">
        <v>1</v>
      </c>
      <c r="I12364">
        <v>41199</v>
      </c>
      <c r="J12364">
        <v>99833</v>
      </c>
      <c r="K12364" t="s">
        <v>477</v>
      </c>
      <c r="L12364" t="s">
        <v>1633</v>
      </c>
      <c r="M12364">
        <v>81.62191780821918</v>
      </c>
      <c r="N12364" t="s">
        <v>61</v>
      </c>
      <c r="O12364">
        <v>2009</v>
      </c>
      <c r="P12364">
        <v>14</v>
      </c>
      <c r="Q12364">
        <v>42.733333333333334</v>
      </c>
      <c r="R12364">
        <v>1</v>
      </c>
      <c r="S12364" t="b">
        <v>1</v>
      </c>
      <c r="T12364" t="b">
        <v>1</v>
      </c>
      <c r="U12364" t="b">
        <v>0</v>
      </c>
      <c r="V12364" t="s">
        <v>690</v>
      </c>
      <c r="W12364" t="s">
        <v>691</v>
      </c>
      <c r="X12364">
        <v>99803</v>
      </c>
      <c r="Y12364" t="s">
        <v>50</v>
      </c>
      <c r="Z12364" t="s">
        <v>3012</v>
      </c>
      <c r="AA12364">
        <v>6</v>
      </c>
      <c r="AB12364" t="s">
        <v>51</v>
      </c>
      <c r="AC12364">
        <v>6</v>
      </c>
      <c r="AD12364" t="s">
        <v>51</v>
      </c>
    </row>
    <row r="12365" spans="1:30" x14ac:dyDescent="0.25">
      <c r="A12365">
        <v>6120090137</v>
      </c>
      <c r="C12365">
        <v>1</v>
      </c>
      <c r="D12365" s="1">
        <v>39994</v>
      </c>
      <c r="E12365">
        <v>61</v>
      </c>
      <c r="F12365" t="s">
        <v>1599</v>
      </c>
      <c r="G12365">
        <v>61432</v>
      </c>
      <c r="H12365">
        <v>0</v>
      </c>
      <c r="M12365">
        <v>90.035616438356158</v>
      </c>
      <c r="N12365" t="s">
        <v>156</v>
      </c>
      <c r="O12365">
        <v>2009</v>
      </c>
      <c r="P12365">
        <v>61</v>
      </c>
      <c r="Q12365">
        <v>4.4666666666666668</v>
      </c>
      <c r="R12365">
        <v>1</v>
      </c>
      <c r="S12365" t="b">
        <v>1</v>
      </c>
      <c r="T12365" t="b">
        <v>1</v>
      </c>
      <c r="U12365" t="b">
        <v>0</v>
      </c>
      <c r="V12365" t="s">
        <v>596</v>
      </c>
      <c r="W12365" t="s">
        <v>597</v>
      </c>
      <c r="X12365">
        <v>99863</v>
      </c>
      <c r="Y12365" t="s">
        <v>598</v>
      </c>
      <c r="Z12365" t="s">
        <v>3012</v>
      </c>
      <c r="AA12365">
        <v>6</v>
      </c>
      <c r="AB12365" t="s">
        <v>51</v>
      </c>
      <c r="AC12365">
        <v>6</v>
      </c>
      <c r="AD12365" t="s">
        <v>51</v>
      </c>
    </row>
    <row r="12366" spans="1:30" x14ac:dyDescent="0.25">
      <c r="A12366">
        <v>6120090138</v>
      </c>
      <c r="C12366">
        <v>2</v>
      </c>
      <c r="D12366" s="1">
        <v>40080</v>
      </c>
      <c r="E12366">
        <v>61</v>
      </c>
      <c r="F12366" t="s">
        <v>1222</v>
      </c>
      <c r="G12366">
        <v>61006</v>
      </c>
      <c r="H12366">
        <v>0</v>
      </c>
      <c r="M12366">
        <v>81.361643835616434</v>
      </c>
      <c r="N12366" t="s">
        <v>61</v>
      </c>
      <c r="O12366">
        <v>2009</v>
      </c>
      <c r="P12366">
        <v>61</v>
      </c>
      <c r="Q12366">
        <v>51.733333333333334</v>
      </c>
      <c r="R12366">
        <v>1</v>
      </c>
      <c r="S12366" t="b">
        <v>1</v>
      </c>
      <c r="T12366" t="b">
        <v>1</v>
      </c>
      <c r="U12366" t="b">
        <v>0</v>
      </c>
      <c r="V12366" t="s">
        <v>62</v>
      </c>
      <c r="W12366" t="s">
        <v>63</v>
      </c>
      <c r="X12366">
        <v>97651</v>
      </c>
      <c r="Y12366" t="s">
        <v>64</v>
      </c>
      <c r="Z12366" t="s">
        <v>65</v>
      </c>
      <c r="AA12366">
        <v>101</v>
      </c>
      <c r="AB12366" t="s">
        <v>64</v>
      </c>
      <c r="AC12366">
        <v>100</v>
      </c>
      <c r="AD12366" t="s">
        <v>65</v>
      </c>
    </row>
    <row r="12367" spans="1:30" x14ac:dyDescent="0.25">
      <c r="A12367">
        <v>1420080406</v>
      </c>
      <c r="C12367">
        <v>2</v>
      </c>
      <c r="D12367" s="1">
        <v>39505</v>
      </c>
      <c r="E12367">
        <v>14</v>
      </c>
      <c r="F12367" t="s">
        <v>139</v>
      </c>
      <c r="G12367">
        <v>14047</v>
      </c>
      <c r="H12367">
        <v>1</v>
      </c>
      <c r="I12367">
        <v>40086</v>
      </c>
      <c r="J12367">
        <v>97323</v>
      </c>
      <c r="K12367" t="s">
        <v>248</v>
      </c>
      <c r="L12367" t="s">
        <v>249</v>
      </c>
      <c r="M12367">
        <v>84.832876712328769</v>
      </c>
      <c r="N12367" t="s">
        <v>61</v>
      </c>
      <c r="O12367">
        <v>2008</v>
      </c>
      <c r="P12367">
        <v>14</v>
      </c>
      <c r="Q12367">
        <v>43.266666666666666</v>
      </c>
      <c r="R12367">
        <v>1</v>
      </c>
      <c r="S12367" t="b">
        <v>1</v>
      </c>
      <c r="T12367" t="b">
        <v>1</v>
      </c>
      <c r="U12367" t="b">
        <v>0</v>
      </c>
      <c r="V12367" t="s">
        <v>62</v>
      </c>
      <c r="W12367" t="s">
        <v>63</v>
      </c>
      <c r="X12367">
        <v>97651</v>
      </c>
      <c r="Y12367" t="s">
        <v>64</v>
      </c>
      <c r="Z12367" t="s">
        <v>65</v>
      </c>
      <c r="AA12367">
        <v>101</v>
      </c>
      <c r="AB12367" t="s">
        <v>64</v>
      </c>
      <c r="AC12367">
        <v>100</v>
      </c>
      <c r="AD12367" t="s">
        <v>65</v>
      </c>
    </row>
    <row r="12368" spans="1:30" x14ac:dyDescent="0.25">
      <c r="A12368">
        <v>1420090266</v>
      </c>
      <c r="C12368">
        <v>2</v>
      </c>
      <c r="D12368" s="1">
        <v>40086</v>
      </c>
      <c r="E12368">
        <v>14</v>
      </c>
      <c r="F12368" t="s">
        <v>139</v>
      </c>
      <c r="G12368">
        <v>14047</v>
      </c>
      <c r="H12368">
        <v>0</v>
      </c>
      <c r="M12368">
        <v>86.424657534246577</v>
      </c>
      <c r="N12368" t="s">
        <v>121</v>
      </c>
      <c r="O12368">
        <v>2009</v>
      </c>
      <c r="P12368">
        <v>14</v>
      </c>
      <c r="Q12368">
        <v>23.9</v>
      </c>
      <c r="R12368">
        <v>1</v>
      </c>
      <c r="S12368" t="b">
        <v>1</v>
      </c>
      <c r="T12368" t="b">
        <v>1</v>
      </c>
      <c r="U12368" t="b">
        <v>0</v>
      </c>
      <c r="V12368" t="s">
        <v>248</v>
      </c>
      <c r="W12368" t="s">
        <v>249</v>
      </c>
      <c r="X12368">
        <v>97323</v>
      </c>
      <c r="Y12368" t="s">
        <v>79</v>
      </c>
      <c r="Z12368" t="s">
        <v>3014</v>
      </c>
      <c r="AA12368">
        <v>25</v>
      </c>
      <c r="AB12368" t="s">
        <v>80</v>
      </c>
      <c r="AC12368">
        <v>2</v>
      </c>
      <c r="AD12368" t="s">
        <v>40</v>
      </c>
    </row>
    <row r="12369" spans="1:30" x14ac:dyDescent="0.25">
      <c r="A12369">
        <v>1420090267</v>
      </c>
      <c r="C12369">
        <v>2</v>
      </c>
      <c r="D12369" s="1">
        <v>39959</v>
      </c>
      <c r="E12369">
        <v>14</v>
      </c>
      <c r="F12369" t="s">
        <v>28</v>
      </c>
      <c r="G12369">
        <v>14333</v>
      </c>
      <c r="H12369">
        <v>0</v>
      </c>
      <c r="M12369">
        <v>61.457534246575342</v>
      </c>
      <c r="N12369" t="s">
        <v>76</v>
      </c>
      <c r="O12369">
        <v>2009</v>
      </c>
      <c r="P12369">
        <v>14</v>
      </c>
      <c r="Q12369">
        <v>157.9</v>
      </c>
      <c r="R12369">
        <v>1</v>
      </c>
      <c r="S12369" t="b">
        <v>1</v>
      </c>
      <c r="T12369" t="b">
        <v>1</v>
      </c>
      <c r="U12369" t="b">
        <v>0</v>
      </c>
      <c r="V12369" t="s">
        <v>82</v>
      </c>
      <c r="W12369" t="s">
        <v>83</v>
      </c>
      <c r="X12369">
        <v>99623</v>
      </c>
      <c r="Y12369" t="s">
        <v>84</v>
      </c>
      <c r="Z12369" t="s">
        <v>83</v>
      </c>
      <c r="AA12369">
        <v>42</v>
      </c>
      <c r="AB12369" t="s">
        <v>85</v>
      </c>
      <c r="AC12369">
        <v>4</v>
      </c>
      <c r="AD12369" t="s">
        <v>86</v>
      </c>
    </row>
    <row r="12370" spans="1:30" x14ac:dyDescent="0.25">
      <c r="A12370">
        <v>1420090268</v>
      </c>
      <c r="C12370">
        <v>2</v>
      </c>
      <c r="D12370" s="1">
        <v>39828</v>
      </c>
      <c r="E12370">
        <v>14</v>
      </c>
      <c r="F12370" t="s">
        <v>336</v>
      </c>
      <c r="G12370">
        <v>14181</v>
      </c>
      <c r="H12370">
        <v>1</v>
      </c>
      <c r="I12370">
        <v>41191</v>
      </c>
      <c r="J12370">
        <v>98613</v>
      </c>
      <c r="K12370" t="s">
        <v>149</v>
      </c>
      <c r="L12370" t="s">
        <v>150</v>
      </c>
      <c r="M12370">
        <v>78.101369863013701</v>
      </c>
      <c r="N12370" t="s">
        <v>42</v>
      </c>
      <c r="O12370">
        <v>2009</v>
      </c>
      <c r="P12370">
        <v>14</v>
      </c>
      <c r="Q12370">
        <v>46.06666666666667</v>
      </c>
      <c r="R12370">
        <v>1</v>
      </c>
      <c r="S12370" t="b">
        <v>1</v>
      </c>
      <c r="T12370" t="b">
        <v>1</v>
      </c>
      <c r="U12370" t="b">
        <v>0</v>
      </c>
      <c r="V12370" t="s">
        <v>48</v>
      </c>
      <c r="W12370" t="s">
        <v>49</v>
      </c>
      <c r="X12370">
        <v>99893</v>
      </c>
      <c r="Y12370" t="s">
        <v>2940</v>
      </c>
      <c r="Z12370" t="s">
        <v>3012</v>
      </c>
      <c r="AA12370">
        <v>6</v>
      </c>
      <c r="AB12370" t="s">
        <v>51</v>
      </c>
      <c r="AC12370">
        <v>6</v>
      </c>
      <c r="AD12370" t="s">
        <v>51</v>
      </c>
    </row>
    <row r="12371" spans="1:30" x14ac:dyDescent="0.25">
      <c r="A12371">
        <v>6120090139</v>
      </c>
      <c r="C12371">
        <v>2</v>
      </c>
      <c r="D12371" s="1">
        <v>40009</v>
      </c>
      <c r="E12371">
        <v>61</v>
      </c>
      <c r="F12371" t="s">
        <v>2284</v>
      </c>
      <c r="G12371">
        <v>61328</v>
      </c>
      <c r="H12371">
        <v>0</v>
      </c>
      <c r="M12371">
        <v>68.336986301369862</v>
      </c>
      <c r="N12371" t="s">
        <v>68</v>
      </c>
      <c r="O12371">
        <v>2009</v>
      </c>
      <c r="P12371">
        <v>61</v>
      </c>
      <c r="Q12371">
        <v>79.13333333333334</v>
      </c>
      <c r="R12371">
        <v>1</v>
      </c>
      <c r="S12371" t="b">
        <v>1</v>
      </c>
      <c r="T12371" t="b">
        <v>1</v>
      </c>
      <c r="U12371" t="b">
        <v>0</v>
      </c>
      <c r="V12371" t="s">
        <v>319</v>
      </c>
      <c r="W12371" t="s">
        <v>320</v>
      </c>
      <c r="X12371">
        <v>98233</v>
      </c>
      <c r="Y12371" t="s">
        <v>127</v>
      </c>
      <c r="Z12371" t="s">
        <v>3015</v>
      </c>
      <c r="AA12371">
        <v>20</v>
      </c>
      <c r="AB12371" t="s">
        <v>128</v>
      </c>
      <c r="AC12371">
        <v>2</v>
      </c>
      <c r="AD12371" t="s">
        <v>40</v>
      </c>
    </row>
    <row r="12372" spans="1:30" x14ac:dyDescent="0.25">
      <c r="A12372">
        <v>1420090269</v>
      </c>
      <c r="C12372">
        <v>1</v>
      </c>
      <c r="D12372" s="1">
        <v>40148</v>
      </c>
      <c r="E12372">
        <v>14</v>
      </c>
      <c r="F12372" t="s">
        <v>329</v>
      </c>
      <c r="G12372">
        <v>14225</v>
      </c>
      <c r="H12372">
        <v>0</v>
      </c>
      <c r="M12372">
        <v>65.945205479452056</v>
      </c>
      <c r="N12372" t="s">
        <v>68</v>
      </c>
      <c r="O12372">
        <v>2009</v>
      </c>
      <c r="P12372">
        <v>14</v>
      </c>
      <c r="Q12372">
        <v>181.26666666666668</v>
      </c>
      <c r="R12372">
        <v>0</v>
      </c>
      <c r="S12372" t="b">
        <v>1</v>
      </c>
      <c r="T12372" t="b">
        <v>1</v>
      </c>
      <c r="U12372" t="b">
        <v>0</v>
      </c>
      <c r="V12372" t="s">
        <v>112</v>
      </c>
      <c r="W12372" t="s">
        <v>113</v>
      </c>
      <c r="X12372">
        <v>98753</v>
      </c>
      <c r="Y12372" t="s">
        <v>2941</v>
      </c>
      <c r="Z12372" t="s">
        <v>2942</v>
      </c>
      <c r="AA12372">
        <v>41</v>
      </c>
      <c r="AB12372" t="s">
        <v>2942</v>
      </c>
      <c r="AC12372">
        <v>4</v>
      </c>
      <c r="AD12372" t="s">
        <v>86</v>
      </c>
    </row>
    <row r="12373" spans="1:30" x14ac:dyDescent="0.25">
      <c r="A12373">
        <v>1420090270</v>
      </c>
      <c r="C12373">
        <v>1</v>
      </c>
      <c r="D12373" s="1">
        <v>40170</v>
      </c>
      <c r="E12373">
        <v>14</v>
      </c>
      <c r="F12373" t="s">
        <v>1746</v>
      </c>
      <c r="G12373">
        <v>14208</v>
      </c>
      <c r="H12373">
        <v>0</v>
      </c>
      <c r="M12373">
        <v>80.652054794520552</v>
      </c>
      <c r="N12373" t="s">
        <v>61</v>
      </c>
      <c r="O12373">
        <v>2009</v>
      </c>
      <c r="P12373">
        <v>14</v>
      </c>
      <c r="Q12373">
        <v>138.1</v>
      </c>
      <c r="R12373">
        <v>1</v>
      </c>
      <c r="S12373" t="b">
        <v>1</v>
      </c>
      <c r="T12373" t="b">
        <v>1</v>
      </c>
      <c r="U12373" t="b">
        <v>0</v>
      </c>
      <c r="V12373" t="s">
        <v>48</v>
      </c>
      <c r="W12373" t="s">
        <v>49</v>
      </c>
      <c r="X12373">
        <v>99893</v>
      </c>
      <c r="Y12373" t="s">
        <v>2940</v>
      </c>
      <c r="Z12373" t="s">
        <v>3012</v>
      </c>
      <c r="AA12373">
        <v>6</v>
      </c>
      <c r="AB12373" t="s">
        <v>51</v>
      </c>
      <c r="AC12373">
        <v>6</v>
      </c>
      <c r="AD12373" t="s">
        <v>51</v>
      </c>
    </row>
    <row r="12374" spans="1:30" x14ac:dyDescent="0.25">
      <c r="A12374">
        <v>1420090271</v>
      </c>
      <c r="C12374">
        <v>1</v>
      </c>
      <c r="D12374" s="1">
        <v>39994</v>
      </c>
      <c r="E12374">
        <v>14</v>
      </c>
      <c r="F12374" t="s">
        <v>75</v>
      </c>
      <c r="G12374">
        <v>14118</v>
      </c>
      <c r="H12374">
        <v>0</v>
      </c>
      <c r="M12374">
        <v>66.334246575342462</v>
      </c>
      <c r="N12374" t="s">
        <v>68</v>
      </c>
      <c r="O12374">
        <v>2009</v>
      </c>
      <c r="P12374">
        <v>14</v>
      </c>
      <c r="Q12374">
        <v>113</v>
      </c>
      <c r="R12374">
        <v>1</v>
      </c>
      <c r="S12374" t="b">
        <v>1</v>
      </c>
      <c r="T12374" t="b">
        <v>1</v>
      </c>
      <c r="U12374" t="b">
        <v>0</v>
      </c>
      <c r="V12374" t="s">
        <v>717</v>
      </c>
      <c r="W12374" t="s">
        <v>718</v>
      </c>
      <c r="X12374">
        <v>99453</v>
      </c>
      <c r="Y12374" t="s">
        <v>106</v>
      </c>
      <c r="Z12374" t="s">
        <v>107</v>
      </c>
      <c r="AA12374">
        <v>7</v>
      </c>
      <c r="AB12374" t="s">
        <v>107</v>
      </c>
      <c r="AC12374">
        <v>7</v>
      </c>
      <c r="AD12374" t="s">
        <v>107</v>
      </c>
    </row>
    <row r="12375" spans="1:30" x14ac:dyDescent="0.25">
      <c r="A12375">
        <v>1420090272</v>
      </c>
      <c r="C12375">
        <v>2</v>
      </c>
      <c r="D12375" s="1">
        <v>40129</v>
      </c>
      <c r="E12375">
        <v>14</v>
      </c>
      <c r="F12375" t="s">
        <v>75</v>
      </c>
      <c r="G12375">
        <v>14118</v>
      </c>
      <c r="H12375">
        <v>0</v>
      </c>
      <c r="M12375">
        <v>20.304109589041097</v>
      </c>
      <c r="N12375" t="s">
        <v>481</v>
      </c>
      <c r="O12375">
        <v>2009</v>
      </c>
      <c r="P12375">
        <v>14</v>
      </c>
      <c r="Q12375">
        <v>181.9</v>
      </c>
      <c r="R12375">
        <v>0</v>
      </c>
      <c r="S12375" t="b">
        <v>1</v>
      </c>
      <c r="T12375" t="b">
        <v>1</v>
      </c>
      <c r="U12375" t="b">
        <v>0</v>
      </c>
      <c r="V12375" t="s">
        <v>56</v>
      </c>
      <c r="W12375" t="s">
        <v>57</v>
      </c>
      <c r="X12375">
        <v>96633</v>
      </c>
      <c r="Y12375" t="s">
        <v>58</v>
      </c>
      <c r="Z12375" t="s">
        <v>59</v>
      </c>
      <c r="AA12375">
        <v>1</v>
      </c>
      <c r="AB12375" t="s">
        <v>59</v>
      </c>
      <c r="AC12375">
        <v>1</v>
      </c>
      <c r="AD12375" t="s">
        <v>59</v>
      </c>
    </row>
    <row r="12376" spans="1:30" x14ac:dyDescent="0.25">
      <c r="A12376">
        <v>5020090454</v>
      </c>
      <c r="C12376">
        <v>2</v>
      </c>
      <c r="E12376">
        <v>50</v>
      </c>
      <c r="H12376">
        <v>0</v>
      </c>
      <c r="M12376">
        <v>-22.342465753424658</v>
      </c>
      <c r="N12376" t="e">
        <v>#N/A</v>
      </c>
      <c r="O12376">
        <v>2009</v>
      </c>
      <c r="P12376">
        <v>50</v>
      </c>
      <c r="Q12376">
        <v>1336.6666666666667</v>
      </c>
      <c r="R12376">
        <v>1</v>
      </c>
      <c r="S12376" t="b">
        <v>0</v>
      </c>
      <c r="T12376" t="b">
        <v>0</v>
      </c>
      <c r="U12376" t="b">
        <v>0</v>
      </c>
      <c r="V12376" t="s">
        <v>432</v>
      </c>
      <c r="W12376" t="s">
        <v>433</v>
      </c>
      <c r="X12376">
        <v>96903</v>
      </c>
      <c r="Y12376" t="s">
        <v>136</v>
      </c>
      <c r="Z12376" t="s">
        <v>227</v>
      </c>
      <c r="AA12376">
        <v>21</v>
      </c>
      <c r="AB12376" t="s">
        <v>227</v>
      </c>
      <c r="AC12376">
        <v>2</v>
      </c>
      <c r="AD12376" t="s">
        <v>40</v>
      </c>
    </row>
    <row r="12377" spans="1:30" x14ac:dyDescent="0.25">
      <c r="A12377">
        <v>5020090455</v>
      </c>
      <c r="C12377">
        <v>2</v>
      </c>
      <c r="E12377">
        <v>50</v>
      </c>
      <c r="F12377" t="s">
        <v>971</v>
      </c>
      <c r="G12377">
        <v>50342</v>
      </c>
      <c r="H12377">
        <v>0</v>
      </c>
      <c r="M12377">
        <v>-23.81095890410959</v>
      </c>
      <c r="N12377" t="e">
        <v>#N/A</v>
      </c>
      <c r="O12377">
        <v>2009</v>
      </c>
      <c r="P12377">
        <v>50</v>
      </c>
      <c r="Q12377">
        <v>1342.1666666666667</v>
      </c>
      <c r="R12377">
        <v>1</v>
      </c>
      <c r="S12377" t="b">
        <v>0</v>
      </c>
      <c r="T12377" t="b">
        <v>0</v>
      </c>
      <c r="U12377" t="b">
        <v>0</v>
      </c>
      <c r="V12377">
        <v>0</v>
      </c>
      <c r="W12377" t="e">
        <v>#N/A</v>
      </c>
      <c r="X12377">
        <v>0</v>
      </c>
      <c r="Y12377" t="e">
        <v>#N/A</v>
      </c>
      <c r="Z12377" t="e">
        <v>#N/A</v>
      </c>
      <c r="AA12377" t="e">
        <v>#N/A</v>
      </c>
      <c r="AB12377" t="e">
        <v>#N/A</v>
      </c>
      <c r="AC12377" t="e">
        <v>#N/A</v>
      </c>
      <c r="AD12377" t="e">
        <v>#N/A</v>
      </c>
    </row>
    <row r="12378" spans="1:30" x14ac:dyDescent="0.25">
      <c r="A12378">
        <v>5020090456</v>
      </c>
      <c r="C12378">
        <v>1</v>
      </c>
      <c r="D12378" s="1">
        <v>39882</v>
      </c>
      <c r="E12378">
        <v>50</v>
      </c>
      <c r="F12378" t="s">
        <v>942</v>
      </c>
      <c r="G12378">
        <v>50129</v>
      </c>
      <c r="H12378">
        <v>0</v>
      </c>
      <c r="M12378">
        <v>81.972602739726028</v>
      </c>
      <c r="N12378" t="s">
        <v>61</v>
      </c>
      <c r="O12378">
        <v>2009</v>
      </c>
      <c r="P12378">
        <v>50</v>
      </c>
      <c r="Q12378">
        <v>123.63333333333334</v>
      </c>
      <c r="R12378">
        <v>1</v>
      </c>
      <c r="S12378" t="b">
        <v>1</v>
      </c>
      <c r="T12378" t="b">
        <v>1</v>
      </c>
      <c r="U12378" t="b">
        <v>0</v>
      </c>
      <c r="V12378" t="s">
        <v>319</v>
      </c>
      <c r="W12378" t="s">
        <v>320</v>
      </c>
      <c r="X12378">
        <v>98233</v>
      </c>
      <c r="Y12378" t="s">
        <v>127</v>
      </c>
      <c r="Z12378" t="s">
        <v>3015</v>
      </c>
      <c r="AA12378">
        <v>20</v>
      </c>
      <c r="AB12378" t="s">
        <v>128</v>
      </c>
      <c r="AC12378">
        <v>2</v>
      </c>
      <c r="AD12378" t="s">
        <v>40</v>
      </c>
    </row>
    <row r="12379" spans="1:30" x14ac:dyDescent="0.25">
      <c r="A12379">
        <v>5020090457</v>
      </c>
      <c r="C12379">
        <v>1</v>
      </c>
      <c r="D12379" s="1">
        <v>39898</v>
      </c>
      <c r="E12379">
        <v>50</v>
      </c>
      <c r="F12379" t="s">
        <v>2013</v>
      </c>
      <c r="G12379">
        <v>50183</v>
      </c>
      <c r="H12379">
        <v>0</v>
      </c>
      <c r="M12379">
        <v>65.460273972602735</v>
      </c>
      <c r="N12379" t="s">
        <v>68</v>
      </c>
      <c r="O12379">
        <v>2009</v>
      </c>
      <c r="P12379">
        <v>50</v>
      </c>
      <c r="Q12379">
        <v>189.6</v>
      </c>
      <c r="R12379">
        <v>0</v>
      </c>
      <c r="S12379" t="b">
        <v>1</v>
      </c>
      <c r="T12379" t="b">
        <v>1</v>
      </c>
      <c r="U12379" t="b">
        <v>0</v>
      </c>
      <c r="V12379" t="s">
        <v>82</v>
      </c>
      <c r="W12379" t="s">
        <v>83</v>
      </c>
      <c r="X12379">
        <v>99623</v>
      </c>
      <c r="Y12379" t="s">
        <v>84</v>
      </c>
      <c r="Z12379" t="s">
        <v>83</v>
      </c>
      <c r="AA12379">
        <v>42</v>
      </c>
      <c r="AB12379" t="s">
        <v>85</v>
      </c>
      <c r="AC12379">
        <v>4</v>
      </c>
      <c r="AD12379" t="s">
        <v>86</v>
      </c>
    </row>
    <row r="12380" spans="1:30" x14ac:dyDescent="0.25">
      <c r="A12380">
        <v>5020090458</v>
      </c>
      <c r="C12380">
        <v>1</v>
      </c>
      <c r="D12380" s="1">
        <v>40134</v>
      </c>
      <c r="E12380">
        <v>50</v>
      </c>
      <c r="F12380" t="s">
        <v>1954</v>
      </c>
      <c r="G12380">
        <v>50270</v>
      </c>
      <c r="H12380">
        <v>0</v>
      </c>
      <c r="M12380">
        <v>70.950684931506856</v>
      </c>
      <c r="N12380" t="s">
        <v>35</v>
      </c>
      <c r="O12380">
        <v>2009</v>
      </c>
      <c r="P12380">
        <v>50</v>
      </c>
      <c r="Q12380">
        <v>13.533333333333333</v>
      </c>
      <c r="R12380">
        <v>1</v>
      </c>
      <c r="S12380" t="b">
        <v>1</v>
      </c>
      <c r="T12380" t="b">
        <v>1</v>
      </c>
      <c r="U12380" t="b">
        <v>0</v>
      </c>
      <c r="V12380" t="s">
        <v>88</v>
      </c>
      <c r="W12380" t="s">
        <v>89</v>
      </c>
      <c r="X12380">
        <v>96803</v>
      </c>
      <c r="Y12380" t="s">
        <v>90</v>
      </c>
      <c r="Z12380" t="s">
        <v>91</v>
      </c>
      <c r="AA12380">
        <v>22</v>
      </c>
      <c r="AB12380" t="s">
        <v>91</v>
      </c>
      <c r="AC12380">
        <v>2</v>
      </c>
      <c r="AD12380" t="s">
        <v>40</v>
      </c>
    </row>
    <row r="12381" spans="1:30" x14ac:dyDescent="0.25">
      <c r="A12381">
        <v>5020090459</v>
      </c>
      <c r="C12381">
        <v>1</v>
      </c>
      <c r="D12381" s="1">
        <v>40133</v>
      </c>
      <c r="E12381">
        <v>50</v>
      </c>
      <c r="F12381" t="s">
        <v>1039</v>
      </c>
      <c r="G12381">
        <v>50412</v>
      </c>
      <c r="H12381">
        <v>0</v>
      </c>
      <c r="M12381">
        <v>89.775342465753425</v>
      </c>
      <c r="N12381" t="s">
        <v>121</v>
      </c>
      <c r="O12381">
        <v>2009</v>
      </c>
      <c r="P12381">
        <v>50</v>
      </c>
      <c r="Q12381">
        <v>13.5</v>
      </c>
      <c r="R12381">
        <v>1</v>
      </c>
      <c r="S12381" t="b">
        <v>1</v>
      </c>
      <c r="T12381" t="b">
        <v>1</v>
      </c>
      <c r="U12381" t="b">
        <v>0</v>
      </c>
      <c r="V12381" t="s">
        <v>152</v>
      </c>
      <c r="W12381" t="s">
        <v>153</v>
      </c>
      <c r="X12381">
        <v>96703</v>
      </c>
      <c r="Y12381" t="s">
        <v>2946</v>
      </c>
      <c r="Z12381" t="s">
        <v>3015</v>
      </c>
      <c r="AA12381">
        <v>20</v>
      </c>
      <c r="AB12381" t="s">
        <v>128</v>
      </c>
      <c r="AC12381">
        <v>2</v>
      </c>
      <c r="AD12381" t="s">
        <v>40</v>
      </c>
    </row>
    <row r="12382" spans="1:30" x14ac:dyDescent="0.25">
      <c r="A12382">
        <v>5020090460</v>
      </c>
      <c r="C12382">
        <v>1</v>
      </c>
      <c r="D12382" s="1">
        <v>39913</v>
      </c>
      <c r="E12382">
        <v>50</v>
      </c>
      <c r="F12382" t="s">
        <v>942</v>
      </c>
      <c r="G12382">
        <v>50129</v>
      </c>
      <c r="H12382">
        <v>0</v>
      </c>
      <c r="M12382">
        <v>86.150684931506845</v>
      </c>
      <c r="N12382" t="s">
        <v>121</v>
      </c>
      <c r="O12382">
        <v>2009</v>
      </c>
      <c r="P12382">
        <v>50</v>
      </c>
      <c r="Q12382">
        <v>8.1333333333333329</v>
      </c>
      <c r="R12382">
        <v>1</v>
      </c>
      <c r="S12382" t="b">
        <v>1</v>
      </c>
      <c r="T12382" t="b">
        <v>1</v>
      </c>
      <c r="U12382" t="b">
        <v>0</v>
      </c>
      <c r="V12382" t="s">
        <v>205</v>
      </c>
      <c r="W12382" t="s">
        <v>206</v>
      </c>
      <c r="X12382">
        <v>97003</v>
      </c>
      <c r="Y12382" t="s">
        <v>207</v>
      </c>
      <c r="Z12382" t="s">
        <v>208</v>
      </c>
      <c r="AA12382">
        <v>27</v>
      </c>
      <c r="AB12382" t="s">
        <v>208</v>
      </c>
      <c r="AC12382">
        <v>2</v>
      </c>
      <c r="AD12382" t="s">
        <v>40</v>
      </c>
    </row>
    <row r="12383" spans="1:30" x14ac:dyDescent="0.25">
      <c r="A12383">
        <v>5020090461</v>
      </c>
      <c r="C12383">
        <v>1</v>
      </c>
      <c r="D12383" s="1">
        <v>39939</v>
      </c>
      <c r="E12383">
        <v>50</v>
      </c>
      <c r="F12383" t="s">
        <v>946</v>
      </c>
      <c r="G12383">
        <v>50173</v>
      </c>
      <c r="H12383">
        <v>0</v>
      </c>
      <c r="M12383">
        <v>55.323287671232876</v>
      </c>
      <c r="N12383" t="s">
        <v>29</v>
      </c>
      <c r="O12383">
        <v>2009</v>
      </c>
      <c r="P12383">
        <v>50</v>
      </c>
      <c r="Q12383">
        <v>73.433333333333337</v>
      </c>
      <c r="R12383">
        <v>1</v>
      </c>
      <c r="S12383" t="b">
        <v>1</v>
      </c>
      <c r="T12383" t="b">
        <v>1</v>
      </c>
      <c r="U12383" t="b">
        <v>0</v>
      </c>
      <c r="V12383" t="s">
        <v>160</v>
      </c>
      <c r="W12383" t="s">
        <v>161</v>
      </c>
      <c r="X12383">
        <v>96953</v>
      </c>
      <c r="Y12383" t="s">
        <v>2948</v>
      </c>
      <c r="Z12383" t="s">
        <v>227</v>
      </c>
      <c r="AA12383">
        <v>21</v>
      </c>
      <c r="AB12383" t="s">
        <v>227</v>
      </c>
      <c r="AC12383">
        <v>2</v>
      </c>
      <c r="AD12383" t="s">
        <v>40</v>
      </c>
    </row>
    <row r="12384" spans="1:30" x14ac:dyDescent="0.25">
      <c r="A12384">
        <v>1420090273</v>
      </c>
      <c r="C12384">
        <v>2</v>
      </c>
      <c r="D12384" s="1">
        <v>39898</v>
      </c>
      <c r="E12384">
        <v>14</v>
      </c>
      <c r="F12384" t="s">
        <v>75</v>
      </c>
      <c r="G12384">
        <v>14118</v>
      </c>
      <c r="H12384">
        <v>0</v>
      </c>
      <c r="M12384">
        <v>82.402739726027391</v>
      </c>
      <c r="N12384" t="s">
        <v>61</v>
      </c>
      <c r="O12384">
        <v>2009</v>
      </c>
      <c r="P12384">
        <v>14</v>
      </c>
      <c r="Q12384">
        <v>102.06666666666666</v>
      </c>
      <c r="R12384">
        <v>1</v>
      </c>
      <c r="S12384" t="b">
        <v>1</v>
      </c>
      <c r="T12384" t="b">
        <v>1</v>
      </c>
      <c r="U12384" t="b">
        <v>0</v>
      </c>
      <c r="V12384" t="s">
        <v>88</v>
      </c>
      <c r="W12384" t="s">
        <v>89</v>
      </c>
      <c r="X12384">
        <v>96803</v>
      </c>
      <c r="Y12384" t="s">
        <v>90</v>
      </c>
      <c r="Z12384" t="s">
        <v>91</v>
      </c>
      <c r="AA12384">
        <v>22</v>
      </c>
      <c r="AB12384" t="s">
        <v>91</v>
      </c>
      <c r="AC12384">
        <v>2</v>
      </c>
      <c r="AD12384" t="s">
        <v>40</v>
      </c>
    </row>
    <row r="12385" spans="1:30" x14ac:dyDescent="0.25">
      <c r="A12385">
        <v>1420090274</v>
      </c>
      <c r="C12385">
        <v>1</v>
      </c>
      <c r="D12385" s="1">
        <v>40081</v>
      </c>
      <c r="E12385">
        <v>14</v>
      </c>
      <c r="F12385" t="s">
        <v>234</v>
      </c>
      <c r="G12385">
        <v>14301</v>
      </c>
      <c r="H12385">
        <v>0</v>
      </c>
      <c r="M12385">
        <v>81.032876712328772</v>
      </c>
      <c r="N12385" t="s">
        <v>61</v>
      </c>
      <c r="O12385">
        <v>2009</v>
      </c>
      <c r="P12385">
        <v>14</v>
      </c>
      <c r="Q12385">
        <v>19.2</v>
      </c>
      <c r="R12385">
        <v>1</v>
      </c>
      <c r="S12385" t="b">
        <v>1</v>
      </c>
      <c r="T12385" t="b">
        <v>1</v>
      </c>
      <c r="U12385" t="b">
        <v>0</v>
      </c>
      <c r="V12385" t="s">
        <v>88</v>
      </c>
      <c r="W12385" t="s">
        <v>89</v>
      </c>
      <c r="X12385">
        <v>96803</v>
      </c>
      <c r="Y12385" t="s">
        <v>90</v>
      </c>
      <c r="Z12385" t="s">
        <v>91</v>
      </c>
      <c r="AA12385">
        <v>22</v>
      </c>
      <c r="AB12385" t="s">
        <v>91</v>
      </c>
      <c r="AC12385">
        <v>2</v>
      </c>
      <c r="AD12385" t="s">
        <v>40</v>
      </c>
    </row>
    <row r="12386" spans="1:30" x14ac:dyDescent="0.25">
      <c r="A12386">
        <v>1420090275</v>
      </c>
      <c r="C12386">
        <v>1</v>
      </c>
      <c r="D12386" s="1">
        <v>39904</v>
      </c>
      <c r="E12386">
        <v>14</v>
      </c>
      <c r="F12386" t="s">
        <v>541</v>
      </c>
      <c r="G12386">
        <v>14554</v>
      </c>
      <c r="H12386">
        <v>0</v>
      </c>
      <c r="M12386">
        <v>69.643835616438352</v>
      </c>
      <c r="N12386" t="s">
        <v>68</v>
      </c>
      <c r="O12386">
        <v>2009</v>
      </c>
      <c r="P12386">
        <v>14</v>
      </c>
      <c r="Q12386">
        <v>109.66666666666667</v>
      </c>
      <c r="R12386">
        <v>1</v>
      </c>
      <c r="S12386" t="b">
        <v>1</v>
      </c>
      <c r="T12386" t="b">
        <v>1</v>
      </c>
      <c r="U12386" t="b">
        <v>0</v>
      </c>
      <c r="V12386" t="s">
        <v>217</v>
      </c>
      <c r="W12386" t="s">
        <v>218</v>
      </c>
      <c r="X12386">
        <v>96983</v>
      </c>
      <c r="Y12386" t="s">
        <v>2954</v>
      </c>
      <c r="Z12386" t="s">
        <v>227</v>
      </c>
      <c r="AA12386">
        <v>21</v>
      </c>
      <c r="AB12386" t="s">
        <v>227</v>
      </c>
      <c r="AC12386">
        <v>2</v>
      </c>
      <c r="AD12386" t="s">
        <v>40</v>
      </c>
    </row>
    <row r="12387" spans="1:30" x14ac:dyDescent="0.25">
      <c r="A12387">
        <v>1420090276</v>
      </c>
      <c r="C12387">
        <v>1</v>
      </c>
      <c r="D12387" s="1">
        <v>40066</v>
      </c>
      <c r="E12387">
        <v>14</v>
      </c>
      <c r="F12387" t="s">
        <v>289</v>
      </c>
      <c r="G12387">
        <v>14266</v>
      </c>
      <c r="H12387">
        <v>0</v>
      </c>
      <c r="M12387">
        <v>66.860273972602741</v>
      </c>
      <c r="N12387" t="s">
        <v>68</v>
      </c>
      <c r="O12387">
        <v>2009</v>
      </c>
      <c r="P12387">
        <v>14</v>
      </c>
      <c r="Q12387">
        <v>77.466666666666669</v>
      </c>
      <c r="R12387">
        <v>1</v>
      </c>
      <c r="S12387" t="b">
        <v>1</v>
      </c>
      <c r="T12387" t="b">
        <v>1</v>
      </c>
      <c r="U12387" t="b">
        <v>0</v>
      </c>
      <c r="V12387" t="s">
        <v>134</v>
      </c>
      <c r="W12387" t="s">
        <v>135</v>
      </c>
      <c r="X12387">
        <v>96913</v>
      </c>
      <c r="Y12387" t="s">
        <v>2945</v>
      </c>
      <c r="Z12387" t="s">
        <v>227</v>
      </c>
      <c r="AA12387">
        <v>21</v>
      </c>
      <c r="AB12387" t="s">
        <v>227</v>
      </c>
      <c r="AC12387">
        <v>2</v>
      </c>
      <c r="AD12387" t="s">
        <v>40</v>
      </c>
    </row>
    <row r="12388" spans="1:30" x14ac:dyDescent="0.25">
      <c r="A12388">
        <v>1420080463</v>
      </c>
      <c r="C12388">
        <v>2</v>
      </c>
      <c r="D12388" s="1">
        <v>39478</v>
      </c>
      <c r="E12388">
        <v>14</v>
      </c>
      <c r="F12388" t="s">
        <v>114</v>
      </c>
      <c r="G12388">
        <v>14488</v>
      </c>
      <c r="H12388">
        <v>0</v>
      </c>
      <c r="M12388">
        <v>69.876712328767127</v>
      </c>
      <c r="N12388" t="s">
        <v>68</v>
      </c>
      <c r="O12388">
        <v>2008</v>
      </c>
      <c r="P12388">
        <v>14</v>
      </c>
      <c r="Q12388">
        <v>203.6</v>
      </c>
      <c r="R12388">
        <v>0</v>
      </c>
      <c r="S12388" t="b">
        <v>1</v>
      </c>
      <c r="T12388" t="b">
        <v>1</v>
      </c>
      <c r="U12388" t="b">
        <v>0</v>
      </c>
      <c r="V12388" t="s">
        <v>62</v>
      </c>
      <c r="W12388" t="s">
        <v>63</v>
      </c>
      <c r="X12388">
        <v>97651</v>
      </c>
      <c r="Y12388" t="s">
        <v>64</v>
      </c>
      <c r="Z12388" t="s">
        <v>65</v>
      </c>
      <c r="AA12388">
        <v>101</v>
      </c>
      <c r="AB12388" t="s">
        <v>64</v>
      </c>
      <c r="AC12388">
        <v>100</v>
      </c>
      <c r="AD12388" t="s">
        <v>65</v>
      </c>
    </row>
    <row r="12389" spans="1:30" x14ac:dyDescent="0.25">
      <c r="A12389">
        <v>1420070461</v>
      </c>
      <c r="C12389">
        <v>1</v>
      </c>
      <c r="D12389" s="1">
        <v>39167</v>
      </c>
      <c r="E12389">
        <v>14</v>
      </c>
      <c r="F12389" t="s">
        <v>229</v>
      </c>
      <c r="G12389">
        <v>14020</v>
      </c>
      <c r="H12389">
        <v>0</v>
      </c>
      <c r="M12389">
        <v>64.095890410958901</v>
      </c>
      <c r="N12389" t="s">
        <v>76</v>
      </c>
      <c r="O12389">
        <v>2007</v>
      </c>
      <c r="P12389">
        <v>14</v>
      </c>
      <c r="Q12389">
        <v>82.6</v>
      </c>
      <c r="R12389">
        <v>1</v>
      </c>
      <c r="S12389" t="b">
        <v>1</v>
      </c>
      <c r="T12389" t="b">
        <v>1</v>
      </c>
      <c r="U12389" t="b">
        <v>0</v>
      </c>
      <c r="V12389" t="s">
        <v>160</v>
      </c>
      <c r="W12389" t="s">
        <v>161</v>
      </c>
      <c r="X12389">
        <v>96953</v>
      </c>
      <c r="Y12389" t="s">
        <v>2948</v>
      </c>
      <c r="Z12389" t="s">
        <v>227</v>
      </c>
      <c r="AA12389">
        <v>21</v>
      </c>
      <c r="AB12389" t="s">
        <v>227</v>
      </c>
      <c r="AC12389">
        <v>2</v>
      </c>
      <c r="AD12389" t="s">
        <v>40</v>
      </c>
    </row>
    <row r="12390" spans="1:30" x14ac:dyDescent="0.25">
      <c r="A12390">
        <v>5020090462</v>
      </c>
      <c r="C12390">
        <v>1</v>
      </c>
      <c r="D12390" s="1">
        <v>39870</v>
      </c>
      <c r="E12390">
        <v>50</v>
      </c>
      <c r="F12390" t="s">
        <v>1084</v>
      </c>
      <c r="G12390">
        <v>50540</v>
      </c>
      <c r="H12390">
        <v>0</v>
      </c>
      <c r="M12390">
        <v>79.07123287671233</v>
      </c>
      <c r="N12390" t="s">
        <v>42</v>
      </c>
      <c r="O12390">
        <v>2009</v>
      </c>
      <c r="P12390">
        <v>50</v>
      </c>
      <c r="Q12390">
        <v>22.1</v>
      </c>
      <c r="R12390">
        <v>1</v>
      </c>
      <c r="S12390" t="b">
        <v>1</v>
      </c>
      <c r="T12390" t="b">
        <v>1</v>
      </c>
      <c r="U12390" t="b">
        <v>0</v>
      </c>
      <c r="V12390" t="s">
        <v>109</v>
      </c>
      <c r="W12390" t="s">
        <v>110</v>
      </c>
      <c r="X12390">
        <v>97323</v>
      </c>
      <c r="Y12390" t="s">
        <v>79</v>
      </c>
      <c r="Z12390" t="s">
        <v>3014</v>
      </c>
      <c r="AA12390">
        <v>25</v>
      </c>
      <c r="AB12390" t="s">
        <v>80</v>
      </c>
      <c r="AC12390">
        <v>2</v>
      </c>
      <c r="AD12390" t="s">
        <v>40</v>
      </c>
    </row>
    <row r="12391" spans="1:30" x14ac:dyDescent="0.25">
      <c r="A12391">
        <v>6120080207</v>
      </c>
      <c r="C12391">
        <v>1</v>
      </c>
      <c r="D12391" s="1">
        <v>39785</v>
      </c>
      <c r="E12391">
        <v>61</v>
      </c>
      <c r="F12391" t="s">
        <v>1799</v>
      </c>
      <c r="G12391">
        <v>61079</v>
      </c>
      <c r="H12391">
        <v>0</v>
      </c>
      <c r="M12391">
        <v>64.432876712328763</v>
      </c>
      <c r="N12391" t="s">
        <v>76</v>
      </c>
      <c r="O12391">
        <v>2008</v>
      </c>
      <c r="P12391">
        <v>61</v>
      </c>
      <c r="Q12391">
        <v>193.36666666666667</v>
      </c>
      <c r="R12391">
        <v>0</v>
      </c>
      <c r="S12391" t="b">
        <v>1</v>
      </c>
      <c r="T12391" t="b">
        <v>1</v>
      </c>
      <c r="U12391" t="b">
        <v>0</v>
      </c>
      <c r="V12391" t="s">
        <v>62</v>
      </c>
      <c r="W12391" t="s">
        <v>63</v>
      </c>
      <c r="X12391">
        <v>97651</v>
      </c>
      <c r="Y12391" t="s">
        <v>64</v>
      </c>
      <c r="Z12391" t="s">
        <v>65</v>
      </c>
      <c r="AA12391">
        <v>101</v>
      </c>
      <c r="AB12391" t="s">
        <v>64</v>
      </c>
      <c r="AC12391">
        <v>100</v>
      </c>
      <c r="AD12391" t="s">
        <v>65</v>
      </c>
    </row>
    <row r="12392" spans="1:30" x14ac:dyDescent="0.25">
      <c r="A12392">
        <v>6120080208</v>
      </c>
      <c r="C12392">
        <v>1</v>
      </c>
      <c r="D12392" s="1">
        <v>39671</v>
      </c>
      <c r="E12392">
        <v>61</v>
      </c>
      <c r="F12392" t="s">
        <v>1450</v>
      </c>
      <c r="G12392">
        <v>61397</v>
      </c>
      <c r="H12392">
        <v>0</v>
      </c>
      <c r="M12392">
        <v>50.054794520547944</v>
      </c>
      <c r="N12392" t="s">
        <v>47</v>
      </c>
      <c r="O12392">
        <v>2008</v>
      </c>
      <c r="P12392">
        <v>61</v>
      </c>
      <c r="Q12392">
        <v>197.16666666666666</v>
      </c>
      <c r="R12392">
        <v>0</v>
      </c>
      <c r="S12392" t="b">
        <v>1</v>
      </c>
      <c r="T12392" t="b">
        <v>1</v>
      </c>
      <c r="U12392" t="b">
        <v>0</v>
      </c>
      <c r="V12392" t="s">
        <v>62</v>
      </c>
      <c r="W12392" t="s">
        <v>63</v>
      </c>
      <c r="X12392">
        <v>97651</v>
      </c>
      <c r="Y12392" t="s">
        <v>64</v>
      </c>
      <c r="Z12392" t="s">
        <v>65</v>
      </c>
      <c r="AA12392">
        <v>101</v>
      </c>
      <c r="AB12392" t="s">
        <v>64</v>
      </c>
      <c r="AC12392">
        <v>100</v>
      </c>
      <c r="AD12392" t="s">
        <v>65</v>
      </c>
    </row>
    <row r="12393" spans="1:30" x14ac:dyDescent="0.25">
      <c r="A12393">
        <v>1420080407</v>
      </c>
      <c r="C12393">
        <v>1</v>
      </c>
      <c r="D12393" s="1">
        <v>39692</v>
      </c>
      <c r="E12393">
        <v>14</v>
      </c>
      <c r="F12393" t="s">
        <v>99</v>
      </c>
      <c r="G12393">
        <v>14762</v>
      </c>
      <c r="H12393">
        <v>0</v>
      </c>
      <c r="M12393">
        <v>95.041095890410958</v>
      </c>
      <c r="N12393" t="s">
        <v>225</v>
      </c>
      <c r="O12393">
        <v>2008</v>
      </c>
      <c r="P12393">
        <v>14</v>
      </c>
      <c r="Q12393">
        <v>4.7333333333333334</v>
      </c>
      <c r="R12393">
        <v>1</v>
      </c>
      <c r="S12393" t="b">
        <v>1</v>
      </c>
      <c r="T12393" t="b">
        <v>1</v>
      </c>
      <c r="U12393" t="b">
        <v>0</v>
      </c>
      <c r="V12393" t="s">
        <v>62</v>
      </c>
      <c r="W12393" t="s">
        <v>63</v>
      </c>
      <c r="X12393">
        <v>97651</v>
      </c>
      <c r="Y12393" t="s">
        <v>64</v>
      </c>
      <c r="Z12393" t="s">
        <v>65</v>
      </c>
      <c r="AA12393">
        <v>101</v>
      </c>
      <c r="AB12393" t="s">
        <v>64</v>
      </c>
      <c r="AC12393">
        <v>100</v>
      </c>
      <c r="AD12393" t="s">
        <v>65</v>
      </c>
    </row>
    <row r="12394" spans="1:30" x14ac:dyDescent="0.25">
      <c r="A12394">
        <v>1420080408</v>
      </c>
      <c r="C12394">
        <v>1</v>
      </c>
      <c r="D12394" s="1">
        <v>39605</v>
      </c>
      <c r="E12394">
        <v>14</v>
      </c>
      <c r="F12394" t="s">
        <v>75</v>
      </c>
      <c r="G12394">
        <v>14118</v>
      </c>
      <c r="H12394">
        <v>0</v>
      </c>
      <c r="M12394">
        <v>59.323287671232876</v>
      </c>
      <c r="N12394" t="s">
        <v>29</v>
      </c>
      <c r="O12394">
        <v>2008</v>
      </c>
      <c r="P12394">
        <v>14</v>
      </c>
      <c r="Q12394">
        <v>17.333333333333332</v>
      </c>
      <c r="R12394">
        <v>1</v>
      </c>
      <c r="S12394" t="b">
        <v>1</v>
      </c>
      <c r="T12394" t="b">
        <v>1</v>
      </c>
      <c r="U12394" t="b">
        <v>0</v>
      </c>
      <c r="V12394" t="s">
        <v>62</v>
      </c>
      <c r="W12394" t="s">
        <v>63</v>
      </c>
      <c r="X12394">
        <v>97651</v>
      </c>
      <c r="Y12394" t="s">
        <v>64</v>
      </c>
      <c r="Z12394" t="s">
        <v>65</v>
      </c>
      <c r="AA12394">
        <v>101</v>
      </c>
      <c r="AB12394" t="s">
        <v>64</v>
      </c>
      <c r="AC12394">
        <v>100</v>
      </c>
      <c r="AD12394" t="s">
        <v>65</v>
      </c>
    </row>
    <row r="12395" spans="1:30" x14ac:dyDescent="0.25">
      <c r="A12395">
        <v>5020090463</v>
      </c>
      <c r="C12395">
        <v>1</v>
      </c>
      <c r="D12395" s="1">
        <v>40087</v>
      </c>
      <c r="E12395">
        <v>50</v>
      </c>
      <c r="F12395" t="s">
        <v>1426</v>
      </c>
      <c r="G12395">
        <v>50164</v>
      </c>
      <c r="H12395">
        <v>0</v>
      </c>
      <c r="M12395">
        <v>89.060273972602744</v>
      </c>
      <c r="N12395" t="s">
        <v>121</v>
      </c>
      <c r="O12395">
        <v>2009</v>
      </c>
      <c r="P12395">
        <v>50</v>
      </c>
      <c r="Q12395">
        <v>0.5</v>
      </c>
      <c r="R12395">
        <v>1</v>
      </c>
      <c r="S12395" t="b">
        <v>1</v>
      </c>
      <c r="T12395" t="b">
        <v>1</v>
      </c>
      <c r="U12395" t="b">
        <v>0</v>
      </c>
      <c r="V12395" t="s">
        <v>796</v>
      </c>
      <c r="W12395" t="s">
        <v>797</v>
      </c>
      <c r="X12395">
        <v>99893</v>
      </c>
      <c r="Y12395" t="s">
        <v>2940</v>
      </c>
      <c r="Z12395" t="s">
        <v>3012</v>
      </c>
      <c r="AA12395">
        <v>6</v>
      </c>
      <c r="AB12395" t="s">
        <v>51</v>
      </c>
      <c r="AC12395">
        <v>6</v>
      </c>
      <c r="AD12395" t="s">
        <v>51</v>
      </c>
    </row>
    <row r="12396" spans="1:30" x14ac:dyDescent="0.25">
      <c r="A12396">
        <v>1420080409</v>
      </c>
      <c r="C12396">
        <v>2</v>
      </c>
      <c r="D12396" s="1">
        <v>39464</v>
      </c>
      <c r="E12396">
        <v>14</v>
      </c>
      <c r="F12396" t="s">
        <v>768</v>
      </c>
      <c r="G12396">
        <v>14299</v>
      </c>
      <c r="H12396">
        <v>0</v>
      </c>
      <c r="M12396">
        <v>61.62191780821918</v>
      </c>
      <c r="N12396" t="s">
        <v>76</v>
      </c>
      <c r="O12396">
        <v>2008</v>
      </c>
      <c r="P12396">
        <v>14</v>
      </c>
      <c r="Q12396">
        <v>204.06666666666666</v>
      </c>
      <c r="R12396">
        <v>0</v>
      </c>
      <c r="S12396" t="b">
        <v>1</v>
      </c>
      <c r="T12396" t="b">
        <v>1</v>
      </c>
      <c r="U12396" t="b">
        <v>0</v>
      </c>
      <c r="V12396" t="s">
        <v>62</v>
      </c>
      <c r="W12396" t="s">
        <v>63</v>
      </c>
      <c r="X12396">
        <v>97651</v>
      </c>
      <c r="Y12396" t="s">
        <v>64</v>
      </c>
      <c r="Z12396" t="s">
        <v>65</v>
      </c>
      <c r="AA12396">
        <v>101</v>
      </c>
      <c r="AB12396" t="s">
        <v>64</v>
      </c>
      <c r="AC12396">
        <v>100</v>
      </c>
      <c r="AD12396" t="s">
        <v>65</v>
      </c>
    </row>
    <row r="12397" spans="1:30" x14ac:dyDescent="0.25">
      <c r="A12397">
        <v>1420080410</v>
      </c>
      <c r="C12397">
        <v>2</v>
      </c>
      <c r="D12397" s="1">
        <v>39513</v>
      </c>
      <c r="E12397">
        <v>14</v>
      </c>
      <c r="F12397" t="s">
        <v>392</v>
      </c>
      <c r="G12397">
        <v>14177</v>
      </c>
      <c r="H12397">
        <v>0</v>
      </c>
      <c r="M12397">
        <v>46.197260273972603</v>
      </c>
      <c r="N12397" t="s">
        <v>159</v>
      </c>
      <c r="O12397">
        <v>2008</v>
      </c>
      <c r="P12397">
        <v>14</v>
      </c>
      <c r="Q12397">
        <v>202.43333333333334</v>
      </c>
      <c r="R12397">
        <v>0</v>
      </c>
      <c r="S12397" t="b">
        <v>1</v>
      </c>
      <c r="T12397" t="b">
        <v>1</v>
      </c>
      <c r="U12397" t="b">
        <v>0</v>
      </c>
      <c r="V12397" t="s">
        <v>62</v>
      </c>
      <c r="W12397" t="s">
        <v>63</v>
      </c>
      <c r="X12397">
        <v>97651</v>
      </c>
      <c r="Y12397" t="s">
        <v>64</v>
      </c>
      <c r="Z12397" t="s">
        <v>65</v>
      </c>
      <c r="AA12397">
        <v>101</v>
      </c>
      <c r="AB12397" t="s">
        <v>64</v>
      </c>
      <c r="AC12397">
        <v>100</v>
      </c>
      <c r="AD12397" t="s">
        <v>65</v>
      </c>
    </row>
    <row r="12398" spans="1:30" x14ac:dyDescent="0.25">
      <c r="A12398">
        <v>5020090464</v>
      </c>
      <c r="C12398">
        <v>2</v>
      </c>
      <c r="D12398" s="1">
        <v>39955</v>
      </c>
      <c r="E12398">
        <v>50</v>
      </c>
      <c r="F12398" t="s">
        <v>951</v>
      </c>
      <c r="G12398">
        <v>50502</v>
      </c>
      <c r="H12398">
        <v>0</v>
      </c>
      <c r="M12398">
        <v>63.126027397260273</v>
      </c>
      <c r="N12398" t="s">
        <v>76</v>
      </c>
      <c r="O12398">
        <v>2009</v>
      </c>
      <c r="P12398">
        <v>50</v>
      </c>
      <c r="Q12398">
        <v>184.93333333333334</v>
      </c>
      <c r="R12398">
        <v>1</v>
      </c>
      <c r="S12398" t="b">
        <v>1</v>
      </c>
      <c r="T12398" t="b">
        <v>1</v>
      </c>
      <c r="U12398" t="b">
        <v>0</v>
      </c>
      <c r="V12398" t="s">
        <v>88</v>
      </c>
      <c r="W12398" t="s">
        <v>89</v>
      </c>
      <c r="X12398">
        <v>96803</v>
      </c>
      <c r="Y12398" t="s">
        <v>90</v>
      </c>
      <c r="Z12398" t="s">
        <v>91</v>
      </c>
      <c r="AA12398">
        <v>22</v>
      </c>
      <c r="AB12398" t="s">
        <v>91</v>
      </c>
      <c r="AC12398">
        <v>2</v>
      </c>
      <c r="AD12398" t="s">
        <v>40</v>
      </c>
    </row>
    <row r="12399" spans="1:30" x14ac:dyDescent="0.25">
      <c r="A12399">
        <v>1420090278</v>
      </c>
      <c r="C12399">
        <v>2</v>
      </c>
      <c r="D12399" s="1">
        <v>40052</v>
      </c>
      <c r="E12399">
        <v>14</v>
      </c>
      <c r="F12399" t="s">
        <v>75</v>
      </c>
      <c r="G12399">
        <v>14118</v>
      </c>
      <c r="H12399">
        <v>0</v>
      </c>
      <c r="M12399">
        <v>81.205479452054789</v>
      </c>
      <c r="N12399" t="s">
        <v>61</v>
      </c>
      <c r="O12399">
        <v>2009</v>
      </c>
      <c r="P12399">
        <v>14</v>
      </c>
      <c r="Q12399">
        <v>60.3</v>
      </c>
      <c r="R12399">
        <v>1</v>
      </c>
      <c r="S12399" t="b">
        <v>1</v>
      </c>
      <c r="T12399" t="b">
        <v>1</v>
      </c>
      <c r="U12399" t="b">
        <v>0</v>
      </c>
      <c r="V12399" t="s">
        <v>176</v>
      </c>
      <c r="W12399" t="s">
        <v>177</v>
      </c>
      <c r="X12399">
        <v>99823</v>
      </c>
      <c r="Y12399" t="s">
        <v>178</v>
      </c>
      <c r="Z12399" t="s">
        <v>3012</v>
      </c>
      <c r="AA12399">
        <v>6</v>
      </c>
      <c r="AB12399" t="s">
        <v>51</v>
      </c>
      <c r="AC12399">
        <v>6</v>
      </c>
      <c r="AD12399" t="s">
        <v>51</v>
      </c>
    </row>
    <row r="12400" spans="1:30" x14ac:dyDescent="0.25">
      <c r="A12400">
        <v>1420090279</v>
      </c>
      <c r="C12400">
        <v>1</v>
      </c>
      <c r="D12400" s="1">
        <v>40157</v>
      </c>
      <c r="E12400">
        <v>14</v>
      </c>
      <c r="F12400" t="s">
        <v>223</v>
      </c>
      <c r="G12400">
        <v>14623</v>
      </c>
      <c r="H12400">
        <v>1</v>
      </c>
      <c r="I12400">
        <v>40983</v>
      </c>
      <c r="J12400">
        <v>98613</v>
      </c>
      <c r="K12400" t="s">
        <v>149</v>
      </c>
      <c r="L12400" t="s">
        <v>150</v>
      </c>
      <c r="M12400">
        <v>79</v>
      </c>
      <c r="N12400" t="s">
        <v>42</v>
      </c>
      <c r="O12400">
        <v>2009</v>
      </c>
      <c r="P12400">
        <v>14</v>
      </c>
      <c r="Q12400">
        <v>28.366666666666667</v>
      </c>
      <c r="R12400">
        <v>1</v>
      </c>
      <c r="S12400" t="b">
        <v>1</v>
      </c>
      <c r="T12400" t="b">
        <v>1</v>
      </c>
      <c r="U12400" t="b">
        <v>0</v>
      </c>
      <c r="V12400" t="s">
        <v>416</v>
      </c>
      <c r="W12400" t="s">
        <v>668</v>
      </c>
      <c r="X12400">
        <v>99833</v>
      </c>
      <c r="Y12400" t="s">
        <v>102</v>
      </c>
      <c r="Z12400" t="s">
        <v>3012</v>
      </c>
      <c r="AA12400">
        <v>6</v>
      </c>
      <c r="AB12400" t="s">
        <v>51</v>
      </c>
      <c r="AC12400">
        <v>6</v>
      </c>
      <c r="AD12400" t="s">
        <v>51</v>
      </c>
    </row>
    <row r="12401" spans="1:30" x14ac:dyDescent="0.25">
      <c r="A12401">
        <v>1419941668</v>
      </c>
      <c r="C12401">
        <v>1</v>
      </c>
      <c r="D12401" s="1">
        <v>39923</v>
      </c>
      <c r="E12401">
        <v>14</v>
      </c>
      <c r="F12401" t="s">
        <v>75</v>
      </c>
      <c r="G12401">
        <v>14118</v>
      </c>
      <c r="H12401">
        <v>0</v>
      </c>
      <c r="M12401">
        <v>81.698630136986296</v>
      </c>
      <c r="N12401" t="e">
        <v>#N/A</v>
      </c>
      <c r="O12401">
        <v>2009</v>
      </c>
      <c r="P12401">
        <v>14</v>
      </c>
      <c r="Q12401">
        <v>26.666666666666668</v>
      </c>
      <c r="R12401">
        <v>1</v>
      </c>
      <c r="S12401" t="b">
        <v>0</v>
      </c>
      <c r="T12401" t="b">
        <v>0</v>
      </c>
      <c r="U12401" t="b">
        <v>0</v>
      </c>
      <c r="V12401" t="s">
        <v>48</v>
      </c>
      <c r="W12401" t="s">
        <v>49</v>
      </c>
      <c r="X12401">
        <v>99803</v>
      </c>
      <c r="Y12401" t="s">
        <v>50</v>
      </c>
      <c r="Z12401" t="s">
        <v>3012</v>
      </c>
      <c r="AA12401">
        <v>6</v>
      </c>
      <c r="AB12401" t="s">
        <v>51</v>
      </c>
      <c r="AC12401">
        <v>6</v>
      </c>
      <c r="AD12401" t="s">
        <v>51</v>
      </c>
    </row>
    <row r="12402" spans="1:30" x14ac:dyDescent="0.25">
      <c r="A12402">
        <v>1419941671</v>
      </c>
      <c r="C12402">
        <v>2</v>
      </c>
      <c r="D12402" s="1">
        <v>40148</v>
      </c>
      <c r="E12402">
        <v>14</v>
      </c>
      <c r="F12402" t="s">
        <v>75</v>
      </c>
      <c r="G12402">
        <v>14118</v>
      </c>
      <c r="H12402">
        <v>0</v>
      </c>
      <c r="M12402">
        <v>87.638356164383566</v>
      </c>
      <c r="N12402" t="e">
        <v>#N/A</v>
      </c>
      <c r="O12402">
        <v>2009</v>
      </c>
      <c r="P12402">
        <v>14</v>
      </c>
      <c r="Q12402">
        <v>1.8666666666666667</v>
      </c>
      <c r="R12402">
        <v>1</v>
      </c>
      <c r="S12402" t="b">
        <v>0</v>
      </c>
      <c r="T12402" t="b">
        <v>0</v>
      </c>
      <c r="U12402" t="b">
        <v>0</v>
      </c>
      <c r="V12402">
        <v>0</v>
      </c>
      <c r="W12402" t="e">
        <v>#N/A</v>
      </c>
      <c r="X12402">
        <v>0</v>
      </c>
      <c r="Y12402" t="e">
        <v>#N/A</v>
      </c>
      <c r="Z12402" t="e">
        <v>#N/A</v>
      </c>
      <c r="AA12402" t="e">
        <v>#N/A</v>
      </c>
      <c r="AB12402" t="e">
        <v>#N/A</v>
      </c>
      <c r="AC12402" t="e">
        <v>#N/A</v>
      </c>
      <c r="AD12402" t="e">
        <v>#N/A</v>
      </c>
    </row>
    <row r="12403" spans="1:30" x14ac:dyDescent="0.25">
      <c r="A12403">
        <v>1420070462</v>
      </c>
      <c r="C12403">
        <v>2</v>
      </c>
      <c r="D12403" s="1">
        <v>39423</v>
      </c>
      <c r="E12403">
        <v>14</v>
      </c>
      <c r="F12403" t="s">
        <v>139</v>
      </c>
      <c r="G12403">
        <v>14047</v>
      </c>
      <c r="H12403">
        <v>0</v>
      </c>
      <c r="M12403">
        <v>55.838356164383562</v>
      </c>
      <c r="N12403" t="s">
        <v>29</v>
      </c>
      <c r="O12403">
        <v>2007</v>
      </c>
      <c r="P12403">
        <v>14</v>
      </c>
      <c r="Q12403">
        <v>205.43333333333334</v>
      </c>
      <c r="R12403">
        <v>0</v>
      </c>
      <c r="S12403" t="b">
        <v>1</v>
      </c>
      <c r="T12403" t="b">
        <v>1</v>
      </c>
      <c r="U12403" t="b">
        <v>0</v>
      </c>
      <c r="V12403" t="s">
        <v>62</v>
      </c>
      <c r="W12403" t="s">
        <v>63</v>
      </c>
      <c r="X12403">
        <v>97651</v>
      </c>
      <c r="Y12403" t="s">
        <v>64</v>
      </c>
      <c r="Z12403" t="s">
        <v>65</v>
      </c>
      <c r="AA12403">
        <v>101</v>
      </c>
      <c r="AB12403" t="s">
        <v>64</v>
      </c>
      <c r="AC12403">
        <v>100</v>
      </c>
      <c r="AD12403" t="s">
        <v>65</v>
      </c>
    </row>
    <row r="12404" spans="1:30" x14ac:dyDescent="0.25">
      <c r="A12404">
        <v>1419941672</v>
      </c>
      <c r="C12404">
        <v>2</v>
      </c>
      <c r="D12404" s="1">
        <v>40098</v>
      </c>
      <c r="E12404">
        <v>14</v>
      </c>
      <c r="F12404" t="s">
        <v>75</v>
      </c>
      <c r="G12404">
        <v>14118</v>
      </c>
      <c r="H12404">
        <v>0</v>
      </c>
      <c r="M12404">
        <v>69.663013698630138</v>
      </c>
      <c r="N12404" t="e">
        <v>#N/A</v>
      </c>
      <c r="O12404">
        <v>2009</v>
      </c>
      <c r="P12404">
        <v>14</v>
      </c>
      <c r="Q12404">
        <v>18.100000000000001</v>
      </c>
      <c r="R12404">
        <v>1</v>
      </c>
      <c r="S12404" t="b">
        <v>0</v>
      </c>
      <c r="T12404" t="b">
        <v>0</v>
      </c>
      <c r="U12404" t="b">
        <v>0</v>
      </c>
      <c r="V12404">
        <v>0</v>
      </c>
      <c r="W12404" t="e">
        <v>#N/A</v>
      </c>
      <c r="X12404">
        <v>0</v>
      </c>
      <c r="Y12404" t="e">
        <v>#N/A</v>
      </c>
      <c r="Z12404" t="e">
        <v>#N/A</v>
      </c>
      <c r="AA12404" t="e">
        <v>#N/A</v>
      </c>
      <c r="AB12404" t="e">
        <v>#N/A</v>
      </c>
      <c r="AC12404" t="e">
        <v>#N/A</v>
      </c>
      <c r="AD12404" t="e">
        <v>#N/A</v>
      </c>
    </row>
    <row r="12405" spans="1:30" x14ac:dyDescent="0.25">
      <c r="A12405">
        <v>5020090465</v>
      </c>
      <c r="C12405">
        <v>1</v>
      </c>
      <c r="D12405" s="1">
        <v>39913</v>
      </c>
      <c r="E12405">
        <v>50</v>
      </c>
      <c r="F12405" t="s">
        <v>926</v>
      </c>
      <c r="G12405">
        <v>50400</v>
      </c>
      <c r="H12405">
        <v>0</v>
      </c>
      <c r="M12405">
        <v>59.93150684931507</v>
      </c>
      <c r="N12405" t="s">
        <v>29</v>
      </c>
      <c r="O12405">
        <v>2009</v>
      </c>
      <c r="P12405">
        <v>50</v>
      </c>
      <c r="Q12405">
        <v>70.7</v>
      </c>
      <c r="R12405">
        <v>1</v>
      </c>
      <c r="S12405" t="b">
        <v>1</v>
      </c>
      <c r="T12405" t="b">
        <v>1</v>
      </c>
      <c r="U12405" t="b">
        <v>0</v>
      </c>
      <c r="V12405" t="s">
        <v>162</v>
      </c>
      <c r="W12405" t="s">
        <v>163</v>
      </c>
      <c r="X12405">
        <v>96843</v>
      </c>
      <c r="Y12405" t="s">
        <v>2952</v>
      </c>
      <c r="Z12405" t="s">
        <v>91</v>
      </c>
      <c r="AA12405">
        <v>22</v>
      </c>
      <c r="AB12405" t="s">
        <v>91</v>
      </c>
      <c r="AC12405">
        <v>2</v>
      </c>
      <c r="AD12405" t="s">
        <v>40</v>
      </c>
    </row>
    <row r="12406" spans="1:30" x14ac:dyDescent="0.25">
      <c r="A12406">
        <v>6120070185</v>
      </c>
      <c r="C12406">
        <v>1</v>
      </c>
      <c r="D12406" s="1">
        <v>39343</v>
      </c>
      <c r="E12406">
        <v>61</v>
      </c>
      <c r="F12406" t="s">
        <v>1451</v>
      </c>
      <c r="G12406">
        <v>61181</v>
      </c>
      <c r="H12406">
        <v>0</v>
      </c>
      <c r="M12406">
        <v>49.126027397260273</v>
      </c>
      <c r="N12406" t="s">
        <v>159</v>
      </c>
      <c r="O12406">
        <v>2007</v>
      </c>
      <c r="P12406">
        <v>61</v>
      </c>
      <c r="Q12406">
        <v>208.1</v>
      </c>
      <c r="R12406">
        <v>0</v>
      </c>
      <c r="S12406" t="b">
        <v>1</v>
      </c>
      <c r="T12406" t="b">
        <v>1</v>
      </c>
      <c r="U12406" t="b">
        <v>0</v>
      </c>
      <c r="V12406" t="s">
        <v>62</v>
      </c>
      <c r="W12406" t="s">
        <v>63</v>
      </c>
      <c r="X12406">
        <v>97651</v>
      </c>
      <c r="Y12406" t="s">
        <v>64</v>
      </c>
      <c r="Z12406" t="s">
        <v>65</v>
      </c>
      <c r="AA12406">
        <v>101</v>
      </c>
      <c r="AB12406" t="s">
        <v>64</v>
      </c>
      <c r="AC12406">
        <v>100</v>
      </c>
      <c r="AD12406" t="s">
        <v>65</v>
      </c>
    </row>
    <row r="12407" spans="1:30" x14ac:dyDescent="0.25">
      <c r="A12407">
        <v>6120070186</v>
      </c>
      <c r="C12407">
        <v>2</v>
      </c>
      <c r="D12407" s="1">
        <v>39291</v>
      </c>
      <c r="E12407">
        <v>61</v>
      </c>
      <c r="F12407" t="s">
        <v>1910</v>
      </c>
      <c r="G12407">
        <v>61226</v>
      </c>
      <c r="H12407">
        <v>0</v>
      </c>
      <c r="M12407">
        <v>87.512328767123293</v>
      </c>
      <c r="N12407" t="s">
        <v>121</v>
      </c>
      <c r="O12407">
        <v>2007</v>
      </c>
      <c r="P12407">
        <v>61</v>
      </c>
      <c r="Q12407">
        <v>3.1</v>
      </c>
      <c r="R12407">
        <v>1</v>
      </c>
      <c r="S12407" t="b">
        <v>1</v>
      </c>
      <c r="T12407" t="b">
        <v>1</v>
      </c>
      <c r="U12407" t="b">
        <v>0</v>
      </c>
      <c r="V12407" t="s">
        <v>62</v>
      </c>
      <c r="W12407" t="s">
        <v>63</v>
      </c>
      <c r="X12407">
        <v>97651</v>
      </c>
      <c r="Y12407" t="s">
        <v>64</v>
      </c>
      <c r="Z12407" t="s">
        <v>65</v>
      </c>
      <c r="AA12407">
        <v>101</v>
      </c>
      <c r="AB12407" t="s">
        <v>64</v>
      </c>
      <c r="AC12407">
        <v>100</v>
      </c>
      <c r="AD12407" t="s">
        <v>65</v>
      </c>
    </row>
    <row r="12408" spans="1:30" x14ac:dyDescent="0.25">
      <c r="A12408">
        <v>6120070187</v>
      </c>
      <c r="C12408">
        <v>1</v>
      </c>
      <c r="D12408" s="1">
        <v>39189</v>
      </c>
      <c r="E12408">
        <v>61</v>
      </c>
      <c r="F12408" t="s">
        <v>1491</v>
      </c>
      <c r="G12408">
        <v>61293</v>
      </c>
      <c r="H12408">
        <v>0</v>
      </c>
      <c r="M12408">
        <v>87.649315068493152</v>
      </c>
      <c r="N12408" t="s">
        <v>121</v>
      </c>
      <c r="O12408">
        <v>2007</v>
      </c>
      <c r="P12408">
        <v>61</v>
      </c>
      <c r="Q12408">
        <v>49.7</v>
      </c>
      <c r="R12408">
        <v>1</v>
      </c>
      <c r="S12408" t="b">
        <v>1</v>
      </c>
      <c r="T12408" t="b">
        <v>1</v>
      </c>
      <c r="U12408" t="b">
        <v>0</v>
      </c>
      <c r="V12408" t="s">
        <v>62</v>
      </c>
      <c r="W12408" t="s">
        <v>63</v>
      </c>
      <c r="X12408">
        <v>97651</v>
      </c>
      <c r="Y12408" t="s">
        <v>64</v>
      </c>
      <c r="Z12408" t="s">
        <v>65</v>
      </c>
      <c r="AA12408">
        <v>101</v>
      </c>
      <c r="AB12408" t="s">
        <v>64</v>
      </c>
      <c r="AC12408">
        <v>100</v>
      </c>
      <c r="AD12408" t="s">
        <v>65</v>
      </c>
    </row>
    <row r="12409" spans="1:30" x14ac:dyDescent="0.25">
      <c r="A12409">
        <v>6120070188</v>
      </c>
      <c r="C12409">
        <v>2</v>
      </c>
      <c r="D12409" s="1">
        <v>39280</v>
      </c>
      <c r="E12409">
        <v>61</v>
      </c>
      <c r="F12409" t="s">
        <v>1797</v>
      </c>
      <c r="G12409">
        <v>61345</v>
      </c>
      <c r="H12409">
        <v>0</v>
      </c>
      <c r="M12409">
        <v>87.082191780821915</v>
      </c>
      <c r="N12409" t="s">
        <v>121</v>
      </c>
      <c r="O12409">
        <v>2007</v>
      </c>
      <c r="P12409">
        <v>61</v>
      </c>
      <c r="Q12409">
        <v>53.7</v>
      </c>
      <c r="R12409">
        <v>1</v>
      </c>
      <c r="S12409" t="b">
        <v>1</v>
      </c>
      <c r="T12409" t="b">
        <v>1</v>
      </c>
      <c r="U12409" t="b">
        <v>0</v>
      </c>
      <c r="V12409" t="s">
        <v>62</v>
      </c>
      <c r="W12409" t="s">
        <v>63</v>
      </c>
      <c r="X12409">
        <v>97651</v>
      </c>
      <c r="Y12409" t="s">
        <v>64</v>
      </c>
      <c r="Z12409" t="s">
        <v>65</v>
      </c>
      <c r="AA12409">
        <v>101</v>
      </c>
      <c r="AB12409" t="s">
        <v>64</v>
      </c>
      <c r="AC12409">
        <v>100</v>
      </c>
      <c r="AD12409" t="s">
        <v>65</v>
      </c>
    </row>
    <row r="12410" spans="1:30" x14ac:dyDescent="0.25">
      <c r="A12410">
        <v>6120080209</v>
      </c>
      <c r="C12410">
        <v>2</v>
      </c>
      <c r="D12410" s="1">
        <v>39520</v>
      </c>
      <c r="E12410">
        <v>61</v>
      </c>
      <c r="F12410" t="s">
        <v>1458</v>
      </c>
      <c r="G12410">
        <v>61001</v>
      </c>
      <c r="H12410">
        <v>0</v>
      </c>
      <c r="M12410">
        <v>68.783561643835611</v>
      </c>
      <c r="N12410" t="s">
        <v>68</v>
      </c>
      <c r="O12410">
        <v>2008</v>
      </c>
      <c r="P12410">
        <v>61</v>
      </c>
      <c r="Q12410">
        <v>202.2</v>
      </c>
      <c r="R12410">
        <v>0</v>
      </c>
      <c r="S12410" t="b">
        <v>1</v>
      </c>
      <c r="T12410" t="b">
        <v>1</v>
      </c>
      <c r="U12410" t="b">
        <v>0</v>
      </c>
      <c r="V12410" t="s">
        <v>62</v>
      </c>
      <c r="W12410" t="s">
        <v>63</v>
      </c>
      <c r="X12410">
        <v>97651</v>
      </c>
      <c r="Y12410" t="s">
        <v>64</v>
      </c>
      <c r="Z12410" t="s">
        <v>65</v>
      </c>
      <c r="AA12410">
        <v>101</v>
      </c>
      <c r="AB12410" t="s">
        <v>64</v>
      </c>
      <c r="AC12410">
        <v>100</v>
      </c>
      <c r="AD12410" t="s">
        <v>65</v>
      </c>
    </row>
    <row r="12411" spans="1:30" x14ac:dyDescent="0.25">
      <c r="A12411">
        <v>1420070463</v>
      </c>
      <c r="C12411">
        <v>2</v>
      </c>
      <c r="D12411" s="1">
        <v>39247</v>
      </c>
      <c r="E12411">
        <v>14</v>
      </c>
      <c r="F12411" t="s">
        <v>779</v>
      </c>
      <c r="G12411">
        <v>14296</v>
      </c>
      <c r="H12411">
        <v>0</v>
      </c>
      <c r="M12411">
        <v>71.452054794520549</v>
      </c>
      <c r="N12411" t="s">
        <v>35</v>
      </c>
      <c r="O12411">
        <v>2007</v>
      </c>
      <c r="P12411">
        <v>14</v>
      </c>
      <c r="Q12411">
        <v>109.9</v>
      </c>
      <c r="R12411">
        <v>1</v>
      </c>
      <c r="S12411" t="b">
        <v>1</v>
      </c>
      <c r="T12411" t="b">
        <v>1</v>
      </c>
      <c r="U12411" t="b">
        <v>0</v>
      </c>
      <c r="V12411" t="s">
        <v>62</v>
      </c>
      <c r="W12411" t="s">
        <v>63</v>
      </c>
      <c r="X12411">
        <v>97651</v>
      </c>
      <c r="Y12411" t="s">
        <v>64</v>
      </c>
      <c r="Z12411" t="s">
        <v>65</v>
      </c>
      <c r="AA12411">
        <v>101</v>
      </c>
      <c r="AB12411" t="s">
        <v>64</v>
      </c>
      <c r="AC12411">
        <v>100</v>
      </c>
      <c r="AD12411" t="s">
        <v>65</v>
      </c>
    </row>
    <row r="12412" spans="1:30" x14ac:dyDescent="0.25">
      <c r="A12412">
        <v>1420070464</v>
      </c>
      <c r="C12412">
        <v>2</v>
      </c>
      <c r="D12412" s="1">
        <v>39401</v>
      </c>
      <c r="E12412">
        <v>14</v>
      </c>
      <c r="F12412" t="s">
        <v>66</v>
      </c>
      <c r="G12412">
        <v>14327</v>
      </c>
      <c r="H12412">
        <v>0</v>
      </c>
      <c r="M12412">
        <v>76.92602739726027</v>
      </c>
      <c r="N12412" t="s">
        <v>42</v>
      </c>
      <c r="O12412">
        <v>2007</v>
      </c>
      <c r="P12412">
        <v>14</v>
      </c>
      <c r="Q12412">
        <v>24.066666666666666</v>
      </c>
      <c r="R12412">
        <v>0</v>
      </c>
      <c r="S12412" t="b">
        <v>1</v>
      </c>
      <c r="T12412" t="b">
        <v>1</v>
      </c>
      <c r="U12412" t="b">
        <v>0</v>
      </c>
      <c r="V12412" t="s">
        <v>62</v>
      </c>
      <c r="W12412" t="s">
        <v>63</v>
      </c>
      <c r="X12412">
        <v>97651</v>
      </c>
      <c r="Y12412" t="s">
        <v>64</v>
      </c>
      <c r="Z12412" t="s">
        <v>65</v>
      </c>
      <c r="AA12412">
        <v>101</v>
      </c>
      <c r="AB12412" t="s">
        <v>64</v>
      </c>
      <c r="AC12412">
        <v>100</v>
      </c>
      <c r="AD12412" t="s">
        <v>65</v>
      </c>
    </row>
    <row r="12413" spans="1:30" x14ac:dyDescent="0.25">
      <c r="A12413">
        <v>1420070465</v>
      </c>
      <c r="C12413">
        <v>2</v>
      </c>
      <c r="D12413" s="1">
        <v>39372</v>
      </c>
      <c r="E12413">
        <v>14</v>
      </c>
      <c r="F12413" t="s">
        <v>799</v>
      </c>
      <c r="G12413">
        <v>14660</v>
      </c>
      <c r="H12413">
        <v>0</v>
      </c>
      <c r="M12413">
        <v>75.69315068493151</v>
      </c>
      <c r="N12413" t="s">
        <v>42</v>
      </c>
      <c r="O12413">
        <v>2007</v>
      </c>
      <c r="P12413">
        <v>14</v>
      </c>
      <c r="Q12413">
        <v>202.43333333333334</v>
      </c>
      <c r="R12413">
        <v>1</v>
      </c>
      <c r="S12413" t="b">
        <v>1</v>
      </c>
      <c r="T12413" t="b">
        <v>1</v>
      </c>
      <c r="U12413" t="b">
        <v>0</v>
      </c>
      <c r="V12413" t="s">
        <v>62</v>
      </c>
      <c r="W12413" t="s">
        <v>63</v>
      </c>
      <c r="X12413">
        <v>97651</v>
      </c>
      <c r="Y12413" t="s">
        <v>64</v>
      </c>
      <c r="Z12413" t="s">
        <v>65</v>
      </c>
      <c r="AA12413">
        <v>101</v>
      </c>
      <c r="AB12413" t="s">
        <v>64</v>
      </c>
      <c r="AC12413">
        <v>100</v>
      </c>
      <c r="AD12413" t="s">
        <v>65</v>
      </c>
    </row>
    <row r="12414" spans="1:30" x14ac:dyDescent="0.25">
      <c r="A12414">
        <v>1420070466</v>
      </c>
      <c r="C12414">
        <v>2</v>
      </c>
      <c r="D12414" s="1">
        <v>39265</v>
      </c>
      <c r="E12414">
        <v>14</v>
      </c>
      <c r="F12414" t="s">
        <v>66</v>
      </c>
      <c r="G12414">
        <v>14327</v>
      </c>
      <c r="H12414">
        <v>0</v>
      </c>
      <c r="M12414">
        <v>78.898630136986299</v>
      </c>
      <c r="N12414" t="s">
        <v>42</v>
      </c>
      <c r="O12414">
        <v>2007</v>
      </c>
      <c r="P12414">
        <v>14</v>
      </c>
      <c r="Q12414">
        <v>158.36666666666667</v>
      </c>
      <c r="R12414">
        <v>1</v>
      </c>
      <c r="S12414" t="b">
        <v>1</v>
      </c>
      <c r="T12414" t="b">
        <v>1</v>
      </c>
      <c r="U12414" t="b">
        <v>0</v>
      </c>
      <c r="V12414" t="s">
        <v>62</v>
      </c>
      <c r="W12414" t="s">
        <v>63</v>
      </c>
      <c r="X12414">
        <v>97651</v>
      </c>
      <c r="Y12414" t="s">
        <v>64</v>
      </c>
      <c r="Z12414" t="s">
        <v>65</v>
      </c>
      <c r="AA12414">
        <v>101</v>
      </c>
      <c r="AB12414" t="s">
        <v>64</v>
      </c>
      <c r="AC12414">
        <v>100</v>
      </c>
      <c r="AD12414" t="s">
        <v>65</v>
      </c>
    </row>
    <row r="12415" spans="1:30" x14ac:dyDescent="0.25">
      <c r="A12415">
        <v>1420080411</v>
      </c>
      <c r="C12415">
        <v>1</v>
      </c>
      <c r="D12415" s="1">
        <v>39776</v>
      </c>
      <c r="E12415">
        <v>14</v>
      </c>
      <c r="F12415" t="s">
        <v>430</v>
      </c>
      <c r="G12415">
        <v>14383</v>
      </c>
      <c r="H12415">
        <v>0</v>
      </c>
      <c r="M12415">
        <v>82.295890410958904</v>
      </c>
      <c r="N12415" t="s">
        <v>61</v>
      </c>
      <c r="O12415">
        <v>2008</v>
      </c>
      <c r="P12415">
        <v>14</v>
      </c>
      <c r="Q12415">
        <v>96.1</v>
      </c>
      <c r="R12415">
        <v>1</v>
      </c>
      <c r="S12415" t="b">
        <v>1</v>
      </c>
      <c r="T12415" t="b">
        <v>1</v>
      </c>
      <c r="U12415" t="b">
        <v>0</v>
      </c>
      <c r="V12415" t="s">
        <v>62</v>
      </c>
      <c r="W12415" t="s">
        <v>63</v>
      </c>
      <c r="X12415">
        <v>97651</v>
      </c>
      <c r="Y12415" t="s">
        <v>64</v>
      </c>
      <c r="Z12415" t="s">
        <v>65</v>
      </c>
      <c r="AA12415">
        <v>101</v>
      </c>
      <c r="AB12415" t="s">
        <v>64</v>
      </c>
      <c r="AC12415">
        <v>100</v>
      </c>
      <c r="AD12415" t="s">
        <v>65</v>
      </c>
    </row>
    <row r="12416" spans="1:30" x14ac:dyDescent="0.25">
      <c r="A12416">
        <v>1420080412</v>
      </c>
      <c r="C12416">
        <v>2</v>
      </c>
      <c r="D12416" s="1">
        <v>39673</v>
      </c>
      <c r="E12416">
        <v>14</v>
      </c>
      <c r="F12416" t="s">
        <v>510</v>
      </c>
      <c r="G12416">
        <v>14278</v>
      </c>
      <c r="H12416">
        <v>0</v>
      </c>
      <c r="M12416">
        <v>60.739726027397261</v>
      </c>
      <c r="N12416" t="s">
        <v>76</v>
      </c>
      <c r="O12416">
        <v>2008</v>
      </c>
      <c r="P12416">
        <v>14</v>
      </c>
      <c r="Q12416">
        <v>197.1</v>
      </c>
      <c r="R12416">
        <v>0</v>
      </c>
      <c r="S12416" t="b">
        <v>1</v>
      </c>
      <c r="T12416" t="b">
        <v>1</v>
      </c>
      <c r="U12416" t="b">
        <v>0</v>
      </c>
      <c r="V12416" t="s">
        <v>62</v>
      </c>
      <c r="W12416" t="s">
        <v>63</v>
      </c>
      <c r="X12416">
        <v>97651</v>
      </c>
      <c r="Y12416" t="s">
        <v>64</v>
      </c>
      <c r="Z12416" t="s">
        <v>65</v>
      </c>
      <c r="AA12416">
        <v>101</v>
      </c>
      <c r="AB12416" t="s">
        <v>64</v>
      </c>
      <c r="AC12416">
        <v>100</v>
      </c>
      <c r="AD12416" t="s">
        <v>65</v>
      </c>
    </row>
    <row r="12417" spans="1:30" x14ac:dyDescent="0.25">
      <c r="A12417">
        <v>1420080413</v>
      </c>
      <c r="C12417">
        <v>1</v>
      </c>
      <c r="D12417" s="1">
        <v>39492</v>
      </c>
      <c r="E12417">
        <v>14</v>
      </c>
      <c r="F12417" t="s">
        <v>184</v>
      </c>
      <c r="G12417">
        <v>14228</v>
      </c>
      <c r="H12417">
        <v>1</v>
      </c>
      <c r="I12417">
        <v>42129</v>
      </c>
      <c r="J12417">
        <v>97613</v>
      </c>
      <c r="K12417" t="s">
        <v>179</v>
      </c>
      <c r="L12417" t="s">
        <v>180</v>
      </c>
      <c r="M12417">
        <v>71.320547945205476</v>
      </c>
      <c r="N12417" t="s">
        <v>35</v>
      </c>
      <c r="O12417">
        <v>2008</v>
      </c>
      <c r="P12417">
        <v>14</v>
      </c>
      <c r="Q12417">
        <v>173.4</v>
      </c>
      <c r="R12417">
        <v>1</v>
      </c>
      <c r="S12417" t="b">
        <v>1</v>
      </c>
      <c r="T12417" t="b">
        <v>1</v>
      </c>
      <c r="U12417" t="b">
        <v>0</v>
      </c>
      <c r="V12417" t="s">
        <v>62</v>
      </c>
      <c r="W12417" t="s">
        <v>63</v>
      </c>
      <c r="X12417">
        <v>97651</v>
      </c>
      <c r="Y12417" t="s">
        <v>64</v>
      </c>
      <c r="Z12417" t="s">
        <v>65</v>
      </c>
      <c r="AA12417">
        <v>101</v>
      </c>
      <c r="AB12417" t="s">
        <v>64</v>
      </c>
      <c r="AC12417">
        <v>100</v>
      </c>
      <c r="AD12417" t="s">
        <v>65</v>
      </c>
    </row>
    <row r="12418" spans="1:30" x14ac:dyDescent="0.25">
      <c r="A12418">
        <v>1420080414</v>
      </c>
      <c r="C12418">
        <v>2</v>
      </c>
      <c r="D12418" s="1">
        <v>39540</v>
      </c>
      <c r="E12418">
        <v>14</v>
      </c>
      <c r="F12418" t="s">
        <v>411</v>
      </c>
      <c r="G12418">
        <v>14407</v>
      </c>
      <c r="H12418">
        <v>0</v>
      </c>
      <c r="M12418">
        <v>79.69589041095891</v>
      </c>
      <c r="N12418" t="s">
        <v>42</v>
      </c>
      <c r="O12418">
        <v>2008</v>
      </c>
      <c r="P12418">
        <v>14</v>
      </c>
      <c r="Q12418">
        <v>201.53333333333333</v>
      </c>
      <c r="R12418">
        <v>0</v>
      </c>
      <c r="S12418" t="b">
        <v>1</v>
      </c>
      <c r="T12418" t="b">
        <v>1</v>
      </c>
      <c r="U12418" t="b">
        <v>0</v>
      </c>
      <c r="V12418" t="s">
        <v>62</v>
      </c>
      <c r="W12418" t="s">
        <v>63</v>
      </c>
      <c r="X12418">
        <v>97651</v>
      </c>
      <c r="Y12418" t="s">
        <v>64</v>
      </c>
      <c r="Z12418" t="s">
        <v>65</v>
      </c>
      <c r="AA12418">
        <v>101</v>
      </c>
      <c r="AB12418" t="s">
        <v>64</v>
      </c>
      <c r="AC12418">
        <v>100</v>
      </c>
      <c r="AD12418" t="s">
        <v>65</v>
      </c>
    </row>
    <row r="12419" spans="1:30" x14ac:dyDescent="0.25">
      <c r="A12419">
        <v>6119940133</v>
      </c>
      <c r="C12419">
        <v>1</v>
      </c>
      <c r="D12419" s="1">
        <v>39127</v>
      </c>
      <c r="E12419">
        <v>61</v>
      </c>
      <c r="F12419" t="s">
        <v>1599</v>
      </c>
      <c r="G12419">
        <v>61432</v>
      </c>
      <c r="H12419">
        <v>0</v>
      </c>
      <c r="M12419">
        <v>78.147945205479445</v>
      </c>
      <c r="N12419" t="e">
        <v>#N/A</v>
      </c>
      <c r="O12419">
        <v>2007</v>
      </c>
      <c r="P12419">
        <v>61</v>
      </c>
      <c r="Q12419">
        <v>10.666666666666666</v>
      </c>
      <c r="R12419">
        <v>1</v>
      </c>
      <c r="S12419" t="b">
        <v>0</v>
      </c>
      <c r="T12419" t="b">
        <v>0</v>
      </c>
      <c r="U12419" t="b">
        <v>0</v>
      </c>
      <c r="V12419">
        <v>0</v>
      </c>
      <c r="W12419" t="e">
        <v>#N/A</v>
      </c>
      <c r="X12419">
        <v>0</v>
      </c>
      <c r="Y12419" t="e">
        <v>#N/A</v>
      </c>
      <c r="Z12419" t="e">
        <v>#N/A</v>
      </c>
      <c r="AA12419" t="e">
        <v>#N/A</v>
      </c>
      <c r="AB12419" t="e">
        <v>#N/A</v>
      </c>
      <c r="AC12419" t="e">
        <v>#N/A</v>
      </c>
      <c r="AD12419" t="e">
        <v>#N/A</v>
      </c>
    </row>
    <row r="12420" spans="1:30" x14ac:dyDescent="0.25">
      <c r="A12420">
        <v>6120080210</v>
      </c>
      <c r="C12420">
        <v>1</v>
      </c>
      <c r="D12420" s="1">
        <v>39791</v>
      </c>
      <c r="E12420">
        <v>61</v>
      </c>
      <c r="F12420" t="s">
        <v>1458</v>
      </c>
      <c r="G12420">
        <v>61001</v>
      </c>
      <c r="H12420">
        <v>0</v>
      </c>
      <c r="M12420">
        <v>70.575342465753423</v>
      </c>
      <c r="N12420" t="s">
        <v>35</v>
      </c>
      <c r="O12420">
        <v>2008</v>
      </c>
      <c r="P12420">
        <v>61</v>
      </c>
      <c r="Q12420">
        <v>35.799999999999997</v>
      </c>
      <c r="R12420">
        <v>1</v>
      </c>
      <c r="S12420" t="b">
        <v>1</v>
      </c>
      <c r="T12420" t="b">
        <v>1</v>
      </c>
      <c r="U12420" t="b">
        <v>0</v>
      </c>
      <c r="V12420" t="s">
        <v>62</v>
      </c>
      <c r="W12420" t="s">
        <v>63</v>
      </c>
      <c r="X12420">
        <v>97651</v>
      </c>
      <c r="Y12420" t="s">
        <v>64</v>
      </c>
      <c r="Z12420" t="s">
        <v>65</v>
      </c>
      <c r="AA12420">
        <v>101</v>
      </c>
      <c r="AB12420" t="s">
        <v>64</v>
      </c>
      <c r="AC12420">
        <v>100</v>
      </c>
      <c r="AD12420" t="s">
        <v>65</v>
      </c>
    </row>
    <row r="12421" spans="1:30" x14ac:dyDescent="0.25">
      <c r="A12421">
        <v>6120090140</v>
      </c>
      <c r="C12421">
        <v>1</v>
      </c>
      <c r="D12421" s="1">
        <v>39863</v>
      </c>
      <c r="E12421">
        <v>61</v>
      </c>
      <c r="F12421" t="s">
        <v>1640</v>
      </c>
      <c r="G12421">
        <v>61414</v>
      </c>
      <c r="H12421">
        <v>0</v>
      </c>
      <c r="M12421">
        <v>57.282191780821918</v>
      </c>
      <c r="N12421" t="s">
        <v>29</v>
      </c>
      <c r="O12421">
        <v>2009</v>
      </c>
      <c r="P12421">
        <v>61</v>
      </c>
      <c r="Q12421">
        <v>0.6</v>
      </c>
      <c r="R12421">
        <v>1</v>
      </c>
      <c r="S12421" t="b">
        <v>1</v>
      </c>
      <c r="T12421" t="b">
        <v>1</v>
      </c>
      <c r="U12421" t="b">
        <v>0</v>
      </c>
      <c r="V12421" t="s">
        <v>88</v>
      </c>
      <c r="W12421" t="s">
        <v>89</v>
      </c>
      <c r="X12421">
        <v>96803</v>
      </c>
      <c r="Y12421" t="s">
        <v>90</v>
      </c>
      <c r="Z12421" t="s">
        <v>91</v>
      </c>
      <c r="AA12421">
        <v>22</v>
      </c>
      <c r="AB12421" t="s">
        <v>91</v>
      </c>
      <c r="AC12421">
        <v>2</v>
      </c>
      <c r="AD12421" t="s">
        <v>40</v>
      </c>
    </row>
    <row r="12422" spans="1:30" x14ac:dyDescent="0.25">
      <c r="A12422">
        <v>6120090141</v>
      </c>
      <c r="C12422">
        <v>2</v>
      </c>
      <c r="D12422" s="1">
        <v>39832</v>
      </c>
      <c r="E12422">
        <v>61</v>
      </c>
      <c r="F12422" t="s">
        <v>1847</v>
      </c>
      <c r="G12422">
        <v>61172</v>
      </c>
      <c r="H12422">
        <v>0</v>
      </c>
      <c r="M12422">
        <v>79.531506849315065</v>
      </c>
      <c r="N12422" t="s">
        <v>42</v>
      </c>
      <c r="O12422">
        <v>2009</v>
      </c>
      <c r="P12422">
        <v>61</v>
      </c>
      <c r="Q12422">
        <v>116.63333333333334</v>
      </c>
      <c r="R12422">
        <v>1</v>
      </c>
      <c r="S12422" t="b">
        <v>1</v>
      </c>
      <c r="T12422" t="b">
        <v>1</v>
      </c>
      <c r="U12422" t="b">
        <v>0</v>
      </c>
      <c r="V12422" t="s">
        <v>2158</v>
      </c>
      <c r="W12422" t="s">
        <v>2159</v>
      </c>
      <c r="X12422">
        <v>99823</v>
      </c>
      <c r="Y12422" t="s">
        <v>178</v>
      </c>
      <c r="Z12422" t="s">
        <v>3012</v>
      </c>
      <c r="AA12422">
        <v>6</v>
      </c>
      <c r="AB12422" t="s">
        <v>51</v>
      </c>
      <c r="AC12422">
        <v>6</v>
      </c>
      <c r="AD12422" t="s">
        <v>51</v>
      </c>
    </row>
    <row r="12423" spans="1:30" x14ac:dyDescent="0.25">
      <c r="A12423">
        <v>6120090142</v>
      </c>
      <c r="C12423">
        <v>2</v>
      </c>
      <c r="D12423" s="1">
        <v>40092</v>
      </c>
      <c r="E12423">
        <v>61</v>
      </c>
      <c r="F12423" t="s">
        <v>1466</v>
      </c>
      <c r="G12423">
        <v>61464</v>
      </c>
      <c r="H12423">
        <v>0</v>
      </c>
      <c r="M12423">
        <v>91.591780821917808</v>
      </c>
      <c r="N12423" t="s">
        <v>156</v>
      </c>
      <c r="O12423">
        <v>2009</v>
      </c>
      <c r="P12423">
        <v>61</v>
      </c>
      <c r="Q12423">
        <v>41.93333333333333</v>
      </c>
      <c r="R12423">
        <v>1</v>
      </c>
      <c r="S12423" t="b">
        <v>1</v>
      </c>
      <c r="T12423" t="b">
        <v>1</v>
      </c>
      <c r="U12423" t="b">
        <v>0</v>
      </c>
      <c r="V12423" t="s">
        <v>248</v>
      </c>
      <c r="W12423" t="s">
        <v>249</v>
      </c>
      <c r="X12423">
        <v>97323</v>
      </c>
      <c r="Y12423" t="s">
        <v>79</v>
      </c>
      <c r="Z12423" t="s">
        <v>3014</v>
      </c>
      <c r="AA12423">
        <v>25</v>
      </c>
      <c r="AB12423" t="s">
        <v>80</v>
      </c>
      <c r="AC12423">
        <v>2</v>
      </c>
      <c r="AD12423" t="s">
        <v>40</v>
      </c>
    </row>
    <row r="12424" spans="1:30" x14ac:dyDescent="0.25">
      <c r="A12424">
        <v>6120090144</v>
      </c>
      <c r="C12424">
        <v>1</v>
      </c>
      <c r="D12424" s="1">
        <v>40171</v>
      </c>
      <c r="E12424">
        <v>61</v>
      </c>
      <c r="F12424" t="s">
        <v>1458</v>
      </c>
      <c r="G12424">
        <v>61001</v>
      </c>
      <c r="H12424">
        <v>0</v>
      </c>
      <c r="M12424">
        <v>69.032876712328772</v>
      </c>
      <c r="N12424" t="s">
        <v>68</v>
      </c>
      <c r="O12424">
        <v>2009</v>
      </c>
      <c r="P12424">
        <v>61</v>
      </c>
      <c r="Q12424">
        <v>1.9666666666666666</v>
      </c>
      <c r="R12424">
        <v>1</v>
      </c>
      <c r="S12424" t="b">
        <v>1</v>
      </c>
      <c r="T12424" t="b">
        <v>1</v>
      </c>
      <c r="U12424" t="b">
        <v>0</v>
      </c>
      <c r="V12424" t="s">
        <v>88</v>
      </c>
      <c r="W12424" t="s">
        <v>89</v>
      </c>
      <c r="X12424">
        <v>96803</v>
      </c>
      <c r="Y12424" t="s">
        <v>90</v>
      </c>
      <c r="Z12424" t="s">
        <v>91</v>
      </c>
      <c r="AA12424">
        <v>22</v>
      </c>
      <c r="AB12424" t="s">
        <v>91</v>
      </c>
      <c r="AC12424">
        <v>2</v>
      </c>
      <c r="AD12424" t="s">
        <v>40</v>
      </c>
    </row>
    <row r="12425" spans="1:30" x14ac:dyDescent="0.25">
      <c r="A12425">
        <v>6119940135</v>
      </c>
      <c r="C12425">
        <v>2</v>
      </c>
      <c r="D12425" s="1">
        <v>40135</v>
      </c>
      <c r="E12425">
        <v>61</v>
      </c>
      <c r="F12425" t="s">
        <v>891</v>
      </c>
      <c r="G12425">
        <v>72180</v>
      </c>
      <c r="H12425">
        <v>0</v>
      </c>
      <c r="M12425">
        <v>81.605479452054794</v>
      </c>
      <c r="N12425" t="e">
        <v>#N/A</v>
      </c>
      <c r="O12425">
        <v>2009</v>
      </c>
      <c r="P12425">
        <v>61</v>
      </c>
      <c r="Q12425">
        <v>0.23333333333333334</v>
      </c>
      <c r="R12425">
        <v>0</v>
      </c>
      <c r="S12425" t="b">
        <v>0</v>
      </c>
      <c r="T12425" t="b">
        <v>0</v>
      </c>
      <c r="U12425" t="b">
        <v>0</v>
      </c>
      <c r="V12425" t="s">
        <v>319</v>
      </c>
      <c r="W12425" t="s">
        <v>320</v>
      </c>
      <c r="X12425">
        <v>98233</v>
      </c>
      <c r="Y12425" t="s">
        <v>127</v>
      </c>
      <c r="Z12425" t="s">
        <v>3015</v>
      </c>
      <c r="AA12425">
        <v>20</v>
      </c>
      <c r="AB12425" t="s">
        <v>128</v>
      </c>
      <c r="AC12425">
        <v>2</v>
      </c>
      <c r="AD12425" t="s">
        <v>40</v>
      </c>
    </row>
    <row r="12426" spans="1:30" x14ac:dyDescent="0.25">
      <c r="A12426">
        <v>6119940136</v>
      </c>
      <c r="C12426">
        <v>2</v>
      </c>
      <c r="D12426" s="1">
        <v>40030</v>
      </c>
      <c r="E12426">
        <v>61</v>
      </c>
      <c r="F12426" t="s">
        <v>2285</v>
      </c>
      <c r="G12426">
        <v>72201</v>
      </c>
      <c r="H12426">
        <v>0</v>
      </c>
      <c r="M12426">
        <v>70.663013698630138</v>
      </c>
      <c r="N12426" t="e">
        <v>#N/A</v>
      </c>
      <c r="O12426">
        <v>2009</v>
      </c>
      <c r="P12426">
        <v>61</v>
      </c>
      <c r="Q12426">
        <v>6.6666666666666666E-2</v>
      </c>
      <c r="R12426">
        <v>0</v>
      </c>
      <c r="S12426" t="b">
        <v>0</v>
      </c>
      <c r="T12426" t="b">
        <v>0</v>
      </c>
      <c r="U12426" t="b">
        <v>0</v>
      </c>
      <c r="V12426" t="s">
        <v>319</v>
      </c>
      <c r="W12426" t="s">
        <v>320</v>
      </c>
      <c r="X12426">
        <v>98233</v>
      </c>
      <c r="Y12426" t="s">
        <v>127</v>
      </c>
      <c r="Z12426" t="s">
        <v>3015</v>
      </c>
      <c r="AA12426">
        <v>20</v>
      </c>
      <c r="AB12426" t="s">
        <v>128</v>
      </c>
      <c r="AC12426">
        <v>2</v>
      </c>
      <c r="AD12426" t="s">
        <v>40</v>
      </c>
    </row>
    <row r="12427" spans="1:30" x14ac:dyDescent="0.25">
      <c r="A12427">
        <v>6119940137</v>
      </c>
      <c r="C12427">
        <v>1</v>
      </c>
      <c r="D12427" s="1">
        <v>40156</v>
      </c>
      <c r="E12427">
        <v>61</v>
      </c>
      <c r="F12427" t="s">
        <v>2286</v>
      </c>
      <c r="G12427">
        <v>72323</v>
      </c>
      <c r="H12427">
        <v>0</v>
      </c>
      <c r="M12427">
        <v>83.31506849315069</v>
      </c>
      <c r="N12427" t="e">
        <v>#N/A</v>
      </c>
      <c r="O12427">
        <v>2009</v>
      </c>
      <c r="P12427">
        <v>61</v>
      </c>
      <c r="Q12427">
        <v>0</v>
      </c>
      <c r="R12427">
        <v>0</v>
      </c>
      <c r="S12427" t="b">
        <v>0</v>
      </c>
      <c r="T12427" t="b">
        <v>0</v>
      </c>
      <c r="U12427" t="b">
        <v>0</v>
      </c>
      <c r="V12427">
        <v>0</v>
      </c>
      <c r="W12427" t="e">
        <v>#N/A</v>
      </c>
      <c r="X12427">
        <v>0</v>
      </c>
      <c r="Y12427" t="e">
        <v>#N/A</v>
      </c>
      <c r="Z12427" t="e">
        <v>#N/A</v>
      </c>
      <c r="AA12427" t="e">
        <v>#N/A</v>
      </c>
      <c r="AB12427" t="e">
        <v>#N/A</v>
      </c>
      <c r="AC12427" t="e">
        <v>#N/A</v>
      </c>
      <c r="AD12427" t="e">
        <v>#N/A</v>
      </c>
    </row>
    <row r="12428" spans="1:30" x14ac:dyDescent="0.25">
      <c r="A12428">
        <v>6119940138</v>
      </c>
      <c r="C12428">
        <v>1</v>
      </c>
      <c r="D12428" s="1">
        <v>40169</v>
      </c>
      <c r="E12428">
        <v>61</v>
      </c>
      <c r="F12428" t="s">
        <v>891</v>
      </c>
      <c r="G12428">
        <v>72180</v>
      </c>
      <c r="H12428">
        <v>0</v>
      </c>
      <c r="M12428">
        <v>80.723287671232882</v>
      </c>
      <c r="N12428" t="e">
        <v>#N/A</v>
      </c>
      <c r="O12428">
        <v>2009</v>
      </c>
      <c r="P12428">
        <v>61</v>
      </c>
      <c r="Q12428">
        <v>0.3</v>
      </c>
      <c r="R12428">
        <v>0</v>
      </c>
      <c r="S12428" t="b">
        <v>0</v>
      </c>
      <c r="T12428" t="b">
        <v>0</v>
      </c>
      <c r="U12428" t="b">
        <v>0</v>
      </c>
      <c r="V12428" t="s">
        <v>319</v>
      </c>
      <c r="W12428" t="s">
        <v>320</v>
      </c>
      <c r="X12428">
        <v>98233</v>
      </c>
      <c r="Y12428" t="s">
        <v>127</v>
      </c>
      <c r="Z12428" t="s">
        <v>3015</v>
      </c>
      <c r="AA12428">
        <v>20</v>
      </c>
      <c r="AB12428" t="s">
        <v>128</v>
      </c>
      <c r="AC12428">
        <v>2</v>
      </c>
      <c r="AD12428" t="s">
        <v>40</v>
      </c>
    </row>
    <row r="12429" spans="1:30" x14ac:dyDescent="0.25">
      <c r="A12429">
        <v>6120040171</v>
      </c>
      <c r="C12429">
        <v>2</v>
      </c>
      <c r="D12429" s="1">
        <v>38007</v>
      </c>
      <c r="E12429">
        <v>61</v>
      </c>
      <c r="F12429" t="s">
        <v>1458</v>
      </c>
      <c r="G12429">
        <v>61001</v>
      </c>
      <c r="H12429">
        <v>0</v>
      </c>
      <c r="M12429">
        <v>62.37808219178082</v>
      </c>
      <c r="N12429" t="s">
        <v>76</v>
      </c>
      <c r="O12429">
        <v>2004</v>
      </c>
      <c r="P12429">
        <v>61</v>
      </c>
      <c r="Q12429">
        <v>228.46666666666667</v>
      </c>
      <c r="R12429">
        <v>1</v>
      </c>
      <c r="S12429" t="b">
        <v>1</v>
      </c>
      <c r="T12429" t="b">
        <v>1</v>
      </c>
      <c r="U12429" t="b">
        <v>0</v>
      </c>
      <c r="V12429" t="s">
        <v>62</v>
      </c>
      <c r="W12429" t="s">
        <v>63</v>
      </c>
      <c r="X12429">
        <v>97651</v>
      </c>
      <c r="Y12429" t="s">
        <v>64</v>
      </c>
      <c r="Z12429" t="s">
        <v>65</v>
      </c>
      <c r="AA12429">
        <v>101</v>
      </c>
      <c r="AB12429" t="s">
        <v>64</v>
      </c>
      <c r="AC12429">
        <v>100</v>
      </c>
      <c r="AD12429" t="s">
        <v>65</v>
      </c>
    </row>
    <row r="12430" spans="1:30" x14ac:dyDescent="0.25">
      <c r="A12430">
        <v>6120060191</v>
      </c>
      <c r="C12430">
        <v>2</v>
      </c>
      <c r="D12430" s="1">
        <v>38917</v>
      </c>
      <c r="E12430">
        <v>61</v>
      </c>
      <c r="F12430" t="s">
        <v>1458</v>
      </c>
      <c r="G12430">
        <v>61001</v>
      </c>
      <c r="H12430">
        <v>0</v>
      </c>
      <c r="M12430">
        <v>64.871232876712327</v>
      </c>
      <c r="N12430" t="s">
        <v>76</v>
      </c>
      <c r="O12430">
        <v>2006</v>
      </c>
      <c r="P12430">
        <v>61</v>
      </c>
      <c r="Q12430">
        <v>198.13333333333333</v>
      </c>
      <c r="R12430">
        <v>1</v>
      </c>
      <c r="S12430" t="b">
        <v>1</v>
      </c>
      <c r="T12430" t="b">
        <v>1</v>
      </c>
      <c r="U12430" t="b">
        <v>0</v>
      </c>
      <c r="V12430" t="s">
        <v>179</v>
      </c>
      <c r="W12430" t="s">
        <v>180</v>
      </c>
      <c r="X12430">
        <v>97613</v>
      </c>
      <c r="Y12430" t="s">
        <v>181</v>
      </c>
      <c r="Z12430" t="s">
        <v>182</v>
      </c>
      <c r="AA12430">
        <v>26</v>
      </c>
      <c r="AB12430" t="s">
        <v>182</v>
      </c>
      <c r="AC12430">
        <v>2</v>
      </c>
      <c r="AD12430" t="s">
        <v>40</v>
      </c>
    </row>
    <row r="12431" spans="1:30" x14ac:dyDescent="0.25">
      <c r="A12431">
        <v>6119940140</v>
      </c>
      <c r="C12431">
        <v>1</v>
      </c>
      <c r="D12431" s="1">
        <v>39848</v>
      </c>
      <c r="E12431">
        <v>61</v>
      </c>
      <c r="F12431" t="s">
        <v>2209</v>
      </c>
      <c r="G12431">
        <v>72188</v>
      </c>
      <c r="H12431">
        <v>0</v>
      </c>
      <c r="M12431">
        <v>73.884931506849313</v>
      </c>
      <c r="N12431" t="e">
        <v>#N/A</v>
      </c>
      <c r="O12431">
        <v>2009</v>
      </c>
      <c r="P12431">
        <v>61</v>
      </c>
      <c r="Q12431">
        <v>6.6666666666666666E-2</v>
      </c>
      <c r="R12431">
        <v>1</v>
      </c>
      <c r="S12431" t="b">
        <v>0</v>
      </c>
      <c r="T12431" t="b">
        <v>0</v>
      </c>
      <c r="U12431" t="b">
        <v>0</v>
      </c>
      <c r="V12431">
        <v>0</v>
      </c>
      <c r="W12431" t="e">
        <v>#N/A</v>
      </c>
      <c r="X12431">
        <v>0</v>
      </c>
      <c r="Y12431" t="e">
        <v>#N/A</v>
      </c>
      <c r="Z12431" t="e">
        <v>#N/A</v>
      </c>
      <c r="AA12431" t="e">
        <v>#N/A</v>
      </c>
      <c r="AB12431" t="e">
        <v>#N/A</v>
      </c>
      <c r="AC12431" t="e">
        <v>#N/A</v>
      </c>
      <c r="AD12431" t="e">
        <v>#N/A</v>
      </c>
    </row>
    <row r="12432" spans="1:30" x14ac:dyDescent="0.25">
      <c r="A12432">
        <v>6119940141</v>
      </c>
      <c r="C12432">
        <v>1</v>
      </c>
      <c r="D12432" s="1">
        <v>40163</v>
      </c>
      <c r="E12432">
        <v>61</v>
      </c>
      <c r="F12432" t="s">
        <v>2287</v>
      </c>
      <c r="G12432">
        <v>72162</v>
      </c>
      <c r="H12432">
        <v>0</v>
      </c>
      <c r="M12432">
        <v>76.498630136986307</v>
      </c>
      <c r="N12432" t="e">
        <v>#N/A</v>
      </c>
      <c r="O12432">
        <v>2009</v>
      </c>
      <c r="P12432">
        <v>61</v>
      </c>
      <c r="Q12432">
        <v>18.733333333333334</v>
      </c>
      <c r="R12432">
        <v>0</v>
      </c>
      <c r="S12432" t="b">
        <v>0</v>
      </c>
      <c r="T12432" t="b">
        <v>0</v>
      </c>
      <c r="U12432" t="b">
        <v>0</v>
      </c>
      <c r="V12432">
        <v>0</v>
      </c>
      <c r="W12432" t="e">
        <v>#N/A</v>
      </c>
      <c r="X12432">
        <v>0</v>
      </c>
      <c r="Y12432" t="e">
        <v>#N/A</v>
      </c>
      <c r="Z12432" t="e">
        <v>#N/A</v>
      </c>
      <c r="AA12432" t="e">
        <v>#N/A</v>
      </c>
      <c r="AB12432" t="e">
        <v>#N/A</v>
      </c>
      <c r="AC12432" t="e">
        <v>#N/A</v>
      </c>
      <c r="AD12432" t="e">
        <v>#N/A</v>
      </c>
    </row>
    <row r="12433" spans="1:30" x14ac:dyDescent="0.25">
      <c r="A12433">
        <v>6119940142</v>
      </c>
      <c r="C12433">
        <v>1</v>
      </c>
      <c r="D12433" s="1">
        <v>40060</v>
      </c>
      <c r="E12433">
        <v>61</v>
      </c>
      <c r="F12433" t="s">
        <v>2288</v>
      </c>
      <c r="G12433">
        <v>72138</v>
      </c>
      <c r="H12433">
        <v>0</v>
      </c>
      <c r="M12433">
        <v>57.416438356164385</v>
      </c>
      <c r="N12433" t="e">
        <v>#N/A</v>
      </c>
      <c r="O12433">
        <v>2009</v>
      </c>
      <c r="P12433">
        <v>61</v>
      </c>
      <c r="Q12433">
        <v>76.666666666666671</v>
      </c>
      <c r="R12433">
        <v>1</v>
      </c>
      <c r="S12433" t="b">
        <v>0</v>
      </c>
      <c r="T12433" t="b">
        <v>0</v>
      </c>
      <c r="U12433" t="b">
        <v>0</v>
      </c>
      <c r="V12433" t="s">
        <v>1416</v>
      </c>
      <c r="W12433" t="s">
        <v>1417</v>
      </c>
      <c r="X12433">
        <v>99853</v>
      </c>
      <c r="Y12433" t="s">
        <v>848</v>
      </c>
      <c r="Z12433" t="s">
        <v>3012</v>
      </c>
      <c r="AA12433">
        <v>6</v>
      </c>
      <c r="AB12433" t="s">
        <v>51</v>
      </c>
      <c r="AC12433">
        <v>6</v>
      </c>
      <c r="AD12433" t="s">
        <v>51</v>
      </c>
    </row>
    <row r="12434" spans="1:30" x14ac:dyDescent="0.25">
      <c r="A12434">
        <v>5020100178</v>
      </c>
      <c r="C12434">
        <v>2</v>
      </c>
      <c r="D12434" s="1">
        <v>40210</v>
      </c>
      <c r="E12434">
        <v>50</v>
      </c>
      <c r="F12434" t="s">
        <v>939</v>
      </c>
      <c r="G12434">
        <v>50417</v>
      </c>
      <c r="H12434">
        <v>0</v>
      </c>
      <c r="M12434">
        <v>65.712328767123282</v>
      </c>
      <c r="N12434" t="s">
        <v>68</v>
      </c>
      <c r="O12434">
        <v>2010</v>
      </c>
      <c r="P12434">
        <v>50</v>
      </c>
      <c r="Q12434">
        <v>102.23333333333333</v>
      </c>
      <c r="R12434">
        <v>1</v>
      </c>
      <c r="S12434" t="b">
        <v>1</v>
      </c>
      <c r="T12434" t="b">
        <v>1</v>
      </c>
      <c r="U12434" t="b">
        <v>0</v>
      </c>
      <c r="V12434" t="s">
        <v>507</v>
      </c>
      <c r="W12434" t="s">
        <v>508</v>
      </c>
      <c r="X12434">
        <v>97323</v>
      </c>
      <c r="Y12434" t="s">
        <v>79</v>
      </c>
      <c r="Z12434" t="s">
        <v>3014</v>
      </c>
      <c r="AA12434">
        <v>25</v>
      </c>
      <c r="AB12434" t="s">
        <v>80</v>
      </c>
      <c r="AC12434">
        <v>2</v>
      </c>
      <c r="AD12434" t="s">
        <v>40</v>
      </c>
    </row>
    <row r="12435" spans="1:30" x14ac:dyDescent="0.25">
      <c r="A12435">
        <v>5020080456</v>
      </c>
      <c r="C12435">
        <v>2</v>
      </c>
      <c r="E12435">
        <v>50</v>
      </c>
      <c r="H12435">
        <v>0</v>
      </c>
      <c r="M12435">
        <v>-20.304109589041097</v>
      </c>
      <c r="N12435" t="e">
        <v>#N/A</v>
      </c>
      <c r="O12435">
        <v>2008</v>
      </c>
      <c r="P12435">
        <v>50</v>
      </c>
      <c r="Q12435">
        <v>1324</v>
      </c>
      <c r="R12435">
        <v>0</v>
      </c>
      <c r="S12435" t="b">
        <v>0</v>
      </c>
      <c r="T12435" t="b">
        <v>0</v>
      </c>
      <c r="U12435" t="b">
        <v>0</v>
      </c>
      <c r="V12435">
        <v>0</v>
      </c>
      <c r="W12435" t="e">
        <v>#N/A</v>
      </c>
      <c r="X12435">
        <v>0</v>
      </c>
      <c r="Y12435" t="e">
        <v>#N/A</v>
      </c>
      <c r="Z12435" t="e">
        <v>#N/A</v>
      </c>
      <c r="AA12435" t="e">
        <v>#N/A</v>
      </c>
      <c r="AB12435" t="e">
        <v>#N/A</v>
      </c>
      <c r="AC12435" t="e">
        <v>#N/A</v>
      </c>
      <c r="AD12435" t="e">
        <v>#N/A</v>
      </c>
    </row>
    <row r="12436" spans="1:30" x14ac:dyDescent="0.25">
      <c r="A12436">
        <v>6120090143</v>
      </c>
      <c r="C12436">
        <v>1</v>
      </c>
      <c r="D12436" s="1">
        <v>40164</v>
      </c>
      <c r="E12436">
        <v>61</v>
      </c>
      <c r="F12436" t="s">
        <v>1578</v>
      </c>
      <c r="G12436">
        <v>61382</v>
      </c>
      <c r="H12436">
        <v>0</v>
      </c>
      <c r="M12436">
        <v>49.021917808219179</v>
      </c>
      <c r="N12436" t="s">
        <v>159</v>
      </c>
      <c r="O12436">
        <v>2009</v>
      </c>
      <c r="P12436">
        <v>61</v>
      </c>
      <c r="Q12436">
        <v>180.73333333333332</v>
      </c>
      <c r="R12436">
        <v>0</v>
      </c>
      <c r="S12436" t="b">
        <v>1</v>
      </c>
      <c r="T12436" t="b">
        <v>1</v>
      </c>
      <c r="U12436" t="b">
        <v>0</v>
      </c>
      <c r="V12436" t="s">
        <v>360</v>
      </c>
      <c r="W12436" t="s">
        <v>361</v>
      </c>
      <c r="X12436">
        <v>96733</v>
      </c>
      <c r="Y12436" t="s">
        <v>286</v>
      </c>
      <c r="Z12436" t="s">
        <v>287</v>
      </c>
      <c r="AA12436">
        <v>23</v>
      </c>
      <c r="AB12436" t="s">
        <v>287</v>
      </c>
      <c r="AC12436">
        <v>2</v>
      </c>
      <c r="AD12436" t="s">
        <v>40</v>
      </c>
    </row>
    <row r="12437" spans="1:30" x14ac:dyDescent="0.25">
      <c r="A12437">
        <v>6119940144</v>
      </c>
      <c r="C12437">
        <v>2</v>
      </c>
      <c r="D12437" s="1">
        <v>39828</v>
      </c>
      <c r="E12437">
        <v>61</v>
      </c>
      <c r="F12437" t="s">
        <v>1458</v>
      </c>
      <c r="G12437">
        <v>61001</v>
      </c>
      <c r="H12437">
        <v>0</v>
      </c>
      <c r="M12437">
        <v>95.956164383561642</v>
      </c>
      <c r="N12437" t="e">
        <v>#N/A</v>
      </c>
      <c r="O12437">
        <v>2009</v>
      </c>
      <c r="P12437">
        <v>61</v>
      </c>
      <c r="Q12437">
        <v>4.5999999999999996</v>
      </c>
      <c r="R12437">
        <v>1</v>
      </c>
      <c r="S12437" t="b">
        <v>0</v>
      </c>
      <c r="T12437" t="b">
        <v>0</v>
      </c>
      <c r="U12437" t="b">
        <v>0</v>
      </c>
      <c r="V12437" t="s">
        <v>62</v>
      </c>
      <c r="W12437" t="s">
        <v>63</v>
      </c>
      <c r="X12437">
        <v>97651</v>
      </c>
      <c r="Y12437" t="s">
        <v>64</v>
      </c>
      <c r="Z12437" t="s">
        <v>65</v>
      </c>
      <c r="AA12437">
        <v>101</v>
      </c>
      <c r="AB12437" t="s">
        <v>64</v>
      </c>
      <c r="AC12437">
        <v>100</v>
      </c>
      <c r="AD12437" t="s">
        <v>65</v>
      </c>
    </row>
    <row r="12438" spans="1:30" x14ac:dyDescent="0.25">
      <c r="A12438">
        <v>6120090145</v>
      </c>
      <c r="C12438">
        <v>2</v>
      </c>
      <c r="D12438" s="1">
        <v>40062</v>
      </c>
      <c r="E12438">
        <v>61</v>
      </c>
      <c r="F12438" t="s">
        <v>1544</v>
      </c>
      <c r="G12438">
        <v>61234</v>
      </c>
      <c r="H12438">
        <v>0</v>
      </c>
      <c r="M12438">
        <v>21.161643835616438</v>
      </c>
      <c r="N12438" t="s">
        <v>481</v>
      </c>
      <c r="O12438">
        <v>2009</v>
      </c>
      <c r="P12438">
        <v>61</v>
      </c>
      <c r="Q12438">
        <v>184.13333333333333</v>
      </c>
      <c r="R12438">
        <v>0</v>
      </c>
      <c r="S12438" t="b">
        <v>1</v>
      </c>
      <c r="T12438" t="b">
        <v>1</v>
      </c>
      <c r="U12438" t="b">
        <v>0</v>
      </c>
      <c r="V12438" t="s">
        <v>241</v>
      </c>
      <c r="W12438" t="s">
        <v>242</v>
      </c>
      <c r="X12438">
        <v>98723</v>
      </c>
      <c r="Y12438" t="s">
        <v>243</v>
      </c>
      <c r="Z12438" t="s">
        <v>3013</v>
      </c>
      <c r="AA12438">
        <v>31</v>
      </c>
      <c r="AB12438" t="s">
        <v>73</v>
      </c>
      <c r="AC12438">
        <v>30</v>
      </c>
      <c r="AD12438" t="s">
        <v>74</v>
      </c>
    </row>
    <row r="12439" spans="1:30" x14ac:dyDescent="0.25">
      <c r="A12439">
        <v>6119940146</v>
      </c>
      <c r="C12439">
        <v>2</v>
      </c>
      <c r="D12439" s="1">
        <v>40088</v>
      </c>
      <c r="E12439">
        <v>61</v>
      </c>
      <c r="F12439" t="s">
        <v>2289</v>
      </c>
      <c r="G12439">
        <v>72265</v>
      </c>
      <c r="H12439">
        <v>0</v>
      </c>
      <c r="M12439">
        <v>89.534246575342465</v>
      </c>
      <c r="N12439" t="e">
        <v>#N/A</v>
      </c>
      <c r="O12439">
        <v>2009</v>
      </c>
      <c r="P12439">
        <v>61</v>
      </c>
      <c r="Q12439">
        <v>0</v>
      </c>
      <c r="R12439">
        <v>0</v>
      </c>
      <c r="S12439" t="b">
        <v>0</v>
      </c>
      <c r="T12439" t="b">
        <v>0</v>
      </c>
      <c r="U12439" t="b">
        <v>0</v>
      </c>
      <c r="V12439" t="s">
        <v>248</v>
      </c>
      <c r="W12439" t="s">
        <v>249</v>
      </c>
      <c r="X12439">
        <v>97323</v>
      </c>
      <c r="Y12439" t="s">
        <v>79</v>
      </c>
      <c r="Z12439" t="s">
        <v>3014</v>
      </c>
      <c r="AA12439">
        <v>25</v>
      </c>
      <c r="AB12439" t="s">
        <v>80</v>
      </c>
      <c r="AC12439">
        <v>2</v>
      </c>
      <c r="AD12439" t="s">
        <v>40</v>
      </c>
    </row>
    <row r="12440" spans="1:30" x14ac:dyDescent="0.25">
      <c r="A12440">
        <v>6119940147</v>
      </c>
      <c r="C12440">
        <v>1</v>
      </c>
      <c r="D12440" s="1">
        <v>40074</v>
      </c>
      <c r="E12440">
        <v>61</v>
      </c>
      <c r="F12440" t="s">
        <v>2217</v>
      </c>
      <c r="G12440">
        <v>72189</v>
      </c>
      <c r="H12440">
        <v>0</v>
      </c>
      <c r="M12440">
        <v>68.38630136986302</v>
      </c>
      <c r="N12440" t="e">
        <v>#N/A</v>
      </c>
      <c r="O12440">
        <v>2009</v>
      </c>
      <c r="P12440">
        <v>61</v>
      </c>
      <c r="Q12440">
        <v>1.7333333333333334</v>
      </c>
      <c r="R12440">
        <v>1</v>
      </c>
      <c r="S12440" t="b">
        <v>0</v>
      </c>
      <c r="T12440" t="b">
        <v>0</v>
      </c>
      <c r="U12440" t="b">
        <v>0</v>
      </c>
      <c r="V12440" t="s">
        <v>179</v>
      </c>
      <c r="W12440" t="s">
        <v>180</v>
      </c>
      <c r="X12440">
        <v>97613</v>
      </c>
      <c r="Y12440" t="s">
        <v>181</v>
      </c>
      <c r="Z12440" t="s">
        <v>182</v>
      </c>
      <c r="AA12440">
        <v>26</v>
      </c>
      <c r="AB12440" t="s">
        <v>182</v>
      </c>
      <c r="AC12440">
        <v>2</v>
      </c>
      <c r="AD12440" t="s">
        <v>40</v>
      </c>
    </row>
    <row r="12441" spans="1:30" x14ac:dyDescent="0.25">
      <c r="A12441">
        <v>6119940148</v>
      </c>
      <c r="C12441">
        <v>1</v>
      </c>
      <c r="D12441" s="1">
        <v>40064</v>
      </c>
      <c r="E12441">
        <v>61</v>
      </c>
      <c r="F12441" t="s">
        <v>2050</v>
      </c>
      <c r="G12441">
        <v>72056</v>
      </c>
      <c r="H12441">
        <v>0</v>
      </c>
      <c r="M12441">
        <v>84.663013698630138</v>
      </c>
      <c r="N12441" t="e">
        <v>#N/A</v>
      </c>
      <c r="O12441">
        <v>2009</v>
      </c>
      <c r="P12441">
        <v>61</v>
      </c>
      <c r="Q12441">
        <v>0.5</v>
      </c>
      <c r="R12441">
        <v>1</v>
      </c>
      <c r="S12441" t="b">
        <v>0</v>
      </c>
      <c r="T12441" t="b">
        <v>0</v>
      </c>
      <c r="U12441" t="b">
        <v>0</v>
      </c>
      <c r="V12441" t="s">
        <v>248</v>
      </c>
      <c r="W12441" t="s">
        <v>249</v>
      </c>
      <c r="X12441">
        <v>97323</v>
      </c>
      <c r="Y12441" t="s">
        <v>79</v>
      </c>
      <c r="Z12441" t="s">
        <v>3014</v>
      </c>
      <c r="AA12441">
        <v>25</v>
      </c>
      <c r="AB12441" t="s">
        <v>80</v>
      </c>
      <c r="AC12441">
        <v>2</v>
      </c>
      <c r="AD12441" t="s">
        <v>40</v>
      </c>
    </row>
    <row r="12442" spans="1:30" x14ac:dyDescent="0.25">
      <c r="A12442">
        <v>6119940149</v>
      </c>
      <c r="C12442">
        <v>2</v>
      </c>
      <c r="D12442" s="1">
        <v>39973</v>
      </c>
      <c r="E12442">
        <v>61</v>
      </c>
      <c r="F12442" t="s">
        <v>2290</v>
      </c>
      <c r="G12442">
        <v>27521</v>
      </c>
      <c r="H12442">
        <v>0</v>
      </c>
      <c r="M12442">
        <v>76.279452054794518</v>
      </c>
      <c r="N12442" t="e">
        <v>#N/A</v>
      </c>
      <c r="O12442">
        <v>2009</v>
      </c>
      <c r="P12442">
        <v>61</v>
      </c>
      <c r="Q12442">
        <v>0</v>
      </c>
      <c r="R12442">
        <v>0</v>
      </c>
      <c r="S12442" t="b">
        <v>0</v>
      </c>
      <c r="T12442" t="b">
        <v>0</v>
      </c>
      <c r="U12442" t="b">
        <v>0</v>
      </c>
      <c r="V12442" t="s">
        <v>48</v>
      </c>
      <c r="W12442" t="s">
        <v>49</v>
      </c>
      <c r="X12442">
        <v>99803</v>
      </c>
      <c r="Y12442" t="s">
        <v>50</v>
      </c>
      <c r="Z12442" t="s">
        <v>3012</v>
      </c>
      <c r="AA12442">
        <v>6</v>
      </c>
      <c r="AB12442" t="s">
        <v>51</v>
      </c>
      <c r="AC12442">
        <v>6</v>
      </c>
      <c r="AD12442" t="s">
        <v>51</v>
      </c>
    </row>
    <row r="12443" spans="1:30" x14ac:dyDescent="0.25">
      <c r="A12443">
        <v>6119940150</v>
      </c>
      <c r="C12443">
        <v>1</v>
      </c>
      <c r="D12443" s="1">
        <v>40023</v>
      </c>
      <c r="E12443">
        <v>61</v>
      </c>
      <c r="F12443" t="s">
        <v>2291</v>
      </c>
      <c r="G12443">
        <v>75117</v>
      </c>
      <c r="H12443">
        <v>0</v>
      </c>
      <c r="M12443">
        <v>97.550684931506851</v>
      </c>
      <c r="N12443" t="e">
        <v>#N/A</v>
      </c>
      <c r="O12443">
        <v>2009</v>
      </c>
      <c r="P12443">
        <v>61</v>
      </c>
      <c r="Q12443">
        <v>0.16666666666666666</v>
      </c>
      <c r="R12443">
        <v>0</v>
      </c>
      <c r="S12443" t="b">
        <v>0</v>
      </c>
      <c r="T12443" t="b">
        <v>0</v>
      </c>
      <c r="U12443" t="b">
        <v>0</v>
      </c>
      <c r="V12443" t="s">
        <v>48</v>
      </c>
      <c r="W12443" t="s">
        <v>49</v>
      </c>
      <c r="X12443">
        <v>99803</v>
      </c>
      <c r="Y12443" t="s">
        <v>50</v>
      </c>
      <c r="Z12443" t="s">
        <v>3012</v>
      </c>
      <c r="AA12443">
        <v>6</v>
      </c>
      <c r="AB12443" t="s">
        <v>51</v>
      </c>
      <c r="AC12443">
        <v>6</v>
      </c>
      <c r="AD12443" t="s">
        <v>51</v>
      </c>
    </row>
    <row r="12444" spans="1:30" x14ac:dyDescent="0.25">
      <c r="A12444">
        <v>6119940151</v>
      </c>
      <c r="C12444">
        <v>1</v>
      </c>
      <c r="D12444" s="1">
        <v>39961</v>
      </c>
      <c r="E12444">
        <v>61</v>
      </c>
      <c r="F12444" t="s">
        <v>2292</v>
      </c>
      <c r="G12444">
        <v>72139</v>
      </c>
      <c r="H12444">
        <v>0</v>
      </c>
      <c r="M12444">
        <v>86.158904109589045</v>
      </c>
      <c r="N12444" t="e">
        <v>#N/A</v>
      </c>
      <c r="O12444">
        <v>2009</v>
      </c>
      <c r="P12444">
        <v>61</v>
      </c>
      <c r="Q12444">
        <v>2.7</v>
      </c>
      <c r="R12444">
        <v>1</v>
      </c>
      <c r="S12444" t="b">
        <v>0</v>
      </c>
      <c r="T12444" t="b">
        <v>0</v>
      </c>
      <c r="U12444" t="b">
        <v>0</v>
      </c>
      <c r="V12444" t="s">
        <v>596</v>
      </c>
      <c r="W12444" t="s">
        <v>597</v>
      </c>
      <c r="X12444">
        <v>99863</v>
      </c>
      <c r="Y12444" t="s">
        <v>598</v>
      </c>
      <c r="Z12444" t="s">
        <v>3012</v>
      </c>
      <c r="AA12444">
        <v>6</v>
      </c>
      <c r="AB12444" t="s">
        <v>51</v>
      </c>
      <c r="AC12444">
        <v>6</v>
      </c>
      <c r="AD12444" t="s">
        <v>51</v>
      </c>
    </row>
    <row r="12445" spans="1:30" x14ac:dyDescent="0.25">
      <c r="A12445">
        <v>6119940152</v>
      </c>
      <c r="C12445">
        <v>1</v>
      </c>
      <c r="D12445" s="1">
        <v>37422</v>
      </c>
      <c r="E12445">
        <v>61</v>
      </c>
      <c r="F12445" t="s">
        <v>2205</v>
      </c>
      <c r="G12445">
        <v>53208</v>
      </c>
      <c r="H12445">
        <v>0</v>
      </c>
      <c r="M12445">
        <v>76.599999999999994</v>
      </c>
      <c r="N12445" t="e">
        <v>#N/A</v>
      </c>
      <c r="O12445">
        <v>2002</v>
      </c>
      <c r="P12445">
        <v>61</v>
      </c>
      <c r="Q12445">
        <v>84.4</v>
      </c>
      <c r="R12445">
        <v>1</v>
      </c>
      <c r="S12445" t="b">
        <v>0</v>
      </c>
      <c r="T12445" t="b">
        <v>0</v>
      </c>
      <c r="U12445" t="b">
        <v>0</v>
      </c>
      <c r="V12445" t="s">
        <v>384</v>
      </c>
      <c r="W12445" t="s">
        <v>385</v>
      </c>
      <c r="X12445">
        <v>98633</v>
      </c>
      <c r="Y12445" t="s">
        <v>2959</v>
      </c>
      <c r="Z12445" t="s">
        <v>2942</v>
      </c>
      <c r="AA12445">
        <v>41</v>
      </c>
      <c r="AB12445" t="s">
        <v>2942</v>
      </c>
      <c r="AC12445">
        <v>4</v>
      </c>
      <c r="AD12445" t="s">
        <v>86</v>
      </c>
    </row>
    <row r="12446" spans="1:30" x14ac:dyDescent="0.25">
      <c r="A12446">
        <v>6119940153</v>
      </c>
      <c r="C12446">
        <v>2</v>
      </c>
      <c r="D12446" s="1">
        <v>40120</v>
      </c>
      <c r="E12446">
        <v>61</v>
      </c>
      <c r="F12446" t="s">
        <v>2216</v>
      </c>
      <c r="G12446">
        <v>53271</v>
      </c>
      <c r="H12446">
        <v>0</v>
      </c>
      <c r="M12446">
        <v>79.550684931506851</v>
      </c>
      <c r="N12446" t="e">
        <v>#N/A</v>
      </c>
      <c r="O12446">
        <v>2009</v>
      </c>
      <c r="P12446">
        <v>61</v>
      </c>
      <c r="Q12446">
        <v>0</v>
      </c>
      <c r="R12446">
        <v>0</v>
      </c>
      <c r="S12446" t="b">
        <v>0</v>
      </c>
      <c r="T12446" t="b">
        <v>0</v>
      </c>
      <c r="U12446" t="b">
        <v>0</v>
      </c>
      <c r="V12446" t="s">
        <v>48</v>
      </c>
      <c r="W12446" t="s">
        <v>49</v>
      </c>
      <c r="X12446">
        <v>99893</v>
      </c>
      <c r="Y12446" t="s">
        <v>2940</v>
      </c>
      <c r="Z12446" t="s">
        <v>3012</v>
      </c>
      <c r="AA12446">
        <v>6</v>
      </c>
      <c r="AB12446" t="s">
        <v>51</v>
      </c>
      <c r="AC12446">
        <v>6</v>
      </c>
      <c r="AD12446" t="s">
        <v>51</v>
      </c>
    </row>
    <row r="12447" spans="1:30" x14ac:dyDescent="0.25">
      <c r="A12447">
        <v>6119940154</v>
      </c>
      <c r="C12447">
        <v>2</v>
      </c>
      <c r="D12447" s="1">
        <v>40077</v>
      </c>
      <c r="E12447">
        <v>61</v>
      </c>
      <c r="F12447" t="s">
        <v>2212</v>
      </c>
      <c r="G12447">
        <v>53246</v>
      </c>
      <c r="H12447">
        <v>0</v>
      </c>
      <c r="M12447">
        <v>80.38356164383562</v>
      </c>
      <c r="N12447" t="e">
        <v>#N/A</v>
      </c>
      <c r="O12447">
        <v>2009</v>
      </c>
      <c r="P12447">
        <v>61</v>
      </c>
      <c r="Q12447">
        <v>0</v>
      </c>
      <c r="R12447">
        <v>0</v>
      </c>
      <c r="S12447" t="b">
        <v>0</v>
      </c>
      <c r="T12447" t="b">
        <v>0</v>
      </c>
      <c r="U12447" t="b">
        <v>0</v>
      </c>
      <c r="V12447" t="s">
        <v>268</v>
      </c>
      <c r="W12447" t="s">
        <v>269</v>
      </c>
      <c r="X12447">
        <v>97323</v>
      </c>
      <c r="Y12447" t="s">
        <v>79</v>
      </c>
      <c r="Z12447" t="s">
        <v>3014</v>
      </c>
      <c r="AA12447">
        <v>25</v>
      </c>
      <c r="AB12447" t="s">
        <v>80</v>
      </c>
      <c r="AC12447">
        <v>2</v>
      </c>
      <c r="AD12447" t="s">
        <v>40</v>
      </c>
    </row>
    <row r="12448" spans="1:30" x14ac:dyDescent="0.25">
      <c r="A12448">
        <v>6120080211</v>
      </c>
      <c r="C12448">
        <v>1</v>
      </c>
      <c r="D12448" s="1">
        <v>39791</v>
      </c>
      <c r="E12448">
        <v>61</v>
      </c>
      <c r="F12448" t="s">
        <v>1458</v>
      </c>
      <c r="G12448">
        <v>61001</v>
      </c>
      <c r="H12448">
        <v>0</v>
      </c>
      <c r="M12448">
        <v>74.427397260273978</v>
      </c>
      <c r="N12448" t="s">
        <v>35</v>
      </c>
      <c r="O12448">
        <v>2008</v>
      </c>
      <c r="P12448">
        <v>61</v>
      </c>
      <c r="Q12448">
        <v>72.466666666666669</v>
      </c>
      <c r="R12448">
        <v>1</v>
      </c>
      <c r="S12448" t="b">
        <v>1</v>
      </c>
      <c r="T12448" t="b">
        <v>1</v>
      </c>
      <c r="U12448" t="b">
        <v>0</v>
      </c>
      <c r="V12448" t="s">
        <v>48</v>
      </c>
      <c r="W12448" t="s">
        <v>49</v>
      </c>
      <c r="X12448">
        <v>99803</v>
      </c>
      <c r="Y12448" t="s">
        <v>50</v>
      </c>
      <c r="Z12448" t="s">
        <v>3012</v>
      </c>
      <c r="AA12448">
        <v>6</v>
      </c>
      <c r="AB12448" t="s">
        <v>51</v>
      </c>
      <c r="AC12448">
        <v>6</v>
      </c>
      <c r="AD12448" t="s">
        <v>51</v>
      </c>
    </row>
    <row r="12449" spans="1:30" x14ac:dyDescent="0.25">
      <c r="A12449">
        <v>6120050191</v>
      </c>
      <c r="C12449">
        <v>1</v>
      </c>
      <c r="D12449" s="1">
        <v>38364</v>
      </c>
      <c r="E12449">
        <v>61</v>
      </c>
      <c r="F12449" t="s">
        <v>1656</v>
      </c>
      <c r="G12449">
        <v>61141</v>
      </c>
      <c r="H12449">
        <v>0</v>
      </c>
      <c r="M12449">
        <v>80.043835616438358</v>
      </c>
      <c r="N12449" t="s">
        <v>61</v>
      </c>
      <c r="O12449">
        <v>2005</v>
      </c>
      <c r="P12449">
        <v>61</v>
      </c>
      <c r="Q12449">
        <v>1.5333333333333334</v>
      </c>
      <c r="R12449">
        <v>1</v>
      </c>
      <c r="S12449" t="b">
        <v>1</v>
      </c>
      <c r="T12449" t="b">
        <v>0</v>
      </c>
      <c r="U12449" t="b">
        <v>1</v>
      </c>
      <c r="V12449" t="s">
        <v>134</v>
      </c>
      <c r="W12449" t="s">
        <v>135</v>
      </c>
      <c r="X12449">
        <v>96913</v>
      </c>
      <c r="Y12449" t="s">
        <v>2945</v>
      </c>
      <c r="Z12449" t="s">
        <v>227</v>
      </c>
      <c r="AA12449">
        <v>21</v>
      </c>
      <c r="AB12449" t="s">
        <v>227</v>
      </c>
      <c r="AC12449">
        <v>2</v>
      </c>
      <c r="AD12449" t="s">
        <v>40</v>
      </c>
    </row>
    <row r="12450" spans="1:30" x14ac:dyDescent="0.25">
      <c r="A12450">
        <v>6120050192</v>
      </c>
      <c r="C12450">
        <v>2</v>
      </c>
      <c r="D12450" s="1">
        <v>38427</v>
      </c>
      <c r="E12450">
        <v>61</v>
      </c>
      <c r="F12450" t="s">
        <v>1222</v>
      </c>
      <c r="G12450">
        <v>61006</v>
      </c>
      <c r="H12450">
        <v>0</v>
      </c>
      <c r="M12450">
        <v>81.852054794520555</v>
      </c>
      <c r="N12450" t="s">
        <v>61</v>
      </c>
      <c r="O12450">
        <v>2005</v>
      </c>
      <c r="P12450">
        <v>61</v>
      </c>
      <c r="Q12450">
        <v>35.733333333333334</v>
      </c>
      <c r="R12450">
        <v>1</v>
      </c>
      <c r="S12450" t="b">
        <v>1</v>
      </c>
      <c r="T12450" t="b">
        <v>0</v>
      </c>
      <c r="U12450" t="b">
        <v>1</v>
      </c>
      <c r="V12450" t="s">
        <v>62</v>
      </c>
      <c r="W12450" t="s">
        <v>63</v>
      </c>
      <c r="X12450">
        <v>97651</v>
      </c>
      <c r="Y12450" t="s">
        <v>64</v>
      </c>
      <c r="Z12450" t="s">
        <v>65</v>
      </c>
      <c r="AA12450">
        <v>101</v>
      </c>
      <c r="AB12450" t="s">
        <v>64</v>
      </c>
      <c r="AC12450">
        <v>100</v>
      </c>
      <c r="AD12450" t="s">
        <v>65</v>
      </c>
    </row>
    <row r="12451" spans="1:30" x14ac:dyDescent="0.25">
      <c r="A12451">
        <v>6120050193</v>
      </c>
      <c r="C12451">
        <v>1</v>
      </c>
      <c r="D12451" s="1">
        <v>38419</v>
      </c>
      <c r="E12451">
        <v>61</v>
      </c>
      <c r="F12451" t="s">
        <v>1763</v>
      </c>
      <c r="G12451">
        <v>61038</v>
      </c>
      <c r="H12451">
        <v>0</v>
      </c>
      <c r="M12451">
        <v>87.602739726027394</v>
      </c>
      <c r="N12451" t="s">
        <v>121</v>
      </c>
      <c r="O12451">
        <v>2005</v>
      </c>
      <c r="P12451">
        <v>61</v>
      </c>
      <c r="Q12451">
        <v>1.5</v>
      </c>
      <c r="R12451">
        <v>1</v>
      </c>
      <c r="S12451" t="b">
        <v>1</v>
      </c>
      <c r="T12451" t="b">
        <v>0</v>
      </c>
      <c r="U12451" t="b">
        <v>1</v>
      </c>
      <c r="V12451" t="s">
        <v>62</v>
      </c>
      <c r="W12451" t="s">
        <v>63</v>
      </c>
      <c r="X12451">
        <v>97651</v>
      </c>
      <c r="Y12451" t="s">
        <v>64</v>
      </c>
      <c r="Z12451" t="s">
        <v>65</v>
      </c>
      <c r="AA12451">
        <v>101</v>
      </c>
      <c r="AB12451" t="s">
        <v>64</v>
      </c>
      <c r="AC12451">
        <v>100</v>
      </c>
      <c r="AD12451" t="s">
        <v>65</v>
      </c>
    </row>
    <row r="12452" spans="1:30" x14ac:dyDescent="0.25">
      <c r="A12452">
        <v>6119940155</v>
      </c>
      <c r="C12452">
        <v>1</v>
      </c>
      <c r="D12452" s="1">
        <v>39959</v>
      </c>
      <c r="E12452">
        <v>61</v>
      </c>
      <c r="F12452" t="s">
        <v>2049</v>
      </c>
      <c r="G12452">
        <v>72294</v>
      </c>
      <c r="H12452">
        <v>0</v>
      </c>
      <c r="M12452">
        <v>65.030136986301372</v>
      </c>
      <c r="N12452" t="e">
        <v>#N/A</v>
      </c>
      <c r="O12452">
        <v>2009</v>
      </c>
      <c r="P12452">
        <v>61</v>
      </c>
      <c r="Q12452">
        <v>0</v>
      </c>
      <c r="R12452">
        <v>0</v>
      </c>
      <c r="S12452" t="b">
        <v>0</v>
      </c>
      <c r="T12452" t="b">
        <v>0</v>
      </c>
      <c r="U12452" t="b">
        <v>0</v>
      </c>
      <c r="V12452" t="s">
        <v>319</v>
      </c>
      <c r="W12452" t="s">
        <v>320</v>
      </c>
      <c r="X12452">
        <v>98233</v>
      </c>
      <c r="Y12452" t="s">
        <v>127</v>
      </c>
      <c r="Z12452" t="s">
        <v>3015</v>
      </c>
      <c r="AA12452">
        <v>20</v>
      </c>
      <c r="AB12452" t="s">
        <v>128</v>
      </c>
      <c r="AC12452">
        <v>2</v>
      </c>
      <c r="AD12452" t="s">
        <v>40</v>
      </c>
    </row>
    <row r="12453" spans="1:30" x14ac:dyDescent="0.25">
      <c r="A12453">
        <v>6119940156</v>
      </c>
      <c r="C12453">
        <v>1</v>
      </c>
      <c r="D12453" s="1">
        <v>39874</v>
      </c>
      <c r="E12453">
        <v>61</v>
      </c>
      <c r="F12453" t="s">
        <v>2217</v>
      </c>
      <c r="G12453">
        <v>72189</v>
      </c>
      <c r="H12453">
        <v>0</v>
      </c>
      <c r="M12453">
        <v>83.252054794520546</v>
      </c>
      <c r="N12453" t="e">
        <v>#N/A</v>
      </c>
      <c r="O12453">
        <v>2009</v>
      </c>
      <c r="P12453">
        <v>61</v>
      </c>
      <c r="Q12453">
        <v>13.3</v>
      </c>
      <c r="R12453">
        <v>1</v>
      </c>
      <c r="S12453" t="b">
        <v>0</v>
      </c>
      <c r="T12453" t="b">
        <v>0</v>
      </c>
      <c r="U12453" t="b">
        <v>0</v>
      </c>
      <c r="V12453" t="s">
        <v>48</v>
      </c>
      <c r="W12453" t="s">
        <v>49</v>
      </c>
      <c r="X12453">
        <v>99803</v>
      </c>
      <c r="Y12453" t="s">
        <v>50</v>
      </c>
      <c r="Z12453" t="s">
        <v>3012</v>
      </c>
      <c r="AA12453">
        <v>6</v>
      </c>
      <c r="AB12453" t="s">
        <v>51</v>
      </c>
      <c r="AC12453">
        <v>6</v>
      </c>
      <c r="AD12453" t="s">
        <v>51</v>
      </c>
    </row>
    <row r="12454" spans="1:30" x14ac:dyDescent="0.25">
      <c r="A12454">
        <v>6119940157</v>
      </c>
      <c r="C12454">
        <v>2</v>
      </c>
      <c r="D12454" s="1">
        <v>39828</v>
      </c>
      <c r="E12454">
        <v>61</v>
      </c>
      <c r="F12454" t="s">
        <v>2225</v>
      </c>
      <c r="G12454">
        <v>53185</v>
      </c>
      <c r="H12454">
        <v>0</v>
      </c>
      <c r="M12454">
        <v>101.27397260273973</v>
      </c>
      <c r="N12454" t="e">
        <v>#N/A</v>
      </c>
      <c r="O12454">
        <v>2009</v>
      </c>
      <c r="P12454">
        <v>61</v>
      </c>
      <c r="Q12454">
        <v>-0.1</v>
      </c>
      <c r="R12454">
        <v>1</v>
      </c>
      <c r="S12454" t="b">
        <v>0</v>
      </c>
      <c r="T12454" t="b">
        <v>0</v>
      </c>
      <c r="U12454" t="b">
        <v>0</v>
      </c>
      <c r="V12454" t="s">
        <v>48</v>
      </c>
      <c r="W12454" t="s">
        <v>49</v>
      </c>
      <c r="X12454">
        <v>99893</v>
      </c>
      <c r="Y12454" t="s">
        <v>2940</v>
      </c>
      <c r="Z12454" t="s">
        <v>3012</v>
      </c>
      <c r="AA12454">
        <v>6</v>
      </c>
      <c r="AB12454" t="s">
        <v>51</v>
      </c>
      <c r="AC12454">
        <v>6</v>
      </c>
      <c r="AD12454" t="s">
        <v>51</v>
      </c>
    </row>
    <row r="12455" spans="1:30" x14ac:dyDescent="0.25">
      <c r="A12455">
        <v>6119940158</v>
      </c>
      <c r="C12455">
        <v>1</v>
      </c>
      <c r="D12455" s="1">
        <v>39859</v>
      </c>
      <c r="E12455">
        <v>61</v>
      </c>
      <c r="F12455" t="s">
        <v>2148</v>
      </c>
      <c r="G12455">
        <v>72137</v>
      </c>
      <c r="H12455">
        <v>0</v>
      </c>
      <c r="M12455">
        <v>74.430136986301363</v>
      </c>
      <c r="N12455" t="e">
        <v>#N/A</v>
      </c>
      <c r="O12455">
        <v>2009</v>
      </c>
      <c r="P12455">
        <v>61</v>
      </c>
      <c r="Q12455">
        <v>0.6333333333333333</v>
      </c>
      <c r="R12455">
        <v>1</v>
      </c>
      <c r="S12455" t="b">
        <v>0</v>
      </c>
      <c r="T12455" t="b">
        <v>0</v>
      </c>
      <c r="U12455" t="b">
        <v>0</v>
      </c>
      <c r="V12455">
        <v>0</v>
      </c>
      <c r="W12455" t="e">
        <v>#N/A</v>
      </c>
      <c r="X12455">
        <v>0</v>
      </c>
      <c r="Y12455" t="e">
        <v>#N/A</v>
      </c>
      <c r="Z12455" t="e">
        <v>#N/A</v>
      </c>
      <c r="AA12455" t="e">
        <v>#N/A</v>
      </c>
      <c r="AB12455" t="e">
        <v>#N/A</v>
      </c>
      <c r="AC12455" t="e">
        <v>#N/A</v>
      </c>
      <c r="AD12455" t="e">
        <v>#N/A</v>
      </c>
    </row>
    <row r="12456" spans="1:30" x14ac:dyDescent="0.25">
      <c r="A12456">
        <v>6120090146</v>
      </c>
      <c r="C12456">
        <v>2</v>
      </c>
      <c r="D12456" s="1">
        <v>39896</v>
      </c>
      <c r="E12456">
        <v>61</v>
      </c>
      <c r="F12456" t="s">
        <v>1458</v>
      </c>
      <c r="G12456">
        <v>61001</v>
      </c>
      <c r="H12456">
        <v>0</v>
      </c>
      <c r="M12456">
        <v>82.479452054794521</v>
      </c>
      <c r="N12456" t="s">
        <v>61</v>
      </c>
      <c r="O12456">
        <v>2009</v>
      </c>
      <c r="P12456">
        <v>61</v>
      </c>
      <c r="Q12456">
        <v>122.86666666666666</v>
      </c>
      <c r="R12456">
        <v>1</v>
      </c>
      <c r="S12456" t="b">
        <v>1</v>
      </c>
      <c r="T12456" t="b">
        <v>1</v>
      </c>
      <c r="U12456" t="b">
        <v>0</v>
      </c>
      <c r="V12456" t="s">
        <v>774</v>
      </c>
      <c r="W12456" t="s">
        <v>775</v>
      </c>
      <c r="X12456">
        <v>98233</v>
      </c>
      <c r="Y12456" t="s">
        <v>127</v>
      </c>
      <c r="Z12456" t="s">
        <v>3015</v>
      </c>
      <c r="AA12456">
        <v>20</v>
      </c>
      <c r="AB12456" t="s">
        <v>128</v>
      </c>
      <c r="AC12456">
        <v>2</v>
      </c>
      <c r="AD12456" t="s">
        <v>40</v>
      </c>
    </row>
    <row r="12457" spans="1:30" x14ac:dyDescent="0.25">
      <c r="A12457">
        <v>6120090147</v>
      </c>
      <c r="C12457">
        <v>1</v>
      </c>
      <c r="D12457" s="1">
        <v>39945</v>
      </c>
      <c r="E12457">
        <v>61</v>
      </c>
      <c r="F12457" t="s">
        <v>1704</v>
      </c>
      <c r="G12457">
        <v>61263</v>
      </c>
      <c r="H12457">
        <v>0</v>
      </c>
      <c r="M12457">
        <v>59.854794520547948</v>
      </c>
      <c r="N12457" t="s">
        <v>29</v>
      </c>
      <c r="O12457">
        <v>2009</v>
      </c>
      <c r="P12457">
        <v>61</v>
      </c>
      <c r="Q12457">
        <v>61.166666666666664</v>
      </c>
      <c r="R12457">
        <v>1</v>
      </c>
      <c r="S12457" t="b">
        <v>1</v>
      </c>
      <c r="T12457" t="b">
        <v>1</v>
      </c>
      <c r="U12457" t="b">
        <v>0</v>
      </c>
      <c r="V12457" t="s">
        <v>319</v>
      </c>
      <c r="W12457" t="s">
        <v>320</v>
      </c>
      <c r="X12457">
        <v>98233</v>
      </c>
      <c r="Y12457" t="s">
        <v>127</v>
      </c>
      <c r="Z12457" t="s">
        <v>3015</v>
      </c>
      <c r="AA12457">
        <v>20</v>
      </c>
      <c r="AB12457" t="s">
        <v>128</v>
      </c>
      <c r="AC12457">
        <v>2</v>
      </c>
      <c r="AD12457" t="s">
        <v>40</v>
      </c>
    </row>
    <row r="12458" spans="1:30" x14ac:dyDescent="0.25">
      <c r="A12458">
        <v>6120090148</v>
      </c>
      <c r="C12458">
        <v>1</v>
      </c>
      <c r="D12458" s="1">
        <v>40063</v>
      </c>
      <c r="E12458">
        <v>61</v>
      </c>
      <c r="F12458" t="s">
        <v>1458</v>
      </c>
      <c r="G12458">
        <v>61001</v>
      </c>
      <c r="H12458">
        <v>0</v>
      </c>
      <c r="M12458">
        <v>55.624657534246573</v>
      </c>
      <c r="N12458" t="s">
        <v>29</v>
      </c>
      <c r="O12458">
        <v>2009</v>
      </c>
      <c r="P12458">
        <v>61</v>
      </c>
      <c r="Q12458">
        <v>124.13333333333334</v>
      </c>
      <c r="R12458">
        <v>1</v>
      </c>
      <c r="S12458" t="b">
        <v>1</v>
      </c>
      <c r="T12458" t="b">
        <v>1</v>
      </c>
      <c r="U12458" t="b">
        <v>0</v>
      </c>
      <c r="V12458" t="s">
        <v>652</v>
      </c>
      <c r="W12458" t="s">
        <v>653</v>
      </c>
      <c r="X12458">
        <v>98233</v>
      </c>
      <c r="Y12458" t="s">
        <v>127</v>
      </c>
      <c r="Z12458" t="s">
        <v>3015</v>
      </c>
      <c r="AA12458">
        <v>20</v>
      </c>
      <c r="AB12458" t="s">
        <v>128</v>
      </c>
      <c r="AC12458">
        <v>2</v>
      </c>
      <c r="AD12458" t="s">
        <v>40</v>
      </c>
    </row>
    <row r="12459" spans="1:30" x14ac:dyDescent="0.25">
      <c r="A12459">
        <v>6119940159</v>
      </c>
      <c r="C12459">
        <v>1</v>
      </c>
      <c r="D12459" s="1">
        <v>39818</v>
      </c>
      <c r="E12459">
        <v>61</v>
      </c>
      <c r="F12459" t="s">
        <v>2038</v>
      </c>
      <c r="G12459">
        <v>72141</v>
      </c>
      <c r="H12459">
        <v>0</v>
      </c>
      <c r="M12459">
        <v>53.449315068493149</v>
      </c>
      <c r="N12459" t="e">
        <v>#N/A</v>
      </c>
      <c r="O12459">
        <v>2009</v>
      </c>
      <c r="P12459">
        <v>61</v>
      </c>
      <c r="Q12459">
        <v>125.43333333333334</v>
      </c>
      <c r="R12459">
        <v>1</v>
      </c>
      <c r="S12459" t="b">
        <v>0</v>
      </c>
      <c r="T12459" t="b">
        <v>0</v>
      </c>
      <c r="U12459" t="b">
        <v>0</v>
      </c>
      <c r="V12459" t="s">
        <v>652</v>
      </c>
      <c r="W12459" t="s">
        <v>653</v>
      </c>
      <c r="X12459">
        <v>98233</v>
      </c>
      <c r="Y12459" t="s">
        <v>127</v>
      </c>
      <c r="Z12459" t="s">
        <v>3015</v>
      </c>
      <c r="AA12459">
        <v>20</v>
      </c>
      <c r="AB12459" t="s">
        <v>128</v>
      </c>
      <c r="AC12459">
        <v>2</v>
      </c>
      <c r="AD12459" t="s">
        <v>40</v>
      </c>
    </row>
    <row r="12460" spans="1:30" x14ac:dyDescent="0.25">
      <c r="A12460">
        <v>1420080415</v>
      </c>
      <c r="C12460">
        <v>2</v>
      </c>
      <c r="D12460" s="1">
        <v>39765</v>
      </c>
      <c r="E12460">
        <v>14</v>
      </c>
      <c r="F12460" t="s">
        <v>197</v>
      </c>
      <c r="G12460">
        <v>14715</v>
      </c>
      <c r="H12460">
        <v>0</v>
      </c>
      <c r="M12460">
        <v>80.62191780821918</v>
      </c>
      <c r="N12460" t="s">
        <v>61</v>
      </c>
      <c r="O12460">
        <v>2008</v>
      </c>
      <c r="P12460">
        <v>14</v>
      </c>
      <c r="Q12460">
        <v>102.8</v>
      </c>
      <c r="R12460">
        <v>1</v>
      </c>
      <c r="S12460" t="b">
        <v>1</v>
      </c>
      <c r="T12460" t="b">
        <v>1</v>
      </c>
      <c r="U12460" t="b">
        <v>0</v>
      </c>
      <c r="V12460" t="s">
        <v>62</v>
      </c>
      <c r="W12460" t="s">
        <v>63</v>
      </c>
      <c r="X12460">
        <v>97651</v>
      </c>
      <c r="Y12460" t="s">
        <v>64</v>
      </c>
      <c r="Z12460" t="s">
        <v>65</v>
      </c>
      <c r="AA12460">
        <v>101</v>
      </c>
      <c r="AB12460" t="s">
        <v>64</v>
      </c>
      <c r="AC12460">
        <v>100</v>
      </c>
      <c r="AD12460" t="s">
        <v>65</v>
      </c>
    </row>
    <row r="12461" spans="1:30" x14ac:dyDescent="0.25">
      <c r="A12461">
        <v>1420080416</v>
      </c>
      <c r="C12461">
        <v>2</v>
      </c>
      <c r="D12461" s="1">
        <v>39564</v>
      </c>
      <c r="E12461">
        <v>14</v>
      </c>
      <c r="F12461" t="s">
        <v>2293</v>
      </c>
      <c r="G12461">
        <v>14210</v>
      </c>
      <c r="H12461">
        <v>0</v>
      </c>
      <c r="M12461">
        <v>67.400000000000006</v>
      </c>
      <c r="N12461" t="s">
        <v>68</v>
      </c>
      <c r="O12461">
        <v>2008</v>
      </c>
      <c r="P12461">
        <v>14</v>
      </c>
      <c r="Q12461">
        <v>110.6</v>
      </c>
      <c r="R12461">
        <v>1</v>
      </c>
      <c r="S12461" t="b">
        <v>1</v>
      </c>
      <c r="T12461" t="b">
        <v>1</v>
      </c>
      <c r="U12461" t="b">
        <v>0</v>
      </c>
      <c r="V12461" t="s">
        <v>62</v>
      </c>
      <c r="W12461" t="s">
        <v>63</v>
      </c>
      <c r="X12461">
        <v>97651</v>
      </c>
      <c r="Y12461" t="s">
        <v>64</v>
      </c>
      <c r="Z12461" t="s">
        <v>65</v>
      </c>
      <c r="AA12461">
        <v>101</v>
      </c>
      <c r="AB12461" t="s">
        <v>64</v>
      </c>
      <c r="AC12461">
        <v>100</v>
      </c>
      <c r="AD12461" t="s">
        <v>65</v>
      </c>
    </row>
    <row r="12462" spans="1:30" x14ac:dyDescent="0.25">
      <c r="A12462">
        <v>6120090149</v>
      </c>
      <c r="C12462">
        <v>1</v>
      </c>
      <c r="D12462" s="1">
        <v>39826</v>
      </c>
      <c r="E12462">
        <v>61</v>
      </c>
      <c r="F12462" t="s">
        <v>1578</v>
      </c>
      <c r="G12462">
        <v>61382</v>
      </c>
      <c r="H12462">
        <v>0</v>
      </c>
      <c r="M12462">
        <v>65.882191780821913</v>
      </c>
      <c r="N12462" t="s">
        <v>68</v>
      </c>
      <c r="O12462">
        <v>2009</v>
      </c>
      <c r="P12462">
        <v>61</v>
      </c>
      <c r="Q12462">
        <v>186.76666666666668</v>
      </c>
      <c r="R12462">
        <v>1</v>
      </c>
      <c r="S12462" t="b">
        <v>1</v>
      </c>
      <c r="T12462" t="b">
        <v>1</v>
      </c>
      <c r="U12462" t="b">
        <v>0</v>
      </c>
      <c r="V12462" t="s">
        <v>319</v>
      </c>
      <c r="W12462" t="s">
        <v>320</v>
      </c>
      <c r="X12462">
        <v>98233</v>
      </c>
      <c r="Y12462" t="s">
        <v>127</v>
      </c>
      <c r="Z12462" t="s">
        <v>3015</v>
      </c>
      <c r="AA12462">
        <v>20</v>
      </c>
      <c r="AB12462" t="s">
        <v>128</v>
      </c>
      <c r="AC12462">
        <v>2</v>
      </c>
      <c r="AD12462" t="s">
        <v>40</v>
      </c>
    </row>
    <row r="12463" spans="1:30" x14ac:dyDescent="0.25">
      <c r="A12463">
        <v>1420080417</v>
      </c>
      <c r="C12463">
        <v>2</v>
      </c>
      <c r="D12463" s="1">
        <v>39552</v>
      </c>
      <c r="E12463">
        <v>14</v>
      </c>
      <c r="F12463" t="s">
        <v>272</v>
      </c>
      <c r="G12463">
        <v>14514</v>
      </c>
      <c r="H12463">
        <v>0</v>
      </c>
      <c r="M12463">
        <v>90.816438356164383</v>
      </c>
      <c r="N12463" t="s">
        <v>156</v>
      </c>
      <c r="O12463">
        <v>2008</v>
      </c>
      <c r="P12463">
        <v>14</v>
      </c>
      <c r="Q12463">
        <v>71.900000000000006</v>
      </c>
      <c r="R12463">
        <v>1</v>
      </c>
      <c r="S12463" t="b">
        <v>1</v>
      </c>
      <c r="T12463" t="b">
        <v>1</v>
      </c>
      <c r="U12463" t="b">
        <v>0</v>
      </c>
      <c r="V12463" t="s">
        <v>62</v>
      </c>
      <c r="W12463" t="s">
        <v>63</v>
      </c>
      <c r="X12463">
        <v>97651</v>
      </c>
      <c r="Y12463" t="s">
        <v>64</v>
      </c>
      <c r="Z12463" t="s">
        <v>65</v>
      </c>
      <c r="AA12463">
        <v>101</v>
      </c>
      <c r="AB12463" t="s">
        <v>64</v>
      </c>
      <c r="AC12463">
        <v>100</v>
      </c>
      <c r="AD12463" t="s">
        <v>65</v>
      </c>
    </row>
    <row r="12464" spans="1:30" x14ac:dyDescent="0.25">
      <c r="A12464">
        <v>1420080418</v>
      </c>
      <c r="C12464">
        <v>2</v>
      </c>
      <c r="D12464" s="1">
        <v>39493</v>
      </c>
      <c r="E12464">
        <v>14</v>
      </c>
      <c r="F12464" t="s">
        <v>196</v>
      </c>
      <c r="G12464">
        <v>14366</v>
      </c>
      <c r="H12464">
        <v>0</v>
      </c>
      <c r="M12464">
        <v>85.520547945205479</v>
      </c>
      <c r="N12464" t="s">
        <v>121</v>
      </c>
      <c r="O12464">
        <v>2008</v>
      </c>
      <c r="P12464">
        <v>14</v>
      </c>
      <c r="Q12464">
        <v>71.833333333333329</v>
      </c>
      <c r="R12464">
        <v>1</v>
      </c>
      <c r="S12464" t="b">
        <v>1</v>
      </c>
      <c r="T12464" t="b">
        <v>1</v>
      </c>
      <c r="U12464" t="b">
        <v>0</v>
      </c>
      <c r="V12464" t="s">
        <v>62</v>
      </c>
      <c r="W12464" t="s">
        <v>63</v>
      </c>
      <c r="X12464">
        <v>97651</v>
      </c>
      <c r="Y12464" t="s">
        <v>64</v>
      </c>
      <c r="Z12464" t="s">
        <v>65</v>
      </c>
      <c r="AA12464">
        <v>101</v>
      </c>
      <c r="AB12464" t="s">
        <v>64</v>
      </c>
      <c r="AC12464">
        <v>100</v>
      </c>
      <c r="AD12464" t="s">
        <v>65</v>
      </c>
    </row>
    <row r="12465" spans="1:30" x14ac:dyDescent="0.25">
      <c r="A12465">
        <v>1420080419</v>
      </c>
      <c r="C12465">
        <v>2</v>
      </c>
      <c r="D12465" s="1">
        <v>39622</v>
      </c>
      <c r="E12465">
        <v>14</v>
      </c>
      <c r="F12465" t="s">
        <v>862</v>
      </c>
      <c r="G12465">
        <v>14648</v>
      </c>
      <c r="H12465">
        <v>0</v>
      </c>
      <c r="M12465">
        <v>31.221917808219178</v>
      </c>
      <c r="N12465" t="s">
        <v>55</v>
      </c>
      <c r="O12465">
        <v>2008</v>
      </c>
      <c r="P12465">
        <v>14</v>
      </c>
      <c r="Q12465">
        <v>198.8</v>
      </c>
      <c r="R12465">
        <v>0</v>
      </c>
      <c r="S12465" t="b">
        <v>1</v>
      </c>
      <c r="T12465" t="b">
        <v>1</v>
      </c>
      <c r="U12465" t="b">
        <v>0</v>
      </c>
      <c r="V12465" t="s">
        <v>62</v>
      </c>
      <c r="W12465" t="s">
        <v>63</v>
      </c>
      <c r="X12465">
        <v>97651</v>
      </c>
      <c r="Y12465" t="s">
        <v>64</v>
      </c>
      <c r="Z12465" t="s">
        <v>65</v>
      </c>
      <c r="AA12465">
        <v>101</v>
      </c>
      <c r="AB12465" t="s">
        <v>64</v>
      </c>
      <c r="AC12465">
        <v>100</v>
      </c>
      <c r="AD12465" t="s">
        <v>65</v>
      </c>
    </row>
    <row r="12466" spans="1:30" x14ac:dyDescent="0.25">
      <c r="A12466">
        <v>1420080420</v>
      </c>
      <c r="C12466">
        <v>1</v>
      </c>
      <c r="D12466" s="1">
        <v>39800</v>
      </c>
      <c r="E12466">
        <v>14</v>
      </c>
      <c r="F12466" t="s">
        <v>34</v>
      </c>
      <c r="G12466">
        <v>14574</v>
      </c>
      <c r="H12466">
        <v>0</v>
      </c>
      <c r="M12466">
        <v>65.287671232876718</v>
      </c>
      <c r="N12466" t="s">
        <v>68</v>
      </c>
      <c r="O12466">
        <v>2008</v>
      </c>
      <c r="P12466">
        <v>14</v>
      </c>
      <c r="Q12466">
        <v>2.3333333333333335</v>
      </c>
      <c r="R12466">
        <v>1</v>
      </c>
      <c r="S12466" t="b">
        <v>1</v>
      </c>
      <c r="T12466" t="b">
        <v>1</v>
      </c>
      <c r="U12466" t="b">
        <v>0</v>
      </c>
      <c r="V12466" t="s">
        <v>788</v>
      </c>
      <c r="W12466" t="s">
        <v>789</v>
      </c>
      <c r="X12466">
        <v>97293</v>
      </c>
      <c r="Y12466" t="s">
        <v>2966</v>
      </c>
      <c r="Z12466" t="s">
        <v>3018</v>
      </c>
      <c r="AA12466">
        <v>34</v>
      </c>
      <c r="AB12466" t="s">
        <v>2955</v>
      </c>
      <c r="AC12466">
        <v>34</v>
      </c>
      <c r="AD12466" t="s">
        <v>2955</v>
      </c>
    </row>
    <row r="12467" spans="1:30" x14ac:dyDescent="0.25">
      <c r="A12467">
        <v>1420080421</v>
      </c>
      <c r="C12467">
        <v>1</v>
      </c>
      <c r="D12467" s="1">
        <v>39800</v>
      </c>
      <c r="E12467">
        <v>14</v>
      </c>
      <c r="F12467" t="s">
        <v>34</v>
      </c>
      <c r="G12467">
        <v>14574</v>
      </c>
      <c r="H12467">
        <v>0</v>
      </c>
      <c r="M12467">
        <v>65.287671232876718</v>
      </c>
      <c r="N12467" t="s">
        <v>68</v>
      </c>
      <c r="O12467">
        <v>2008</v>
      </c>
      <c r="P12467">
        <v>14</v>
      </c>
      <c r="Q12467">
        <v>2.3333333333333335</v>
      </c>
      <c r="R12467">
        <v>1</v>
      </c>
      <c r="S12467" t="b">
        <v>1</v>
      </c>
      <c r="T12467" t="b">
        <v>1</v>
      </c>
      <c r="U12467" t="b">
        <v>0</v>
      </c>
      <c r="V12467" t="s">
        <v>319</v>
      </c>
      <c r="W12467" t="s">
        <v>320</v>
      </c>
      <c r="X12467">
        <v>98233</v>
      </c>
      <c r="Y12467" t="s">
        <v>127</v>
      </c>
      <c r="Z12467" t="s">
        <v>3015</v>
      </c>
      <c r="AA12467">
        <v>20</v>
      </c>
      <c r="AB12467" t="s">
        <v>128</v>
      </c>
      <c r="AC12467">
        <v>2</v>
      </c>
      <c r="AD12467" t="s">
        <v>40</v>
      </c>
    </row>
    <row r="12468" spans="1:30" x14ac:dyDescent="0.25">
      <c r="A12468">
        <v>1420020390</v>
      </c>
      <c r="C12468">
        <v>1</v>
      </c>
      <c r="D12468" s="1">
        <v>37513</v>
      </c>
      <c r="E12468">
        <v>14</v>
      </c>
      <c r="F12468" t="s">
        <v>197</v>
      </c>
      <c r="G12468">
        <v>14715</v>
      </c>
      <c r="H12468">
        <v>0</v>
      </c>
      <c r="M12468">
        <v>75.186301369863017</v>
      </c>
      <c r="N12468" t="s">
        <v>42</v>
      </c>
      <c r="O12468">
        <v>2002</v>
      </c>
      <c r="P12468">
        <v>14</v>
      </c>
      <c r="Q12468">
        <v>35.666666666666664</v>
      </c>
      <c r="R12468">
        <v>1</v>
      </c>
      <c r="S12468" t="b">
        <v>1</v>
      </c>
      <c r="T12468" t="b">
        <v>0</v>
      </c>
      <c r="U12468" t="b">
        <v>1</v>
      </c>
      <c r="V12468" t="s">
        <v>30</v>
      </c>
      <c r="W12468" t="s">
        <v>31</v>
      </c>
      <c r="X12468">
        <v>97413</v>
      </c>
      <c r="Y12468" t="s">
        <v>32</v>
      </c>
      <c r="Z12468" t="s">
        <v>3011</v>
      </c>
      <c r="AA12468">
        <v>303</v>
      </c>
      <c r="AB12468" t="s">
        <v>31</v>
      </c>
      <c r="AC12468">
        <v>300</v>
      </c>
      <c r="AD12468" t="s">
        <v>33</v>
      </c>
    </row>
    <row r="12469" spans="1:30" x14ac:dyDescent="0.25">
      <c r="A12469">
        <v>1420090280</v>
      </c>
      <c r="C12469">
        <v>2</v>
      </c>
      <c r="D12469" s="1">
        <v>40085</v>
      </c>
      <c r="E12469">
        <v>14</v>
      </c>
      <c r="F12469" t="s">
        <v>1786</v>
      </c>
      <c r="G12469">
        <v>14396</v>
      </c>
      <c r="H12469">
        <v>0</v>
      </c>
      <c r="M12469">
        <v>55.268493150684932</v>
      </c>
      <c r="N12469" t="s">
        <v>29</v>
      </c>
      <c r="O12469">
        <v>2009</v>
      </c>
      <c r="P12469">
        <v>14</v>
      </c>
      <c r="Q12469">
        <v>183.36666666666667</v>
      </c>
      <c r="R12469">
        <v>0</v>
      </c>
      <c r="S12469" t="b">
        <v>1</v>
      </c>
      <c r="T12469" t="b">
        <v>1</v>
      </c>
      <c r="U12469" t="b">
        <v>0</v>
      </c>
      <c r="V12469" t="s">
        <v>625</v>
      </c>
      <c r="W12469" t="s">
        <v>626</v>
      </c>
      <c r="X12469">
        <v>95913</v>
      </c>
      <c r="Y12469" t="s">
        <v>2943</v>
      </c>
      <c r="Z12469" t="s">
        <v>165</v>
      </c>
      <c r="AA12469">
        <v>28</v>
      </c>
      <c r="AB12469" t="s">
        <v>165</v>
      </c>
      <c r="AC12469">
        <v>2</v>
      </c>
      <c r="AD12469" t="s">
        <v>40</v>
      </c>
    </row>
    <row r="12470" spans="1:30" x14ac:dyDescent="0.25">
      <c r="A12470">
        <v>1420090281</v>
      </c>
      <c r="C12470">
        <v>2</v>
      </c>
      <c r="D12470" s="1">
        <v>40122</v>
      </c>
      <c r="E12470">
        <v>14</v>
      </c>
      <c r="F12470" t="s">
        <v>75</v>
      </c>
      <c r="G12470">
        <v>14118</v>
      </c>
      <c r="H12470">
        <v>0</v>
      </c>
      <c r="M12470">
        <v>85.273972602739732</v>
      </c>
      <c r="N12470" t="s">
        <v>121</v>
      </c>
      <c r="O12470">
        <v>2009</v>
      </c>
      <c r="P12470">
        <v>14</v>
      </c>
      <c r="Q12470">
        <v>18.033333333333335</v>
      </c>
      <c r="R12470">
        <v>1</v>
      </c>
      <c r="S12470" t="b">
        <v>1</v>
      </c>
      <c r="T12470" t="b">
        <v>1</v>
      </c>
      <c r="U12470" t="b">
        <v>0</v>
      </c>
      <c r="V12470" t="s">
        <v>176</v>
      </c>
      <c r="W12470" t="s">
        <v>177</v>
      </c>
      <c r="X12470">
        <v>99823</v>
      </c>
      <c r="Y12470" t="s">
        <v>178</v>
      </c>
      <c r="Z12470" t="s">
        <v>3012</v>
      </c>
      <c r="AA12470">
        <v>6</v>
      </c>
      <c r="AB12470" t="s">
        <v>51</v>
      </c>
      <c r="AC12470">
        <v>6</v>
      </c>
      <c r="AD12470" t="s">
        <v>51</v>
      </c>
    </row>
    <row r="12471" spans="1:30" x14ac:dyDescent="0.25">
      <c r="A12471">
        <v>1420080422</v>
      </c>
      <c r="C12471">
        <v>2</v>
      </c>
      <c r="D12471" s="1">
        <v>39734</v>
      </c>
      <c r="E12471">
        <v>14</v>
      </c>
      <c r="F12471" t="s">
        <v>1719</v>
      </c>
      <c r="G12471">
        <v>14644</v>
      </c>
      <c r="H12471">
        <v>1</v>
      </c>
      <c r="I12471">
        <v>39911</v>
      </c>
      <c r="J12471">
        <v>97323</v>
      </c>
      <c r="K12471" t="s">
        <v>248</v>
      </c>
      <c r="L12471" t="s">
        <v>249</v>
      </c>
      <c r="M12471">
        <v>70.939726027397256</v>
      </c>
      <c r="N12471" t="s">
        <v>35</v>
      </c>
      <c r="O12471">
        <v>2008</v>
      </c>
      <c r="P12471">
        <v>14</v>
      </c>
      <c r="Q12471">
        <v>111.36666666666666</v>
      </c>
      <c r="R12471">
        <v>1</v>
      </c>
      <c r="S12471" t="b">
        <v>1</v>
      </c>
      <c r="T12471" t="b">
        <v>1</v>
      </c>
      <c r="U12471" t="b">
        <v>0</v>
      </c>
      <c r="V12471" t="s">
        <v>62</v>
      </c>
      <c r="W12471" t="s">
        <v>63</v>
      </c>
      <c r="X12471">
        <v>97651</v>
      </c>
      <c r="Y12471" t="s">
        <v>64</v>
      </c>
      <c r="Z12471" t="s">
        <v>65</v>
      </c>
      <c r="AA12471">
        <v>101</v>
      </c>
      <c r="AB12471" t="s">
        <v>64</v>
      </c>
      <c r="AC12471">
        <v>100</v>
      </c>
      <c r="AD12471" t="s">
        <v>65</v>
      </c>
    </row>
    <row r="12472" spans="1:30" x14ac:dyDescent="0.25">
      <c r="A12472">
        <v>1420090282</v>
      </c>
      <c r="C12472">
        <v>2</v>
      </c>
      <c r="D12472" s="1">
        <v>39911</v>
      </c>
      <c r="E12472">
        <v>14</v>
      </c>
      <c r="F12472" t="s">
        <v>1719</v>
      </c>
      <c r="G12472">
        <v>14644</v>
      </c>
      <c r="H12472">
        <v>0</v>
      </c>
      <c r="M12472">
        <v>71.424657534246577</v>
      </c>
      <c r="N12472" t="s">
        <v>35</v>
      </c>
      <c r="O12472">
        <v>2009</v>
      </c>
      <c r="P12472">
        <v>14</v>
      </c>
      <c r="Q12472">
        <v>105.46666666666667</v>
      </c>
      <c r="R12472">
        <v>1</v>
      </c>
      <c r="S12472" t="b">
        <v>1</v>
      </c>
      <c r="T12472" t="b">
        <v>1</v>
      </c>
      <c r="U12472" t="b">
        <v>0</v>
      </c>
      <c r="V12472" t="s">
        <v>248</v>
      </c>
      <c r="W12472" t="s">
        <v>249</v>
      </c>
      <c r="X12472">
        <v>97323</v>
      </c>
      <c r="Y12472" t="s">
        <v>79</v>
      </c>
      <c r="Z12472" t="s">
        <v>3014</v>
      </c>
      <c r="AA12472">
        <v>25</v>
      </c>
      <c r="AB12472" t="s">
        <v>80</v>
      </c>
      <c r="AC12472">
        <v>2</v>
      </c>
      <c r="AD12472" t="s">
        <v>40</v>
      </c>
    </row>
    <row r="12473" spans="1:30" x14ac:dyDescent="0.25">
      <c r="A12473">
        <v>1420090283</v>
      </c>
      <c r="C12473">
        <v>1</v>
      </c>
      <c r="D12473" s="1">
        <v>40002</v>
      </c>
      <c r="E12473">
        <v>14</v>
      </c>
      <c r="F12473" t="s">
        <v>324</v>
      </c>
      <c r="G12473">
        <v>14712</v>
      </c>
      <c r="H12473">
        <v>0</v>
      </c>
      <c r="M12473">
        <v>51.56712328767123</v>
      </c>
      <c r="N12473" t="s">
        <v>47</v>
      </c>
      <c r="O12473">
        <v>2009</v>
      </c>
      <c r="P12473">
        <v>14</v>
      </c>
      <c r="Q12473">
        <v>186.13333333333333</v>
      </c>
      <c r="R12473">
        <v>0</v>
      </c>
      <c r="S12473" t="b">
        <v>1</v>
      </c>
      <c r="T12473" t="b">
        <v>1</v>
      </c>
      <c r="U12473" t="b">
        <v>0</v>
      </c>
      <c r="V12473" t="s">
        <v>279</v>
      </c>
      <c r="W12473" t="s">
        <v>280</v>
      </c>
      <c r="X12473">
        <v>99403</v>
      </c>
      <c r="Y12473" t="s">
        <v>281</v>
      </c>
      <c r="Z12473" t="s">
        <v>282</v>
      </c>
      <c r="AA12473">
        <v>201</v>
      </c>
      <c r="AB12473" t="s">
        <v>282</v>
      </c>
      <c r="AC12473">
        <v>2</v>
      </c>
      <c r="AD12473" t="s">
        <v>40</v>
      </c>
    </row>
    <row r="12474" spans="1:30" x14ac:dyDescent="0.25">
      <c r="A12474">
        <v>1420090284</v>
      </c>
      <c r="C12474">
        <v>1</v>
      </c>
      <c r="D12474" s="1">
        <v>39973</v>
      </c>
      <c r="E12474">
        <v>14</v>
      </c>
      <c r="F12474" t="s">
        <v>139</v>
      </c>
      <c r="G12474">
        <v>14047</v>
      </c>
      <c r="H12474">
        <v>0</v>
      </c>
      <c r="M12474">
        <v>50.090410958904108</v>
      </c>
      <c r="N12474" t="s">
        <v>47</v>
      </c>
      <c r="O12474">
        <v>2009</v>
      </c>
      <c r="P12474">
        <v>14</v>
      </c>
      <c r="Q12474">
        <v>19.933333333333334</v>
      </c>
      <c r="R12474">
        <v>1</v>
      </c>
      <c r="S12474" t="b">
        <v>1</v>
      </c>
      <c r="T12474" t="b">
        <v>1</v>
      </c>
      <c r="U12474" t="b">
        <v>0</v>
      </c>
      <c r="V12474" t="s">
        <v>70</v>
      </c>
      <c r="W12474" t="s">
        <v>71</v>
      </c>
      <c r="X12474">
        <v>98673</v>
      </c>
      <c r="Y12474" t="s">
        <v>72</v>
      </c>
      <c r="Z12474" t="s">
        <v>3013</v>
      </c>
      <c r="AA12474">
        <v>31</v>
      </c>
      <c r="AB12474" t="s">
        <v>73</v>
      </c>
      <c r="AC12474">
        <v>30</v>
      </c>
      <c r="AD12474" t="s">
        <v>74</v>
      </c>
    </row>
    <row r="12475" spans="1:30" x14ac:dyDescent="0.25">
      <c r="A12475">
        <v>1420090285</v>
      </c>
      <c r="C12475">
        <v>2</v>
      </c>
      <c r="D12475" s="1">
        <v>39877</v>
      </c>
      <c r="E12475">
        <v>14</v>
      </c>
      <c r="F12475" t="s">
        <v>647</v>
      </c>
      <c r="G12475">
        <v>14370</v>
      </c>
      <c r="H12475">
        <v>0</v>
      </c>
      <c r="M12475">
        <v>86.219178082191775</v>
      </c>
      <c r="N12475" t="s">
        <v>121</v>
      </c>
      <c r="O12475">
        <v>2009</v>
      </c>
      <c r="P12475">
        <v>14</v>
      </c>
      <c r="Q12475">
        <v>33.700000000000003</v>
      </c>
      <c r="R12475">
        <v>1</v>
      </c>
      <c r="S12475" t="b">
        <v>1</v>
      </c>
      <c r="T12475" t="b">
        <v>1</v>
      </c>
      <c r="U12475" t="b">
        <v>0</v>
      </c>
      <c r="V12475" t="s">
        <v>858</v>
      </c>
      <c r="W12475" t="s">
        <v>859</v>
      </c>
      <c r="X12475">
        <v>96893</v>
      </c>
      <c r="Y12475" t="s">
        <v>45</v>
      </c>
      <c r="Z12475" t="s">
        <v>39</v>
      </c>
      <c r="AA12475">
        <v>24</v>
      </c>
      <c r="AB12475" t="s">
        <v>39</v>
      </c>
      <c r="AC12475">
        <v>2</v>
      </c>
      <c r="AD12475" t="s">
        <v>40</v>
      </c>
    </row>
    <row r="12476" spans="1:30" x14ac:dyDescent="0.25">
      <c r="A12476">
        <v>1420090286</v>
      </c>
      <c r="C12476">
        <v>2</v>
      </c>
      <c r="D12476" s="1">
        <v>39896</v>
      </c>
      <c r="E12476">
        <v>14</v>
      </c>
      <c r="F12476" t="s">
        <v>75</v>
      </c>
      <c r="G12476">
        <v>14118</v>
      </c>
      <c r="H12476">
        <v>0</v>
      </c>
      <c r="M12476">
        <v>70.161643835616445</v>
      </c>
      <c r="N12476" t="s">
        <v>35</v>
      </c>
      <c r="O12476">
        <v>2009</v>
      </c>
      <c r="P12476">
        <v>14</v>
      </c>
      <c r="Q12476">
        <v>189.66666666666666</v>
      </c>
      <c r="R12476">
        <v>0</v>
      </c>
      <c r="S12476" t="b">
        <v>1</v>
      </c>
      <c r="T12476" t="b">
        <v>1</v>
      </c>
      <c r="U12476" t="b">
        <v>0</v>
      </c>
      <c r="V12476" t="s">
        <v>654</v>
      </c>
      <c r="W12476" t="s">
        <v>655</v>
      </c>
      <c r="X12476">
        <v>96993</v>
      </c>
      <c r="Y12476" t="s">
        <v>38</v>
      </c>
      <c r="Z12476" t="s">
        <v>39</v>
      </c>
      <c r="AA12476">
        <v>24</v>
      </c>
      <c r="AB12476" t="s">
        <v>39</v>
      </c>
      <c r="AC12476">
        <v>2</v>
      </c>
      <c r="AD12476" t="s">
        <v>40</v>
      </c>
    </row>
    <row r="12477" spans="1:30" x14ac:dyDescent="0.25">
      <c r="A12477">
        <v>1420090287</v>
      </c>
      <c r="C12477">
        <v>2</v>
      </c>
      <c r="D12477" s="1">
        <v>40154</v>
      </c>
      <c r="E12477">
        <v>14</v>
      </c>
      <c r="F12477" t="s">
        <v>75</v>
      </c>
      <c r="G12477">
        <v>14118</v>
      </c>
      <c r="H12477">
        <v>0</v>
      </c>
      <c r="M12477">
        <v>84.424657534246577</v>
      </c>
      <c r="N12477" t="s">
        <v>61</v>
      </c>
      <c r="O12477">
        <v>2009</v>
      </c>
      <c r="P12477">
        <v>14</v>
      </c>
      <c r="Q12477">
        <v>174.53333333333333</v>
      </c>
      <c r="R12477">
        <v>1</v>
      </c>
      <c r="S12477" t="b">
        <v>1</v>
      </c>
      <c r="T12477" t="b">
        <v>1</v>
      </c>
      <c r="U12477" t="b">
        <v>0</v>
      </c>
      <c r="V12477" t="s">
        <v>319</v>
      </c>
      <c r="W12477" t="s">
        <v>320</v>
      </c>
      <c r="X12477">
        <v>98233</v>
      </c>
      <c r="Y12477" t="s">
        <v>127</v>
      </c>
      <c r="Z12477" t="s">
        <v>3015</v>
      </c>
      <c r="AA12477">
        <v>20</v>
      </c>
      <c r="AB12477" t="s">
        <v>128</v>
      </c>
      <c r="AC12477">
        <v>2</v>
      </c>
      <c r="AD12477" t="s">
        <v>40</v>
      </c>
    </row>
    <row r="12478" spans="1:30" x14ac:dyDescent="0.25">
      <c r="A12478">
        <v>1420090487</v>
      </c>
      <c r="C12478">
        <v>1</v>
      </c>
      <c r="D12478" s="1">
        <v>40050</v>
      </c>
      <c r="E12478">
        <v>14</v>
      </c>
      <c r="F12478" t="s">
        <v>148</v>
      </c>
      <c r="G12478">
        <v>14220</v>
      </c>
      <c r="H12478">
        <v>0</v>
      </c>
      <c r="M12478">
        <v>54.161643835616438</v>
      </c>
      <c r="N12478" t="s">
        <v>47</v>
      </c>
      <c r="O12478">
        <v>2009</v>
      </c>
      <c r="P12478">
        <v>14</v>
      </c>
      <c r="Q12478">
        <v>184.53333333333333</v>
      </c>
      <c r="R12478">
        <v>0</v>
      </c>
      <c r="S12478" t="b">
        <v>1</v>
      </c>
      <c r="T12478" t="b">
        <v>1</v>
      </c>
      <c r="U12478" t="b">
        <v>0</v>
      </c>
      <c r="V12478" t="s">
        <v>562</v>
      </c>
      <c r="W12478" t="s">
        <v>563</v>
      </c>
      <c r="X12478">
        <v>98311</v>
      </c>
      <c r="Y12478" t="s">
        <v>559</v>
      </c>
      <c r="Z12478" t="s">
        <v>3021</v>
      </c>
      <c r="AA12478">
        <v>102</v>
      </c>
      <c r="AB12478" t="s">
        <v>559</v>
      </c>
      <c r="AC12478">
        <v>100</v>
      </c>
      <c r="AD12478" t="s">
        <v>65</v>
      </c>
    </row>
    <row r="12479" spans="1:30" x14ac:dyDescent="0.25">
      <c r="A12479">
        <v>1420090288</v>
      </c>
      <c r="C12479">
        <v>1</v>
      </c>
      <c r="D12479" s="1">
        <v>40031</v>
      </c>
      <c r="E12479">
        <v>14</v>
      </c>
      <c r="F12479" t="s">
        <v>75</v>
      </c>
      <c r="G12479">
        <v>14118</v>
      </c>
      <c r="H12479">
        <v>0</v>
      </c>
      <c r="M12479">
        <v>53.331506849315069</v>
      </c>
      <c r="N12479" t="s">
        <v>47</v>
      </c>
      <c r="O12479">
        <v>2009</v>
      </c>
      <c r="P12479">
        <v>14</v>
      </c>
      <c r="Q12479">
        <v>188.06666666666666</v>
      </c>
      <c r="R12479">
        <v>1</v>
      </c>
      <c r="S12479" t="b">
        <v>1</v>
      </c>
      <c r="T12479" t="b">
        <v>1</v>
      </c>
      <c r="U12479" t="b">
        <v>0</v>
      </c>
      <c r="V12479" t="s">
        <v>562</v>
      </c>
      <c r="W12479" t="s">
        <v>563</v>
      </c>
      <c r="X12479">
        <v>98311</v>
      </c>
      <c r="Y12479" t="s">
        <v>559</v>
      </c>
      <c r="Z12479" t="s">
        <v>3021</v>
      </c>
      <c r="AA12479">
        <v>102</v>
      </c>
      <c r="AB12479" t="s">
        <v>559</v>
      </c>
      <c r="AC12479">
        <v>100</v>
      </c>
      <c r="AD12479" t="s">
        <v>65</v>
      </c>
    </row>
    <row r="12480" spans="1:30" x14ac:dyDescent="0.25">
      <c r="A12480">
        <v>1420090289</v>
      </c>
      <c r="C12480">
        <v>2</v>
      </c>
      <c r="D12480" s="1">
        <v>40176</v>
      </c>
      <c r="E12480">
        <v>14</v>
      </c>
      <c r="F12480" t="s">
        <v>75</v>
      </c>
      <c r="G12480">
        <v>14118</v>
      </c>
      <c r="H12480">
        <v>0</v>
      </c>
      <c r="M12480">
        <v>59.128767123287673</v>
      </c>
      <c r="N12480" t="s">
        <v>29</v>
      </c>
      <c r="O12480">
        <v>2009</v>
      </c>
      <c r="P12480">
        <v>14</v>
      </c>
      <c r="Q12480">
        <v>8.3000000000000007</v>
      </c>
      <c r="R12480">
        <v>1</v>
      </c>
      <c r="S12480" t="b">
        <v>1</v>
      </c>
      <c r="T12480" t="b">
        <v>1</v>
      </c>
      <c r="U12480" t="b">
        <v>0</v>
      </c>
      <c r="V12480" t="s">
        <v>96</v>
      </c>
      <c r="W12480" t="s">
        <v>97</v>
      </c>
      <c r="X12480">
        <v>98743</v>
      </c>
      <c r="Y12480" t="s">
        <v>98</v>
      </c>
      <c r="Z12480" t="s">
        <v>3013</v>
      </c>
      <c r="AA12480">
        <v>31</v>
      </c>
      <c r="AB12480" t="s">
        <v>73</v>
      </c>
      <c r="AC12480">
        <v>30</v>
      </c>
      <c r="AD12480" t="s">
        <v>74</v>
      </c>
    </row>
    <row r="12481" spans="1:30" x14ac:dyDescent="0.25">
      <c r="A12481">
        <v>6120090150</v>
      </c>
      <c r="C12481">
        <v>1</v>
      </c>
      <c r="D12481" s="1">
        <v>39889</v>
      </c>
      <c r="E12481">
        <v>61</v>
      </c>
      <c r="F12481" t="s">
        <v>1497</v>
      </c>
      <c r="G12481">
        <v>61344</v>
      </c>
      <c r="H12481">
        <v>0</v>
      </c>
      <c r="M12481">
        <v>36.920547945205477</v>
      </c>
      <c r="N12481" t="s">
        <v>116</v>
      </c>
      <c r="O12481">
        <v>2009</v>
      </c>
      <c r="P12481">
        <v>61</v>
      </c>
      <c r="Q12481">
        <v>189.9</v>
      </c>
      <c r="R12481">
        <v>0</v>
      </c>
      <c r="S12481" t="b">
        <v>1</v>
      </c>
      <c r="T12481" t="b">
        <v>1</v>
      </c>
      <c r="U12481" t="b">
        <v>0</v>
      </c>
      <c r="V12481" t="s">
        <v>319</v>
      </c>
      <c r="W12481" t="s">
        <v>320</v>
      </c>
      <c r="X12481">
        <v>98233</v>
      </c>
      <c r="Y12481" t="s">
        <v>127</v>
      </c>
      <c r="Z12481" t="s">
        <v>3015</v>
      </c>
      <c r="AA12481">
        <v>20</v>
      </c>
      <c r="AB12481" t="s">
        <v>128</v>
      </c>
      <c r="AC12481">
        <v>2</v>
      </c>
      <c r="AD12481" t="s">
        <v>40</v>
      </c>
    </row>
    <row r="12482" spans="1:30" x14ac:dyDescent="0.25">
      <c r="A12482">
        <v>6120090151</v>
      </c>
      <c r="C12482">
        <v>1</v>
      </c>
      <c r="D12482" s="1">
        <v>40051</v>
      </c>
      <c r="E12482">
        <v>61</v>
      </c>
      <c r="F12482" t="s">
        <v>1554</v>
      </c>
      <c r="G12482">
        <v>61156</v>
      </c>
      <c r="H12482">
        <v>0</v>
      </c>
      <c r="M12482">
        <v>81.920547945205485</v>
      </c>
      <c r="N12482" t="s">
        <v>61</v>
      </c>
      <c r="O12482">
        <v>2009</v>
      </c>
      <c r="P12482">
        <v>61</v>
      </c>
      <c r="Q12482">
        <v>174.06666666666666</v>
      </c>
      <c r="R12482">
        <v>1</v>
      </c>
      <c r="S12482" t="b">
        <v>1</v>
      </c>
      <c r="T12482" t="b">
        <v>1</v>
      </c>
      <c r="U12482" t="b">
        <v>0</v>
      </c>
      <c r="V12482" t="s">
        <v>319</v>
      </c>
      <c r="W12482" t="s">
        <v>320</v>
      </c>
      <c r="X12482">
        <v>98233</v>
      </c>
      <c r="Y12482" t="s">
        <v>127</v>
      </c>
      <c r="Z12482" t="s">
        <v>3015</v>
      </c>
      <c r="AA12482">
        <v>20</v>
      </c>
      <c r="AB12482" t="s">
        <v>128</v>
      </c>
      <c r="AC12482">
        <v>2</v>
      </c>
      <c r="AD12482" t="s">
        <v>40</v>
      </c>
    </row>
    <row r="12483" spans="1:30" x14ac:dyDescent="0.25">
      <c r="A12483">
        <v>1420080423</v>
      </c>
      <c r="C12483">
        <v>2</v>
      </c>
      <c r="D12483" s="1">
        <v>39528</v>
      </c>
      <c r="E12483">
        <v>14</v>
      </c>
      <c r="F12483" t="s">
        <v>66</v>
      </c>
      <c r="G12483">
        <v>14327</v>
      </c>
      <c r="H12483">
        <v>0</v>
      </c>
      <c r="M12483">
        <v>43.043835616438358</v>
      </c>
      <c r="N12483" t="s">
        <v>147</v>
      </c>
      <c r="O12483">
        <v>2008</v>
      </c>
      <c r="P12483">
        <v>14</v>
      </c>
      <c r="Q12483">
        <v>201.93333333333334</v>
      </c>
      <c r="R12483">
        <v>0</v>
      </c>
      <c r="S12483" t="b">
        <v>1</v>
      </c>
      <c r="T12483" t="b">
        <v>1</v>
      </c>
      <c r="U12483" t="b">
        <v>0</v>
      </c>
      <c r="V12483" t="s">
        <v>62</v>
      </c>
      <c r="W12483" t="s">
        <v>63</v>
      </c>
      <c r="X12483">
        <v>97651</v>
      </c>
      <c r="Y12483" t="s">
        <v>64</v>
      </c>
      <c r="Z12483" t="s">
        <v>65</v>
      </c>
      <c r="AA12483">
        <v>101</v>
      </c>
      <c r="AB12483" t="s">
        <v>64</v>
      </c>
      <c r="AC12483">
        <v>100</v>
      </c>
      <c r="AD12483" t="s">
        <v>65</v>
      </c>
    </row>
    <row r="12484" spans="1:30" x14ac:dyDescent="0.25">
      <c r="A12484">
        <v>1420080424</v>
      </c>
      <c r="C12484">
        <v>2</v>
      </c>
      <c r="D12484" s="1">
        <v>39720</v>
      </c>
      <c r="E12484">
        <v>14</v>
      </c>
      <c r="F12484" t="s">
        <v>430</v>
      </c>
      <c r="G12484">
        <v>14383</v>
      </c>
      <c r="H12484">
        <v>1</v>
      </c>
      <c r="I12484">
        <v>41989</v>
      </c>
      <c r="J12484">
        <v>97323</v>
      </c>
      <c r="K12484" t="s">
        <v>248</v>
      </c>
      <c r="L12484" t="s">
        <v>249</v>
      </c>
      <c r="M12484">
        <v>74.753424657534254</v>
      </c>
      <c r="N12484" t="s">
        <v>35</v>
      </c>
      <c r="O12484">
        <v>2008</v>
      </c>
      <c r="P12484">
        <v>14</v>
      </c>
      <c r="Q12484">
        <v>87.333333333333329</v>
      </c>
      <c r="R12484">
        <v>1</v>
      </c>
      <c r="S12484" t="b">
        <v>1</v>
      </c>
      <c r="T12484" t="b">
        <v>1</v>
      </c>
      <c r="U12484" t="b">
        <v>0</v>
      </c>
      <c r="V12484" t="s">
        <v>62</v>
      </c>
      <c r="W12484" t="s">
        <v>63</v>
      </c>
      <c r="X12484">
        <v>97651</v>
      </c>
      <c r="Y12484" t="s">
        <v>64</v>
      </c>
      <c r="Z12484" t="s">
        <v>65</v>
      </c>
      <c r="AA12484">
        <v>101</v>
      </c>
      <c r="AB12484" t="s">
        <v>64</v>
      </c>
      <c r="AC12484">
        <v>100</v>
      </c>
      <c r="AD12484" t="s">
        <v>65</v>
      </c>
    </row>
    <row r="12485" spans="1:30" x14ac:dyDescent="0.25">
      <c r="A12485">
        <v>1420080425</v>
      </c>
      <c r="C12485">
        <v>2</v>
      </c>
      <c r="D12485" s="1">
        <v>39731</v>
      </c>
      <c r="E12485">
        <v>14</v>
      </c>
      <c r="F12485" t="s">
        <v>346</v>
      </c>
      <c r="G12485">
        <v>14229</v>
      </c>
      <c r="H12485">
        <v>0</v>
      </c>
      <c r="M12485">
        <v>65.547945205479451</v>
      </c>
      <c r="N12485" t="s">
        <v>68</v>
      </c>
      <c r="O12485">
        <v>2008</v>
      </c>
      <c r="P12485">
        <v>14</v>
      </c>
      <c r="Q12485">
        <v>195.16666666666666</v>
      </c>
      <c r="R12485">
        <v>0</v>
      </c>
      <c r="S12485" t="b">
        <v>1</v>
      </c>
      <c r="T12485" t="b">
        <v>1</v>
      </c>
      <c r="U12485" t="b">
        <v>0</v>
      </c>
      <c r="V12485" t="s">
        <v>62</v>
      </c>
      <c r="W12485" t="s">
        <v>63</v>
      </c>
      <c r="X12485">
        <v>97651</v>
      </c>
      <c r="Y12485" t="s">
        <v>64</v>
      </c>
      <c r="Z12485" t="s">
        <v>65</v>
      </c>
      <c r="AA12485">
        <v>101</v>
      </c>
      <c r="AB12485" t="s">
        <v>64</v>
      </c>
      <c r="AC12485">
        <v>100</v>
      </c>
      <c r="AD12485" t="s">
        <v>65</v>
      </c>
    </row>
    <row r="12486" spans="1:30" x14ac:dyDescent="0.25">
      <c r="A12486">
        <v>6119940162</v>
      </c>
      <c r="C12486">
        <v>1</v>
      </c>
      <c r="D12486" s="1">
        <v>39859</v>
      </c>
      <c r="E12486">
        <v>61</v>
      </c>
      <c r="F12486" t="s">
        <v>2294</v>
      </c>
      <c r="G12486">
        <v>27139</v>
      </c>
      <c r="H12486">
        <v>0</v>
      </c>
      <c r="M12486">
        <v>87.413698630136992</v>
      </c>
      <c r="N12486" t="e">
        <v>#N/A</v>
      </c>
      <c r="O12486">
        <v>2009</v>
      </c>
      <c r="P12486">
        <v>61</v>
      </c>
      <c r="Q12486">
        <v>0.26666666666666666</v>
      </c>
      <c r="R12486">
        <v>1</v>
      </c>
      <c r="S12486" t="b">
        <v>0</v>
      </c>
      <c r="T12486" t="b">
        <v>0</v>
      </c>
      <c r="U12486" t="b">
        <v>0</v>
      </c>
      <c r="V12486">
        <v>0</v>
      </c>
      <c r="W12486" t="e">
        <v>#N/A</v>
      </c>
      <c r="X12486">
        <v>0</v>
      </c>
      <c r="Y12486" t="e">
        <v>#N/A</v>
      </c>
      <c r="Z12486" t="e">
        <v>#N/A</v>
      </c>
      <c r="AA12486" t="e">
        <v>#N/A</v>
      </c>
      <c r="AB12486" t="e">
        <v>#N/A</v>
      </c>
      <c r="AC12486" t="e">
        <v>#N/A</v>
      </c>
      <c r="AD12486" t="e">
        <v>#N/A</v>
      </c>
    </row>
    <row r="12487" spans="1:30" x14ac:dyDescent="0.25">
      <c r="A12487">
        <v>6119940163</v>
      </c>
      <c r="C12487">
        <v>2</v>
      </c>
      <c r="D12487" s="1">
        <v>39918</v>
      </c>
      <c r="E12487">
        <v>61</v>
      </c>
      <c r="F12487" t="s">
        <v>2295</v>
      </c>
      <c r="G12487">
        <v>27112</v>
      </c>
      <c r="H12487">
        <v>0</v>
      </c>
      <c r="M12487">
        <v>95.323287671232876</v>
      </c>
      <c r="N12487" t="e">
        <v>#N/A</v>
      </c>
      <c r="O12487">
        <v>2009</v>
      </c>
      <c r="P12487">
        <v>61</v>
      </c>
      <c r="Q12487">
        <v>0</v>
      </c>
      <c r="R12487">
        <v>0</v>
      </c>
      <c r="S12487" t="b">
        <v>0</v>
      </c>
      <c r="T12487" t="b">
        <v>0</v>
      </c>
      <c r="U12487" t="b">
        <v>0</v>
      </c>
      <c r="V12487" t="s">
        <v>176</v>
      </c>
      <c r="W12487" t="s">
        <v>177</v>
      </c>
      <c r="X12487">
        <v>99823</v>
      </c>
      <c r="Y12487" t="s">
        <v>178</v>
      </c>
      <c r="Z12487" t="s">
        <v>3012</v>
      </c>
      <c r="AA12487">
        <v>6</v>
      </c>
      <c r="AB12487" t="s">
        <v>51</v>
      </c>
      <c r="AC12487">
        <v>6</v>
      </c>
      <c r="AD12487" t="s">
        <v>51</v>
      </c>
    </row>
    <row r="12488" spans="1:30" x14ac:dyDescent="0.25">
      <c r="A12488">
        <v>1420080426</v>
      </c>
      <c r="C12488">
        <v>1</v>
      </c>
      <c r="D12488" s="1">
        <v>39721</v>
      </c>
      <c r="E12488">
        <v>14</v>
      </c>
      <c r="F12488" t="s">
        <v>430</v>
      </c>
      <c r="G12488">
        <v>14383</v>
      </c>
      <c r="H12488">
        <v>1</v>
      </c>
      <c r="I12488">
        <v>42045</v>
      </c>
      <c r="J12488">
        <v>97323</v>
      </c>
      <c r="K12488" t="s">
        <v>248</v>
      </c>
      <c r="L12488" t="s">
        <v>249</v>
      </c>
      <c r="M12488">
        <v>74.361643835616434</v>
      </c>
      <c r="N12488" t="s">
        <v>35</v>
      </c>
      <c r="O12488">
        <v>2008</v>
      </c>
      <c r="P12488">
        <v>14</v>
      </c>
      <c r="Q12488">
        <v>100.6</v>
      </c>
      <c r="R12488">
        <v>1</v>
      </c>
      <c r="S12488" t="b">
        <v>1</v>
      </c>
      <c r="T12488" t="b">
        <v>1</v>
      </c>
      <c r="U12488" t="b">
        <v>0</v>
      </c>
      <c r="V12488" t="s">
        <v>62</v>
      </c>
      <c r="W12488" t="s">
        <v>63</v>
      </c>
      <c r="X12488">
        <v>97651</v>
      </c>
      <c r="Y12488" t="s">
        <v>64</v>
      </c>
      <c r="Z12488" t="s">
        <v>65</v>
      </c>
      <c r="AA12488">
        <v>101</v>
      </c>
      <c r="AB12488" t="s">
        <v>64</v>
      </c>
      <c r="AC12488">
        <v>100</v>
      </c>
      <c r="AD12488" t="s">
        <v>65</v>
      </c>
    </row>
    <row r="12489" spans="1:30" x14ac:dyDescent="0.25">
      <c r="A12489">
        <v>1420090290</v>
      </c>
      <c r="C12489">
        <v>1</v>
      </c>
      <c r="D12489" s="1">
        <v>40101</v>
      </c>
      <c r="E12489">
        <v>14</v>
      </c>
      <c r="F12489" t="s">
        <v>404</v>
      </c>
      <c r="G12489">
        <v>14100</v>
      </c>
      <c r="H12489">
        <v>0</v>
      </c>
      <c r="M12489">
        <v>64.945205479452056</v>
      </c>
      <c r="N12489" t="s">
        <v>76</v>
      </c>
      <c r="O12489">
        <v>2009</v>
      </c>
      <c r="P12489">
        <v>14</v>
      </c>
      <c r="Q12489">
        <v>29.333333333333332</v>
      </c>
      <c r="R12489">
        <v>1</v>
      </c>
      <c r="S12489" t="b">
        <v>1</v>
      </c>
      <c r="T12489" t="b">
        <v>1</v>
      </c>
      <c r="U12489" t="b">
        <v>0</v>
      </c>
      <c r="V12489" t="s">
        <v>319</v>
      </c>
      <c r="W12489" t="s">
        <v>320</v>
      </c>
      <c r="X12489">
        <v>98233</v>
      </c>
      <c r="Y12489" t="s">
        <v>127</v>
      </c>
      <c r="Z12489" t="s">
        <v>3015</v>
      </c>
      <c r="AA12489">
        <v>20</v>
      </c>
      <c r="AB12489" t="s">
        <v>128</v>
      </c>
      <c r="AC12489">
        <v>2</v>
      </c>
      <c r="AD12489" t="s">
        <v>40</v>
      </c>
    </row>
    <row r="12490" spans="1:30" x14ac:dyDescent="0.25">
      <c r="A12490">
        <v>1420080427</v>
      </c>
      <c r="C12490">
        <v>2</v>
      </c>
      <c r="D12490" s="1">
        <v>39525</v>
      </c>
      <c r="E12490">
        <v>14</v>
      </c>
      <c r="F12490" t="s">
        <v>66</v>
      </c>
      <c r="G12490">
        <v>14327</v>
      </c>
      <c r="H12490">
        <v>0</v>
      </c>
      <c r="M12490">
        <v>69.597260273972609</v>
      </c>
      <c r="N12490" t="s">
        <v>68</v>
      </c>
      <c r="O12490">
        <v>2008</v>
      </c>
      <c r="P12490">
        <v>14</v>
      </c>
      <c r="Q12490">
        <v>202.03333333333333</v>
      </c>
      <c r="R12490">
        <v>0</v>
      </c>
      <c r="S12490" t="b">
        <v>1</v>
      </c>
      <c r="T12490" t="b">
        <v>1</v>
      </c>
      <c r="U12490" t="b">
        <v>0</v>
      </c>
      <c r="V12490" t="s">
        <v>62</v>
      </c>
      <c r="W12490" t="s">
        <v>63</v>
      </c>
      <c r="X12490">
        <v>97651</v>
      </c>
      <c r="Y12490" t="s">
        <v>64</v>
      </c>
      <c r="Z12490" t="s">
        <v>65</v>
      </c>
      <c r="AA12490">
        <v>101</v>
      </c>
      <c r="AB12490" t="s">
        <v>64</v>
      </c>
      <c r="AC12490">
        <v>100</v>
      </c>
      <c r="AD12490" t="s">
        <v>65</v>
      </c>
    </row>
    <row r="12491" spans="1:30" x14ac:dyDescent="0.25">
      <c r="A12491">
        <v>1420080428</v>
      </c>
      <c r="C12491">
        <v>1</v>
      </c>
      <c r="D12491" s="1">
        <v>39680</v>
      </c>
      <c r="E12491">
        <v>14</v>
      </c>
      <c r="F12491" t="s">
        <v>139</v>
      </c>
      <c r="G12491">
        <v>14047</v>
      </c>
      <c r="H12491">
        <v>0</v>
      </c>
      <c r="M12491">
        <v>68.92602739726027</v>
      </c>
      <c r="N12491" t="s">
        <v>68</v>
      </c>
      <c r="O12491">
        <v>2008</v>
      </c>
      <c r="P12491">
        <v>14</v>
      </c>
      <c r="Q12491">
        <v>195.5</v>
      </c>
      <c r="R12491">
        <v>0</v>
      </c>
      <c r="S12491" t="b">
        <v>1</v>
      </c>
      <c r="T12491" t="b">
        <v>1</v>
      </c>
      <c r="U12491" t="b">
        <v>0</v>
      </c>
      <c r="V12491" t="s">
        <v>62</v>
      </c>
      <c r="W12491" t="s">
        <v>63</v>
      </c>
      <c r="X12491">
        <v>97651</v>
      </c>
      <c r="Y12491" t="s">
        <v>64</v>
      </c>
      <c r="Z12491" t="s">
        <v>65</v>
      </c>
      <c r="AA12491">
        <v>101</v>
      </c>
      <c r="AB12491" t="s">
        <v>64</v>
      </c>
      <c r="AC12491">
        <v>100</v>
      </c>
      <c r="AD12491" t="s">
        <v>65</v>
      </c>
    </row>
    <row r="12492" spans="1:30" x14ac:dyDescent="0.25">
      <c r="A12492">
        <v>1420090291</v>
      </c>
      <c r="C12492">
        <v>1</v>
      </c>
      <c r="D12492" s="1">
        <v>39895</v>
      </c>
      <c r="E12492">
        <v>14</v>
      </c>
      <c r="F12492" t="s">
        <v>75</v>
      </c>
      <c r="G12492">
        <v>14118</v>
      </c>
      <c r="H12492">
        <v>0</v>
      </c>
      <c r="M12492">
        <v>69.939726027397256</v>
      </c>
      <c r="N12492" t="s">
        <v>68</v>
      </c>
      <c r="O12492">
        <v>2009</v>
      </c>
      <c r="P12492">
        <v>14</v>
      </c>
      <c r="Q12492">
        <v>189.7</v>
      </c>
      <c r="R12492">
        <v>0</v>
      </c>
      <c r="S12492" t="b">
        <v>1</v>
      </c>
      <c r="T12492" t="b">
        <v>1</v>
      </c>
      <c r="U12492" t="b">
        <v>0</v>
      </c>
      <c r="V12492" t="s">
        <v>319</v>
      </c>
      <c r="W12492" t="s">
        <v>320</v>
      </c>
      <c r="X12492">
        <v>98233</v>
      </c>
      <c r="Y12492" t="s">
        <v>127</v>
      </c>
      <c r="Z12492" t="s">
        <v>3015</v>
      </c>
      <c r="AA12492">
        <v>20</v>
      </c>
      <c r="AB12492" t="s">
        <v>128</v>
      </c>
      <c r="AC12492">
        <v>2</v>
      </c>
      <c r="AD12492" t="s">
        <v>40</v>
      </c>
    </row>
    <row r="12493" spans="1:30" x14ac:dyDescent="0.25">
      <c r="A12493">
        <v>1420080429</v>
      </c>
      <c r="C12493">
        <v>2</v>
      </c>
      <c r="D12493" s="1">
        <v>39534</v>
      </c>
      <c r="E12493">
        <v>14</v>
      </c>
      <c r="F12493" t="s">
        <v>484</v>
      </c>
      <c r="G12493">
        <v>14754</v>
      </c>
      <c r="H12493">
        <v>0</v>
      </c>
      <c r="M12493">
        <v>48.43013698630137</v>
      </c>
      <c r="N12493" t="s">
        <v>159</v>
      </c>
      <c r="O12493">
        <v>2008</v>
      </c>
      <c r="P12493">
        <v>14</v>
      </c>
      <c r="Q12493">
        <v>201.73333333333332</v>
      </c>
      <c r="R12493">
        <v>0</v>
      </c>
      <c r="S12493" t="b">
        <v>1</v>
      </c>
      <c r="T12493" t="b">
        <v>1</v>
      </c>
      <c r="U12493" t="b">
        <v>0</v>
      </c>
      <c r="V12493" t="s">
        <v>62</v>
      </c>
      <c r="W12493" t="s">
        <v>63</v>
      </c>
      <c r="X12493">
        <v>97651</v>
      </c>
      <c r="Y12493" t="s">
        <v>64</v>
      </c>
      <c r="Z12493" t="s">
        <v>65</v>
      </c>
      <c r="AA12493">
        <v>101</v>
      </c>
      <c r="AB12493" t="s">
        <v>64</v>
      </c>
      <c r="AC12493">
        <v>100</v>
      </c>
      <c r="AD12493" t="s">
        <v>65</v>
      </c>
    </row>
    <row r="12494" spans="1:30" x14ac:dyDescent="0.25">
      <c r="A12494">
        <v>1420080430</v>
      </c>
      <c r="C12494">
        <v>1</v>
      </c>
      <c r="D12494" s="1">
        <v>39505</v>
      </c>
      <c r="E12494">
        <v>14</v>
      </c>
      <c r="F12494" t="s">
        <v>245</v>
      </c>
      <c r="G12494">
        <v>14432</v>
      </c>
      <c r="H12494">
        <v>0</v>
      </c>
      <c r="M12494">
        <v>80.276712328767118</v>
      </c>
      <c r="N12494" t="s">
        <v>61</v>
      </c>
      <c r="O12494">
        <v>2008</v>
      </c>
      <c r="P12494">
        <v>14</v>
      </c>
      <c r="Q12494">
        <v>11.233333333333333</v>
      </c>
      <c r="R12494">
        <v>1</v>
      </c>
      <c r="S12494" t="b">
        <v>1</v>
      </c>
      <c r="T12494" t="b">
        <v>1</v>
      </c>
      <c r="U12494" t="b">
        <v>0</v>
      </c>
      <c r="V12494" t="s">
        <v>62</v>
      </c>
      <c r="W12494" t="s">
        <v>63</v>
      </c>
      <c r="X12494">
        <v>97651</v>
      </c>
      <c r="Y12494" t="s">
        <v>64</v>
      </c>
      <c r="Z12494" t="s">
        <v>65</v>
      </c>
      <c r="AA12494">
        <v>101</v>
      </c>
      <c r="AB12494" t="s">
        <v>64</v>
      </c>
      <c r="AC12494">
        <v>100</v>
      </c>
      <c r="AD12494" t="s">
        <v>65</v>
      </c>
    </row>
    <row r="12495" spans="1:30" x14ac:dyDescent="0.25">
      <c r="A12495">
        <v>1420080431</v>
      </c>
      <c r="C12495">
        <v>2</v>
      </c>
      <c r="D12495" s="1">
        <v>39738</v>
      </c>
      <c r="E12495">
        <v>14</v>
      </c>
      <c r="F12495" t="s">
        <v>28</v>
      </c>
      <c r="G12495">
        <v>14333</v>
      </c>
      <c r="H12495">
        <v>0</v>
      </c>
      <c r="M12495">
        <v>77.531506849315065</v>
      </c>
      <c r="N12495" t="s">
        <v>42</v>
      </c>
      <c r="O12495">
        <v>2008</v>
      </c>
      <c r="P12495">
        <v>14</v>
      </c>
      <c r="Q12495">
        <v>134.4</v>
      </c>
      <c r="R12495">
        <v>1</v>
      </c>
      <c r="S12495" t="b">
        <v>1</v>
      </c>
      <c r="T12495" t="b">
        <v>1</v>
      </c>
      <c r="U12495" t="b">
        <v>0</v>
      </c>
      <c r="V12495" t="s">
        <v>62</v>
      </c>
      <c r="W12495" t="s">
        <v>63</v>
      </c>
      <c r="X12495">
        <v>97651</v>
      </c>
      <c r="Y12495" t="s">
        <v>64</v>
      </c>
      <c r="Z12495" t="s">
        <v>65</v>
      </c>
      <c r="AA12495">
        <v>101</v>
      </c>
      <c r="AB12495" t="s">
        <v>64</v>
      </c>
      <c r="AC12495">
        <v>100</v>
      </c>
      <c r="AD12495" t="s">
        <v>65</v>
      </c>
    </row>
    <row r="12496" spans="1:30" x14ac:dyDescent="0.25">
      <c r="A12496">
        <v>1420080432</v>
      </c>
      <c r="C12496">
        <v>1</v>
      </c>
      <c r="D12496" s="1">
        <v>39735</v>
      </c>
      <c r="E12496">
        <v>14</v>
      </c>
      <c r="F12496" t="s">
        <v>683</v>
      </c>
      <c r="G12496">
        <v>14462</v>
      </c>
      <c r="H12496">
        <v>0</v>
      </c>
      <c r="M12496">
        <v>72.627397260273966</v>
      </c>
      <c r="N12496" t="s">
        <v>35</v>
      </c>
      <c r="O12496">
        <v>2008</v>
      </c>
      <c r="P12496">
        <v>14</v>
      </c>
      <c r="Q12496">
        <v>148.36666666666667</v>
      </c>
      <c r="R12496">
        <v>1</v>
      </c>
      <c r="S12496" t="b">
        <v>1</v>
      </c>
      <c r="T12496" t="b">
        <v>1</v>
      </c>
      <c r="U12496" t="b">
        <v>0</v>
      </c>
      <c r="V12496" t="s">
        <v>62</v>
      </c>
      <c r="W12496" t="s">
        <v>63</v>
      </c>
      <c r="X12496">
        <v>97651</v>
      </c>
      <c r="Y12496" t="s">
        <v>64</v>
      </c>
      <c r="Z12496" t="s">
        <v>65</v>
      </c>
      <c r="AA12496">
        <v>101</v>
      </c>
      <c r="AB12496" t="s">
        <v>64</v>
      </c>
      <c r="AC12496">
        <v>100</v>
      </c>
      <c r="AD12496" t="s">
        <v>65</v>
      </c>
    </row>
    <row r="12497" spans="1:30" x14ac:dyDescent="0.25">
      <c r="A12497">
        <v>1420080433</v>
      </c>
      <c r="C12497">
        <v>1</v>
      </c>
      <c r="D12497" s="1">
        <v>39609</v>
      </c>
      <c r="E12497">
        <v>14</v>
      </c>
      <c r="F12497" t="s">
        <v>493</v>
      </c>
      <c r="G12497">
        <v>14515</v>
      </c>
      <c r="H12497">
        <v>1</v>
      </c>
      <c r="I12497">
        <v>44119</v>
      </c>
      <c r="J12497">
        <v>97323</v>
      </c>
      <c r="K12497" t="s">
        <v>248</v>
      </c>
      <c r="L12497" t="s">
        <v>249</v>
      </c>
      <c r="M12497">
        <v>58.764383561643832</v>
      </c>
      <c r="N12497" t="s">
        <v>29</v>
      </c>
      <c r="O12497">
        <v>2008</v>
      </c>
      <c r="P12497">
        <v>14</v>
      </c>
      <c r="Q12497">
        <v>181.76666666666668</v>
      </c>
      <c r="R12497">
        <v>1</v>
      </c>
      <c r="S12497" t="b">
        <v>1</v>
      </c>
      <c r="T12497" t="b">
        <v>1</v>
      </c>
      <c r="U12497" t="b">
        <v>0</v>
      </c>
      <c r="V12497" t="s">
        <v>62</v>
      </c>
      <c r="W12497" t="s">
        <v>63</v>
      </c>
      <c r="X12497">
        <v>97651</v>
      </c>
      <c r="Y12497" t="s">
        <v>64</v>
      </c>
      <c r="Z12497" t="s">
        <v>65</v>
      </c>
      <c r="AA12497">
        <v>101</v>
      </c>
      <c r="AB12497" t="s">
        <v>64</v>
      </c>
      <c r="AC12497">
        <v>100</v>
      </c>
      <c r="AD12497" t="s">
        <v>65</v>
      </c>
    </row>
    <row r="12498" spans="1:30" x14ac:dyDescent="0.25">
      <c r="A12498">
        <v>1420080434</v>
      </c>
      <c r="C12498">
        <v>2</v>
      </c>
      <c r="D12498" s="1">
        <v>39524</v>
      </c>
      <c r="E12498">
        <v>14</v>
      </c>
      <c r="F12498" t="s">
        <v>148</v>
      </c>
      <c r="G12498">
        <v>14220</v>
      </c>
      <c r="H12498">
        <v>0</v>
      </c>
      <c r="M12498">
        <v>58.4986301369863</v>
      </c>
      <c r="N12498" t="s">
        <v>29</v>
      </c>
      <c r="O12498">
        <v>2008</v>
      </c>
      <c r="P12498">
        <v>14</v>
      </c>
      <c r="Q12498">
        <v>202.06666666666666</v>
      </c>
      <c r="R12498">
        <v>0</v>
      </c>
      <c r="S12498" t="b">
        <v>1</v>
      </c>
      <c r="T12498" t="b">
        <v>1</v>
      </c>
      <c r="U12498" t="b">
        <v>0</v>
      </c>
      <c r="V12498" t="s">
        <v>62</v>
      </c>
      <c r="W12498" t="s">
        <v>63</v>
      </c>
      <c r="X12498">
        <v>97651</v>
      </c>
      <c r="Y12498" t="s">
        <v>64</v>
      </c>
      <c r="Z12498" t="s">
        <v>65</v>
      </c>
      <c r="AA12498">
        <v>101</v>
      </c>
      <c r="AB12498" t="s">
        <v>64</v>
      </c>
      <c r="AC12498">
        <v>100</v>
      </c>
      <c r="AD12498" t="s">
        <v>65</v>
      </c>
    </row>
    <row r="12499" spans="1:30" x14ac:dyDescent="0.25">
      <c r="A12499">
        <v>1420090292</v>
      </c>
      <c r="C12499">
        <v>2</v>
      </c>
      <c r="D12499" s="1">
        <v>40093</v>
      </c>
      <c r="E12499">
        <v>14</v>
      </c>
      <c r="F12499" t="s">
        <v>2296</v>
      </c>
      <c r="G12499">
        <v>14213</v>
      </c>
      <c r="H12499">
        <v>0</v>
      </c>
      <c r="M12499">
        <v>59.983561643835614</v>
      </c>
      <c r="N12499" t="s">
        <v>29</v>
      </c>
      <c r="O12499">
        <v>2009</v>
      </c>
      <c r="P12499">
        <v>14</v>
      </c>
      <c r="Q12499">
        <v>183.1</v>
      </c>
      <c r="R12499">
        <v>0</v>
      </c>
      <c r="S12499" t="b">
        <v>1</v>
      </c>
      <c r="T12499" t="b">
        <v>0</v>
      </c>
      <c r="U12499" t="b">
        <v>1</v>
      </c>
      <c r="V12499" t="s">
        <v>562</v>
      </c>
      <c r="W12499" t="s">
        <v>563</v>
      </c>
      <c r="X12499">
        <v>98311</v>
      </c>
      <c r="Y12499" t="s">
        <v>559</v>
      </c>
      <c r="Z12499" t="s">
        <v>3021</v>
      </c>
      <c r="AA12499">
        <v>102</v>
      </c>
      <c r="AB12499" t="s">
        <v>559</v>
      </c>
      <c r="AC12499">
        <v>100</v>
      </c>
      <c r="AD12499" t="s">
        <v>65</v>
      </c>
    </row>
    <row r="12500" spans="1:30" x14ac:dyDescent="0.25">
      <c r="A12500">
        <v>1420090293</v>
      </c>
      <c r="C12500">
        <v>1</v>
      </c>
      <c r="D12500" s="1">
        <v>40017</v>
      </c>
      <c r="E12500">
        <v>14</v>
      </c>
      <c r="F12500" t="s">
        <v>99</v>
      </c>
      <c r="G12500">
        <v>14762</v>
      </c>
      <c r="H12500">
        <v>0</v>
      </c>
      <c r="M12500">
        <v>73.060273972602744</v>
      </c>
      <c r="N12500" t="s">
        <v>35</v>
      </c>
      <c r="O12500">
        <v>2009</v>
      </c>
      <c r="P12500">
        <v>14</v>
      </c>
      <c r="Q12500">
        <v>47.166666666666664</v>
      </c>
      <c r="R12500">
        <v>1</v>
      </c>
      <c r="S12500" t="b">
        <v>1</v>
      </c>
      <c r="T12500" t="b">
        <v>1</v>
      </c>
      <c r="U12500" t="b">
        <v>0</v>
      </c>
      <c r="V12500" t="s">
        <v>62</v>
      </c>
      <c r="W12500" t="s">
        <v>63</v>
      </c>
      <c r="X12500">
        <v>97651</v>
      </c>
      <c r="Y12500" t="s">
        <v>64</v>
      </c>
      <c r="Z12500" t="s">
        <v>65</v>
      </c>
      <c r="AA12500">
        <v>101</v>
      </c>
      <c r="AB12500" t="s">
        <v>64</v>
      </c>
      <c r="AC12500">
        <v>100</v>
      </c>
      <c r="AD12500" t="s">
        <v>65</v>
      </c>
    </row>
    <row r="12501" spans="1:30" x14ac:dyDescent="0.25">
      <c r="A12501">
        <v>6120090152</v>
      </c>
      <c r="C12501">
        <v>1</v>
      </c>
      <c r="D12501" s="1">
        <v>40154</v>
      </c>
      <c r="E12501">
        <v>61</v>
      </c>
      <c r="F12501" t="s">
        <v>1515</v>
      </c>
      <c r="G12501">
        <v>61466</v>
      </c>
      <c r="H12501">
        <v>0</v>
      </c>
      <c r="M12501">
        <v>63.410958904109592</v>
      </c>
      <c r="N12501" t="s">
        <v>76</v>
      </c>
      <c r="O12501">
        <v>2009</v>
      </c>
      <c r="P12501">
        <v>61</v>
      </c>
      <c r="Q12501">
        <v>181.06666666666666</v>
      </c>
      <c r="R12501">
        <v>0</v>
      </c>
      <c r="S12501" t="b">
        <v>1</v>
      </c>
      <c r="T12501" t="b">
        <v>1</v>
      </c>
      <c r="U12501" t="b">
        <v>0</v>
      </c>
      <c r="V12501" t="s">
        <v>88</v>
      </c>
      <c r="W12501" t="s">
        <v>89</v>
      </c>
      <c r="X12501">
        <v>96803</v>
      </c>
      <c r="Y12501" t="s">
        <v>90</v>
      </c>
      <c r="Z12501" t="s">
        <v>91</v>
      </c>
      <c r="AA12501">
        <v>22</v>
      </c>
      <c r="AB12501" t="s">
        <v>91</v>
      </c>
      <c r="AC12501">
        <v>2</v>
      </c>
      <c r="AD12501" t="s">
        <v>40</v>
      </c>
    </row>
    <row r="12502" spans="1:30" x14ac:dyDescent="0.25">
      <c r="A12502">
        <v>6120060207</v>
      </c>
      <c r="C12502">
        <v>1</v>
      </c>
      <c r="D12502" s="1">
        <v>38974</v>
      </c>
      <c r="E12502">
        <v>61</v>
      </c>
      <c r="F12502" t="s">
        <v>1463</v>
      </c>
      <c r="G12502">
        <v>61163</v>
      </c>
      <c r="H12502">
        <v>0</v>
      </c>
      <c r="M12502">
        <v>82.117808219178087</v>
      </c>
      <c r="N12502" t="s">
        <v>61</v>
      </c>
      <c r="O12502">
        <v>2006</v>
      </c>
      <c r="P12502">
        <v>61</v>
      </c>
      <c r="Q12502">
        <v>37.466666666666669</v>
      </c>
      <c r="R12502">
        <v>1</v>
      </c>
      <c r="S12502" t="b">
        <v>1</v>
      </c>
      <c r="T12502" t="b">
        <v>1</v>
      </c>
      <c r="U12502" t="b">
        <v>0</v>
      </c>
      <c r="V12502" t="s">
        <v>652</v>
      </c>
      <c r="W12502" t="s">
        <v>653</v>
      </c>
      <c r="X12502">
        <v>98233</v>
      </c>
      <c r="Y12502" t="s">
        <v>127</v>
      </c>
      <c r="Z12502" t="s">
        <v>3015</v>
      </c>
      <c r="AA12502">
        <v>20</v>
      </c>
      <c r="AB12502" t="s">
        <v>128</v>
      </c>
      <c r="AC12502">
        <v>2</v>
      </c>
      <c r="AD12502" t="s">
        <v>40</v>
      </c>
    </row>
    <row r="12503" spans="1:30" x14ac:dyDescent="0.25">
      <c r="A12503">
        <v>5020090466</v>
      </c>
      <c r="C12503">
        <v>2</v>
      </c>
      <c r="D12503" s="1">
        <v>40051</v>
      </c>
      <c r="E12503">
        <v>50</v>
      </c>
      <c r="F12503" t="s">
        <v>948</v>
      </c>
      <c r="G12503">
        <v>50383</v>
      </c>
      <c r="H12503">
        <v>0</v>
      </c>
      <c r="M12503">
        <v>48.805479452054797</v>
      </c>
      <c r="N12503" t="s">
        <v>159</v>
      </c>
      <c r="O12503">
        <v>2009</v>
      </c>
      <c r="P12503">
        <v>50</v>
      </c>
      <c r="Q12503">
        <v>17.833333333333332</v>
      </c>
      <c r="R12503">
        <v>1</v>
      </c>
      <c r="S12503" t="b">
        <v>1</v>
      </c>
      <c r="T12503" t="b">
        <v>1</v>
      </c>
      <c r="U12503" t="b">
        <v>0</v>
      </c>
      <c r="V12503" t="s">
        <v>452</v>
      </c>
      <c r="W12503" t="s">
        <v>453</v>
      </c>
      <c r="X12503">
        <v>96733</v>
      </c>
      <c r="Y12503" t="s">
        <v>286</v>
      </c>
      <c r="Z12503" t="s">
        <v>287</v>
      </c>
      <c r="AA12503">
        <v>23</v>
      </c>
      <c r="AB12503" t="s">
        <v>287</v>
      </c>
      <c r="AC12503">
        <v>2</v>
      </c>
      <c r="AD12503" t="s">
        <v>40</v>
      </c>
    </row>
    <row r="12504" spans="1:30" x14ac:dyDescent="0.25">
      <c r="A12504">
        <v>1420080435</v>
      </c>
      <c r="C12504">
        <v>2</v>
      </c>
      <c r="D12504" s="1">
        <v>39552</v>
      </c>
      <c r="E12504">
        <v>14</v>
      </c>
      <c r="F12504" t="s">
        <v>438</v>
      </c>
      <c r="G12504">
        <v>14719</v>
      </c>
      <c r="H12504">
        <v>0</v>
      </c>
      <c r="M12504">
        <v>65.526027397260279</v>
      </c>
      <c r="N12504" t="s">
        <v>68</v>
      </c>
      <c r="O12504">
        <v>2008</v>
      </c>
      <c r="P12504">
        <v>14</v>
      </c>
      <c r="Q12504">
        <v>201.13333333333333</v>
      </c>
      <c r="R12504">
        <v>0</v>
      </c>
      <c r="S12504" t="b">
        <v>1</v>
      </c>
      <c r="T12504" t="b">
        <v>1</v>
      </c>
      <c r="U12504" t="b">
        <v>0</v>
      </c>
      <c r="V12504" t="s">
        <v>62</v>
      </c>
      <c r="W12504" t="s">
        <v>63</v>
      </c>
      <c r="X12504">
        <v>97651</v>
      </c>
      <c r="Y12504" t="s">
        <v>64</v>
      </c>
      <c r="Z12504" t="s">
        <v>65</v>
      </c>
      <c r="AA12504">
        <v>101</v>
      </c>
      <c r="AB12504" t="s">
        <v>64</v>
      </c>
      <c r="AC12504">
        <v>100</v>
      </c>
      <c r="AD12504" t="s">
        <v>65</v>
      </c>
    </row>
    <row r="12505" spans="1:30" x14ac:dyDescent="0.25">
      <c r="A12505">
        <v>1420080436</v>
      </c>
      <c r="C12505">
        <v>2</v>
      </c>
      <c r="D12505" s="1">
        <v>39695</v>
      </c>
      <c r="E12505">
        <v>14</v>
      </c>
      <c r="F12505" t="s">
        <v>93</v>
      </c>
      <c r="G12505">
        <v>14437</v>
      </c>
      <c r="H12505">
        <v>0</v>
      </c>
      <c r="M12505">
        <v>49.093150684931508</v>
      </c>
      <c r="N12505" t="s">
        <v>159</v>
      </c>
      <c r="O12505">
        <v>2008</v>
      </c>
      <c r="P12505">
        <v>14</v>
      </c>
      <c r="Q12505">
        <v>196.36666666666667</v>
      </c>
      <c r="R12505">
        <v>0</v>
      </c>
      <c r="S12505" t="b">
        <v>1</v>
      </c>
      <c r="T12505" t="b">
        <v>1</v>
      </c>
      <c r="U12505" t="b">
        <v>0</v>
      </c>
      <c r="V12505" t="s">
        <v>62</v>
      </c>
      <c r="W12505" t="s">
        <v>63</v>
      </c>
      <c r="X12505">
        <v>97651</v>
      </c>
      <c r="Y12505" t="s">
        <v>64</v>
      </c>
      <c r="Z12505" t="s">
        <v>65</v>
      </c>
      <c r="AA12505">
        <v>101</v>
      </c>
      <c r="AB12505" t="s">
        <v>64</v>
      </c>
      <c r="AC12505">
        <v>100</v>
      </c>
      <c r="AD12505" t="s">
        <v>65</v>
      </c>
    </row>
    <row r="12506" spans="1:30" x14ac:dyDescent="0.25">
      <c r="A12506">
        <v>1420080437</v>
      </c>
      <c r="C12506">
        <v>2</v>
      </c>
      <c r="D12506" s="1">
        <v>39616</v>
      </c>
      <c r="E12506">
        <v>14</v>
      </c>
      <c r="F12506" t="s">
        <v>92</v>
      </c>
      <c r="G12506">
        <v>14675</v>
      </c>
      <c r="H12506">
        <v>0</v>
      </c>
      <c r="M12506">
        <v>65.013698630136986</v>
      </c>
      <c r="N12506" t="s">
        <v>68</v>
      </c>
      <c r="O12506">
        <v>2008</v>
      </c>
      <c r="P12506">
        <v>14</v>
      </c>
      <c r="Q12506">
        <v>199</v>
      </c>
      <c r="R12506">
        <v>0</v>
      </c>
      <c r="S12506" t="b">
        <v>1</v>
      </c>
      <c r="T12506" t="b">
        <v>1</v>
      </c>
      <c r="U12506" t="b">
        <v>0</v>
      </c>
      <c r="V12506" t="s">
        <v>62</v>
      </c>
      <c r="W12506" t="s">
        <v>63</v>
      </c>
      <c r="X12506">
        <v>97651</v>
      </c>
      <c r="Y12506" t="s">
        <v>64</v>
      </c>
      <c r="Z12506" t="s">
        <v>65</v>
      </c>
      <c r="AA12506">
        <v>101</v>
      </c>
      <c r="AB12506" t="s">
        <v>64</v>
      </c>
      <c r="AC12506">
        <v>100</v>
      </c>
      <c r="AD12506" t="s">
        <v>65</v>
      </c>
    </row>
    <row r="12507" spans="1:30" x14ac:dyDescent="0.25">
      <c r="A12507">
        <v>1420080438</v>
      </c>
      <c r="C12507">
        <v>1</v>
      </c>
      <c r="D12507" s="1">
        <v>39601</v>
      </c>
      <c r="E12507">
        <v>14</v>
      </c>
      <c r="F12507" t="s">
        <v>586</v>
      </c>
      <c r="G12507">
        <v>14347</v>
      </c>
      <c r="H12507">
        <v>0</v>
      </c>
      <c r="M12507">
        <v>79.698630136986296</v>
      </c>
      <c r="N12507" t="s">
        <v>42</v>
      </c>
      <c r="O12507">
        <v>2008</v>
      </c>
      <c r="P12507">
        <v>14</v>
      </c>
      <c r="Q12507">
        <v>199.5</v>
      </c>
      <c r="R12507">
        <v>0</v>
      </c>
      <c r="S12507" t="b">
        <v>1</v>
      </c>
      <c r="T12507" t="b">
        <v>1</v>
      </c>
      <c r="U12507" t="b">
        <v>0</v>
      </c>
      <c r="V12507" t="s">
        <v>62</v>
      </c>
      <c r="W12507" t="s">
        <v>63</v>
      </c>
      <c r="X12507">
        <v>97651</v>
      </c>
      <c r="Y12507" t="s">
        <v>64</v>
      </c>
      <c r="Z12507" t="s">
        <v>65</v>
      </c>
      <c r="AA12507">
        <v>101</v>
      </c>
      <c r="AB12507" t="s">
        <v>64</v>
      </c>
      <c r="AC12507">
        <v>100</v>
      </c>
      <c r="AD12507" t="s">
        <v>65</v>
      </c>
    </row>
    <row r="12508" spans="1:30" x14ac:dyDescent="0.25">
      <c r="A12508">
        <v>1420080439</v>
      </c>
      <c r="C12508">
        <v>1</v>
      </c>
      <c r="D12508" s="1">
        <v>39591</v>
      </c>
      <c r="E12508">
        <v>14</v>
      </c>
      <c r="F12508" t="s">
        <v>75</v>
      </c>
      <c r="G12508">
        <v>14118</v>
      </c>
      <c r="H12508">
        <v>0</v>
      </c>
      <c r="M12508">
        <v>66.016438356164386</v>
      </c>
      <c r="N12508" t="s">
        <v>68</v>
      </c>
      <c r="O12508">
        <v>2008</v>
      </c>
      <c r="P12508">
        <v>14</v>
      </c>
      <c r="Q12508">
        <v>199.83333333333334</v>
      </c>
      <c r="R12508">
        <v>0</v>
      </c>
      <c r="S12508" t="b">
        <v>1</v>
      </c>
      <c r="T12508" t="b">
        <v>1</v>
      </c>
      <c r="U12508" t="b">
        <v>0</v>
      </c>
      <c r="V12508" t="s">
        <v>62</v>
      </c>
      <c r="W12508" t="s">
        <v>63</v>
      </c>
      <c r="X12508">
        <v>97651</v>
      </c>
      <c r="Y12508" t="s">
        <v>64</v>
      </c>
      <c r="Z12508" t="s">
        <v>65</v>
      </c>
      <c r="AA12508">
        <v>101</v>
      </c>
      <c r="AB12508" t="s">
        <v>64</v>
      </c>
      <c r="AC12508">
        <v>100</v>
      </c>
      <c r="AD12508" t="s">
        <v>65</v>
      </c>
    </row>
    <row r="12509" spans="1:30" x14ac:dyDescent="0.25">
      <c r="A12509">
        <v>1420080440</v>
      </c>
      <c r="C12509">
        <v>1</v>
      </c>
      <c r="D12509" s="1">
        <v>39588</v>
      </c>
      <c r="E12509">
        <v>14</v>
      </c>
      <c r="F12509" t="s">
        <v>363</v>
      </c>
      <c r="G12509">
        <v>14739</v>
      </c>
      <c r="H12509">
        <v>0</v>
      </c>
      <c r="M12509">
        <v>59.986301369863014</v>
      </c>
      <c r="N12509" t="s">
        <v>29</v>
      </c>
      <c r="O12509">
        <v>2008</v>
      </c>
      <c r="P12509">
        <v>14</v>
      </c>
      <c r="Q12509">
        <v>199.93333333333334</v>
      </c>
      <c r="R12509">
        <v>0</v>
      </c>
      <c r="S12509" t="b">
        <v>1</v>
      </c>
      <c r="T12509" t="b">
        <v>1</v>
      </c>
      <c r="U12509" t="b">
        <v>0</v>
      </c>
      <c r="V12509" t="s">
        <v>62</v>
      </c>
      <c r="W12509" t="s">
        <v>63</v>
      </c>
      <c r="X12509">
        <v>97651</v>
      </c>
      <c r="Y12509" t="s">
        <v>64</v>
      </c>
      <c r="Z12509" t="s">
        <v>65</v>
      </c>
      <c r="AA12509">
        <v>101</v>
      </c>
      <c r="AB12509" t="s">
        <v>64</v>
      </c>
      <c r="AC12509">
        <v>100</v>
      </c>
      <c r="AD12509" t="s">
        <v>65</v>
      </c>
    </row>
    <row r="12510" spans="1:30" x14ac:dyDescent="0.25">
      <c r="A12510">
        <v>1420080441</v>
      </c>
      <c r="C12510">
        <v>2</v>
      </c>
      <c r="D12510" s="1">
        <v>39612</v>
      </c>
      <c r="E12510">
        <v>14</v>
      </c>
      <c r="F12510" t="s">
        <v>196</v>
      </c>
      <c r="G12510">
        <v>14366</v>
      </c>
      <c r="H12510">
        <v>0</v>
      </c>
      <c r="M12510">
        <v>73.821917808219183</v>
      </c>
      <c r="N12510" t="s">
        <v>35</v>
      </c>
      <c r="O12510">
        <v>2008</v>
      </c>
      <c r="P12510">
        <v>14</v>
      </c>
      <c r="Q12510">
        <v>199.13333333333333</v>
      </c>
      <c r="R12510">
        <v>0</v>
      </c>
      <c r="S12510" t="b">
        <v>1</v>
      </c>
      <c r="T12510" t="b">
        <v>1</v>
      </c>
      <c r="U12510" t="b">
        <v>0</v>
      </c>
      <c r="V12510" t="s">
        <v>62</v>
      </c>
      <c r="W12510" t="s">
        <v>63</v>
      </c>
      <c r="X12510">
        <v>97651</v>
      </c>
      <c r="Y12510" t="s">
        <v>64</v>
      </c>
      <c r="Z12510" t="s">
        <v>65</v>
      </c>
      <c r="AA12510">
        <v>101</v>
      </c>
      <c r="AB12510" t="s">
        <v>64</v>
      </c>
      <c r="AC12510">
        <v>100</v>
      </c>
      <c r="AD12510" t="s">
        <v>65</v>
      </c>
    </row>
    <row r="12511" spans="1:30" x14ac:dyDescent="0.25">
      <c r="A12511">
        <v>1420080442</v>
      </c>
      <c r="C12511">
        <v>2</v>
      </c>
      <c r="D12511" s="1">
        <v>39680</v>
      </c>
      <c r="E12511">
        <v>14</v>
      </c>
      <c r="F12511" t="s">
        <v>336</v>
      </c>
      <c r="G12511">
        <v>14181</v>
      </c>
      <c r="H12511">
        <v>0</v>
      </c>
      <c r="M12511">
        <v>87.150684931506845</v>
      </c>
      <c r="N12511" t="s">
        <v>121</v>
      </c>
      <c r="O12511">
        <v>2008</v>
      </c>
      <c r="P12511">
        <v>14</v>
      </c>
      <c r="Q12511">
        <v>94.666666666666671</v>
      </c>
      <c r="R12511">
        <v>1</v>
      </c>
      <c r="S12511" t="b">
        <v>1</v>
      </c>
      <c r="T12511" t="b">
        <v>1</v>
      </c>
      <c r="U12511" t="b">
        <v>0</v>
      </c>
      <c r="V12511" t="s">
        <v>62</v>
      </c>
      <c r="W12511" t="s">
        <v>63</v>
      </c>
      <c r="X12511">
        <v>97651</v>
      </c>
      <c r="Y12511" t="s">
        <v>64</v>
      </c>
      <c r="Z12511" t="s">
        <v>65</v>
      </c>
      <c r="AA12511">
        <v>101</v>
      </c>
      <c r="AB12511" t="s">
        <v>64</v>
      </c>
      <c r="AC12511">
        <v>100</v>
      </c>
      <c r="AD12511" t="s">
        <v>65</v>
      </c>
    </row>
    <row r="12512" spans="1:30" x14ac:dyDescent="0.25">
      <c r="A12512">
        <v>1420080443</v>
      </c>
      <c r="C12512">
        <v>2</v>
      </c>
      <c r="D12512" s="1">
        <v>39766</v>
      </c>
      <c r="E12512">
        <v>14</v>
      </c>
      <c r="F12512" t="s">
        <v>704</v>
      </c>
      <c r="G12512">
        <v>14536</v>
      </c>
      <c r="H12512">
        <v>0</v>
      </c>
      <c r="M12512">
        <v>45.547945205479451</v>
      </c>
      <c r="N12512" t="s">
        <v>159</v>
      </c>
      <c r="O12512">
        <v>2008</v>
      </c>
      <c r="P12512">
        <v>14</v>
      </c>
      <c r="Q12512">
        <v>194</v>
      </c>
      <c r="R12512">
        <v>0</v>
      </c>
      <c r="S12512" t="b">
        <v>1</v>
      </c>
      <c r="T12512" t="b">
        <v>1</v>
      </c>
      <c r="U12512" t="b">
        <v>0</v>
      </c>
      <c r="V12512" t="s">
        <v>62</v>
      </c>
      <c r="W12512" t="s">
        <v>63</v>
      </c>
      <c r="X12512">
        <v>97651</v>
      </c>
      <c r="Y12512" t="s">
        <v>64</v>
      </c>
      <c r="Z12512" t="s">
        <v>65</v>
      </c>
      <c r="AA12512">
        <v>101</v>
      </c>
      <c r="AB12512" t="s">
        <v>64</v>
      </c>
      <c r="AC12512">
        <v>100</v>
      </c>
      <c r="AD12512" t="s">
        <v>65</v>
      </c>
    </row>
    <row r="12513" spans="1:30" x14ac:dyDescent="0.25">
      <c r="A12513">
        <v>1420090294</v>
      </c>
      <c r="C12513">
        <v>2</v>
      </c>
      <c r="D12513" s="1">
        <v>40165</v>
      </c>
      <c r="E12513">
        <v>14</v>
      </c>
      <c r="F12513" t="s">
        <v>404</v>
      </c>
      <c r="G12513">
        <v>14100</v>
      </c>
      <c r="H12513">
        <v>0</v>
      </c>
      <c r="M12513">
        <v>18.589041095890412</v>
      </c>
      <c r="N12513" t="s">
        <v>342</v>
      </c>
      <c r="O12513">
        <v>2009</v>
      </c>
      <c r="P12513">
        <v>14</v>
      </c>
      <c r="Q12513">
        <v>180.7</v>
      </c>
      <c r="R12513">
        <v>0</v>
      </c>
      <c r="S12513" t="b">
        <v>1</v>
      </c>
      <c r="T12513" t="b">
        <v>1</v>
      </c>
      <c r="U12513" t="b">
        <v>0</v>
      </c>
      <c r="V12513" t="s">
        <v>56</v>
      </c>
      <c r="W12513" t="s">
        <v>57</v>
      </c>
      <c r="X12513">
        <v>96633</v>
      </c>
      <c r="Y12513" t="s">
        <v>58</v>
      </c>
      <c r="Z12513" t="s">
        <v>59</v>
      </c>
      <c r="AA12513">
        <v>1</v>
      </c>
      <c r="AB12513" t="s">
        <v>59</v>
      </c>
      <c r="AC12513">
        <v>1</v>
      </c>
      <c r="AD12513" t="s">
        <v>59</v>
      </c>
    </row>
    <row r="12514" spans="1:30" x14ac:dyDescent="0.25">
      <c r="A12514">
        <v>1420090295</v>
      </c>
      <c r="C12514">
        <v>1</v>
      </c>
      <c r="D12514" s="1">
        <v>39861</v>
      </c>
      <c r="E12514">
        <v>14</v>
      </c>
      <c r="F12514" t="s">
        <v>138</v>
      </c>
      <c r="G12514">
        <v>14431</v>
      </c>
      <c r="H12514">
        <v>0</v>
      </c>
      <c r="M12514">
        <v>75.975342465753428</v>
      </c>
      <c r="N12514" t="s">
        <v>42</v>
      </c>
      <c r="O12514">
        <v>2009</v>
      </c>
      <c r="P12514">
        <v>14</v>
      </c>
      <c r="Q12514">
        <v>89.066666666666663</v>
      </c>
      <c r="R12514">
        <v>1</v>
      </c>
      <c r="S12514" t="b">
        <v>1</v>
      </c>
      <c r="T12514" t="b">
        <v>1</v>
      </c>
      <c r="U12514" t="b">
        <v>0</v>
      </c>
      <c r="V12514" t="s">
        <v>189</v>
      </c>
      <c r="W12514" t="s">
        <v>190</v>
      </c>
      <c r="X12514">
        <v>99503</v>
      </c>
      <c r="Y12514" t="s">
        <v>191</v>
      </c>
      <c r="Z12514" t="s">
        <v>3017</v>
      </c>
      <c r="AA12514">
        <v>42</v>
      </c>
      <c r="AB12514" t="s">
        <v>85</v>
      </c>
      <c r="AC12514">
        <v>4</v>
      </c>
      <c r="AD12514" t="s">
        <v>86</v>
      </c>
    </row>
    <row r="12515" spans="1:30" x14ac:dyDescent="0.25">
      <c r="A12515">
        <v>1420090296</v>
      </c>
      <c r="C12515">
        <v>2</v>
      </c>
      <c r="D12515" s="1">
        <v>39911</v>
      </c>
      <c r="E12515">
        <v>14</v>
      </c>
      <c r="F12515" t="s">
        <v>171</v>
      </c>
      <c r="G12515">
        <v>14371</v>
      </c>
      <c r="H12515">
        <v>0</v>
      </c>
      <c r="M12515">
        <v>67.109589041095887</v>
      </c>
      <c r="N12515" t="s">
        <v>68</v>
      </c>
      <c r="O12515">
        <v>2009</v>
      </c>
      <c r="P12515">
        <v>14</v>
      </c>
      <c r="Q12515">
        <v>189.16666666666666</v>
      </c>
      <c r="R12515">
        <v>0</v>
      </c>
      <c r="S12515" t="b">
        <v>1</v>
      </c>
      <c r="T12515" t="b">
        <v>1</v>
      </c>
      <c r="U12515" t="b">
        <v>0</v>
      </c>
      <c r="V12515" t="s">
        <v>319</v>
      </c>
      <c r="W12515" t="s">
        <v>320</v>
      </c>
      <c r="X12515">
        <v>98233</v>
      </c>
      <c r="Y12515" t="s">
        <v>127</v>
      </c>
      <c r="Z12515" t="s">
        <v>3015</v>
      </c>
      <c r="AA12515">
        <v>20</v>
      </c>
      <c r="AB12515" t="s">
        <v>128</v>
      </c>
      <c r="AC12515">
        <v>2</v>
      </c>
      <c r="AD12515" t="s">
        <v>40</v>
      </c>
    </row>
    <row r="12516" spans="1:30" x14ac:dyDescent="0.25">
      <c r="A12516">
        <v>1420090297</v>
      </c>
      <c r="C12516">
        <v>2</v>
      </c>
      <c r="D12516" s="1">
        <v>39890</v>
      </c>
      <c r="E12516">
        <v>14</v>
      </c>
      <c r="F12516" t="s">
        <v>325</v>
      </c>
      <c r="G12516">
        <v>14191</v>
      </c>
      <c r="H12516">
        <v>0</v>
      </c>
      <c r="M12516">
        <v>72.791780821917811</v>
      </c>
      <c r="N12516" t="s">
        <v>35</v>
      </c>
      <c r="O12516">
        <v>2009</v>
      </c>
      <c r="P12516">
        <v>14</v>
      </c>
      <c r="Q12516">
        <v>169.13333333333333</v>
      </c>
      <c r="R12516">
        <v>1</v>
      </c>
      <c r="S12516" t="b">
        <v>1</v>
      </c>
      <c r="T12516" t="b">
        <v>1</v>
      </c>
      <c r="U12516" t="b">
        <v>0</v>
      </c>
      <c r="V12516" t="s">
        <v>62</v>
      </c>
      <c r="W12516" t="s">
        <v>63</v>
      </c>
      <c r="X12516">
        <v>97651</v>
      </c>
      <c r="Y12516" t="s">
        <v>64</v>
      </c>
      <c r="Z12516" t="s">
        <v>65</v>
      </c>
      <c r="AA12516">
        <v>101</v>
      </c>
      <c r="AB12516" t="s">
        <v>64</v>
      </c>
      <c r="AC12516">
        <v>100</v>
      </c>
      <c r="AD12516" t="s">
        <v>65</v>
      </c>
    </row>
    <row r="12517" spans="1:30" x14ac:dyDescent="0.25">
      <c r="A12517">
        <v>1420090298</v>
      </c>
      <c r="C12517">
        <v>1</v>
      </c>
      <c r="D12517" s="1">
        <v>39875</v>
      </c>
      <c r="E12517">
        <v>14</v>
      </c>
      <c r="F12517" t="s">
        <v>75</v>
      </c>
      <c r="G12517">
        <v>14118</v>
      </c>
      <c r="H12517">
        <v>0</v>
      </c>
      <c r="M12517">
        <v>69.769863013698625</v>
      </c>
      <c r="N12517" t="s">
        <v>68</v>
      </c>
      <c r="O12517">
        <v>2009</v>
      </c>
      <c r="P12517">
        <v>14</v>
      </c>
      <c r="Q12517">
        <v>190.36666666666667</v>
      </c>
      <c r="R12517">
        <v>0</v>
      </c>
      <c r="S12517" t="b">
        <v>1</v>
      </c>
      <c r="T12517" t="b">
        <v>1</v>
      </c>
      <c r="U12517" t="b">
        <v>0</v>
      </c>
      <c r="V12517" t="s">
        <v>652</v>
      </c>
      <c r="W12517" t="s">
        <v>653</v>
      </c>
      <c r="X12517">
        <v>98233</v>
      </c>
      <c r="Y12517" t="s">
        <v>127</v>
      </c>
      <c r="Z12517" t="s">
        <v>3015</v>
      </c>
      <c r="AA12517">
        <v>20</v>
      </c>
      <c r="AB12517" t="s">
        <v>128</v>
      </c>
      <c r="AC12517">
        <v>2</v>
      </c>
      <c r="AD12517" t="s">
        <v>40</v>
      </c>
    </row>
    <row r="12518" spans="1:30" x14ac:dyDescent="0.25">
      <c r="A12518">
        <v>1420090299</v>
      </c>
      <c r="C12518">
        <v>1</v>
      </c>
      <c r="D12518" s="1">
        <v>39961</v>
      </c>
      <c r="E12518">
        <v>14</v>
      </c>
      <c r="F12518" t="s">
        <v>239</v>
      </c>
      <c r="G12518">
        <v>14338</v>
      </c>
      <c r="H12518">
        <v>0</v>
      </c>
      <c r="M12518">
        <v>86.93150684931507</v>
      </c>
      <c r="N12518" t="s">
        <v>121</v>
      </c>
      <c r="O12518">
        <v>2009</v>
      </c>
      <c r="P12518">
        <v>14</v>
      </c>
      <c r="Q12518">
        <v>95.9</v>
      </c>
      <c r="R12518">
        <v>1</v>
      </c>
      <c r="S12518" t="b">
        <v>1</v>
      </c>
      <c r="T12518" t="b">
        <v>1</v>
      </c>
      <c r="U12518" t="b">
        <v>0</v>
      </c>
      <c r="V12518" t="s">
        <v>62</v>
      </c>
      <c r="W12518" t="s">
        <v>63</v>
      </c>
      <c r="X12518">
        <v>97651</v>
      </c>
      <c r="Y12518" t="s">
        <v>64</v>
      </c>
      <c r="Z12518" t="s">
        <v>65</v>
      </c>
      <c r="AA12518">
        <v>101</v>
      </c>
      <c r="AB12518" t="s">
        <v>64</v>
      </c>
      <c r="AC12518">
        <v>100</v>
      </c>
      <c r="AD12518" t="s">
        <v>65</v>
      </c>
    </row>
    <row r="12519" spans="1:30" x14ac:dyDescent="0.25">
      <c r="A12519">
        <v>1420090300</v>
      </c>
      <c r="C12519">
        <v>1</v>
      </c>
      <c r="D12519" s="1">
        <v>39857</v>
      </c>
      <c r="E12519">
        <v>14</v>
      </c>
      <c r="F12519" t="s">
        <v>867</v>
      </c>
      <c r="G12519">
        <v>14145</v>
      </c>
      <c r="H12519">
        <v>0</v>
      </c>
      <c r="M12519">
        <v>63.265753424657532</v>
      </c>
      <c r="N12519" t="s">
        <v>76</v>
      </c>
      <c r="O12519">
        <v>2009</v>
      </c>
      <c r="P12519">
        <v>14</v>
      </c>
      <c r="Q12519">
        <v>190.96666666666667</v>
      </c>
      <c r="R12519">
        <v>0</v>
      </c>
      <c r="S12519" t="b">
        <v>1</v>
      </c>
      <c r="T12519" t="b">
        <v>1</v>
      </c>
      <c r="U12519" t="b">
        <v>0</v>
      </c>
      <c r="V12519" t="s">
        <v>62</v>
      </c>
      <c r="W12519" t="s">
        <v>63</v>
      </c>
      <c r="X12519">
        <v>97651</v>
      </c>
      <c r="Y12519" t="s">
        <v>64</v>
      </c>
      <c r="Z12519" t="s">
        <v>65</v>
      </c>
      <c r="AA12519">
        <v>101</v>
      </c>
      <c r="AB12519" t="s">
        <v>64</v>
      </c>
      <c r="AC12519">
        <v>100</v>
      </c>
      <c r="AD12519" t="s">
        <v>65</v>
      </c>
    </row>
    <row r="12520" spans="1:30" x14ac:dyDescent="0.25">
      <c r="A12520">
        <v>1420090301</v>
      </c>
      <c r="C12520">
        <v>1</v>
      </c>
      <c r="D12520" s="1">
        <v>39983</v>
      </c>
      <c r="E12520">
        <v>14</v>
      </c>
      <c r="F12520" t="s">
        <v>240</v>
      </c>
      <c r="G12520">
        <v>14125</v>
      </c>
      <c r="H12520">
        <v>0</v>
      </c>
      <c r="M12520">
        <v>56.901369863013699</v>
      </c>
      <c r="N12520" t="s">
        <v>29</v>
      </c>
      <c r="O12520">
        <v>2009</v>
      </c>
      <c r="P12520">
        <v>14</v>
      </c>
      <c r="Q12520">
        <v>186.76666666666668</v>
      </c>
      <c r="R12520">
        <v>0</v>
      </c>
      <c r="S12520" t="b">
        <v>1</v>
      </c>
      <c r="T12520" t="b">
        <v>1</v>
      </c>
      <c r="U12520" t="b">
        <v>0</v>
      </c>
      <c r="V12520" t="s">
        <v>122</v>
      </c>
      <c r="W12520" t="s">
        <v>123</v>
      </c>
      <c r="X12520">
        <v>95913</v>
      </c>
      <c r="Y12520" t="s">
        <v>2943</v>
      </c>
      <c r="Z12520" t="s">
        <v>165</v>
      </c>
      <c r="AA12520">
        <v>28</v>
      </c>
      <c r="AB12520" t="s">
        <v>165</v>
      </c>
      <c r="AC12520">
        <v>2</v>
      </c>
      <c r="AD12520" t="s">
        <v>40</v>
      </c>
    </row>
    <row r="12521" spans="1:30" x14ac:dyDescent="0.25">
      <c r="A12521">
        <v>1420090302</v>
      </c>
      <c r="C12521">
        <v>1</v>
      </c>
      <c r="D12521" s="1">
        <v>39958</v>
      </c>
      <c r="E12521">
        <v>14</v>
      </c>
      <c r="F12521" t="s">
        <v>831</v>
      </c>
      <c r="G12521">
        <v>14582</v>
      </c>
      <c r="H12521">
        <v>0</v>
      </c>
      <c r="M12521">
        <v>60.246575342465754</v>
      </c>
      <c r="N12521" t="s">
        <v>76</v>
      </c>
      <c r="O12521">
        <v>2009</v>
      </c>
      <c r="P12521">
        <v>14</v>
      </c>
      <c r="Q12521">
        <v>25.933333333333334</v>
      </c>
      <c r="R12521">
        <v>1</v>
      </c>
      <c r="S12521" t="b">
        <v>1</v>
      </c>
      <c r="T12521" t="b">
        <v>1</v>
      </c>
      <c r="U12521" t="b">
        <v>0</v>
      </c>
      <c r="V12521" t="s">
        <v>198</v>
      </c>
      <c r="W12521" t="s">
        <v>199</v>
      </c>
      <c r="X12521">
        <v>99603</v>
      </c>
      <c r="Y12521" t="s">
        <v>2951</v>
      </c>
      <c r="Z12521" t="s">
        <v>85</v>
      </c>
      <c r="AA12521">
        <v>42</v>
      </c>
      <c r="AB12521" t="s">
        <v>85</v>
      </c>
      <c r="AC12521">
        <v>4</v>
      </c>
      <c r="AD12521" t="s">
        <v>86</v>
      </c>
    </row>
    <row r="12522" spans="1:30" x14ac:dyDescent="0.25">
      <c r="A12522">
        <v>1420090303</v>
      </c>
      <c r="C12522">
        <v>1</v>
      </c>
      <c r="D12522" s="1">
        <v>39986</v>
      </c>
      <c r="E12522">
        <v>14</v>
      </c>
      <c r="F12522" t="s">
        <v>283</v>
      </c>
      <c r="G12522">
        <v>14561</v>
      </c>
      <c r="H12522">
        <v>0</v>
      </c>
      <c r="M12522">
        <v>70.027397260273972</v>
      </c>
      <c r="N12522" t="s">
        <v>35</v>
      </c>
      <c r="O12522">
        <v>2009</v>
      </c>
      <c r="P12522">
        <v>14</v>
      </c>
      <c r="Q12522">
        <v>64.86666666666666</v>
      </c>
      <c r="R12522">
        <v>1</v>
      </c>
      <c r="S12522" t="b">
        <v>1</v>
      </c>
      <c r="T12522" t="b">
        <v>1</v>
      </c>
      <c r="U12522" t="b">
        <v>0</v>
      </c>
      <c r="V12522" t="s">
        <v>248</v>
      </c>
      <c r="W12522" t="s">
        <v>249</v>
      </c>
      <c r="X12522">
        <v>97323</v>
      </c>
      <c r="Y12522" t="s">
        <v>79</v>
      </c>
      <c r="Z12522" t="s">
        <v>3014</v>
      </c>
      <c r="AA12522">
        <v>25</v>
      </c>
      <c r="AB12522" t="s">
        <v>80</v>
      </c>
      <c r="AC12522">
        <v>2</v>
      </c>
      <c r="AD12522" t="s">
        <v>40</v>
      </c>
    </row>
    <row r="12523" spans="1:30" x14ac:dyDescent="0.25">
      <c r="A12523">
        <v>1420090304</v>
      </c>
      <c r="C12523">
        <v>2</v>
      </c>
      <c r="D12523" s="1">
        <v>40115</v>
      </c>
      <c r="E12523">
        <v>14</v>
      </c>
      <c r="F12523" t="s">
        <v>132</v>
      </c>
      <c r="G12523">
        <v>14027</v>
      </c>
      <c r="H12523">
        <v>0</v>
      </c>
      <c r="M12523">
        <v>59.917808219178085</v>
      </c>
      <c r="N12523" t="s">
        <v>29</v>
      </c>
      <c r="O12523">
        <v>2009</v>
      </c>
      <c r="P12523">
        <v>14</v>
      </c>
      <c r="Q12523">
        <v>182.36666666666667</v>
      </c>
      <c r="R12523">
        <v>0</v>
      </c>
      <c r="S12523" t="b">
        <v>1</v>
      </c>
      <c r="T12523" t="b">
        <v>1</v>
      </c>
      <c r="U12523" t="b">
        <v>0</v>
      </c>
      <c r="V12523" t="s">
        <v>319</v>
      </c>
      <c r="W12523" t="s">
        <v>320</v>
      </c>
      <c r="X12523">
        <v>98233</v>
      </c>
      <c r="Y12523" t="s">
        <v>127</v>
      </c>
      <c r="Z12523" t="s">
        <v>3015</v>
      </c>
      <c r="AA12523">
        <v>20</v>
      </c>
      <c r="AB12523" t="s">
        <v>128</v>
      </c>
      <c r="AC12523">
        <v>2</v>
      </c>
      <c r="AD12523" t="s">
        <v>40</v>
      </c>
    </row>
    <row r="12524" spans="1:30" x14ac:dyDescent="0.25">
      <c r="A12524">
        <v>1420090305</v>
      </c>
      <c r="C12524">
        <v>1</v>
      </c>
      <c r="D12524" s="1">
        <v>39841</v>
      </c>
      <c r="E12524">
        <v>14</v>
      </c>
      <c r="F12524" t="s">
        <v>237</v>
      </c>
      <c r="G12524">
        <v>14328</v>
      </c>
      <c r="H12524">
        <v>0</v>
      </c>
      <c r="M12524">
        <v>65.31506849315069</v>
      </c>
      <c r="N12524" t="s">
        <v>68</v>
      </c>
      <c r="O12524">
        <v>2009</v>
      </c>
      <c r="P12524">
        <v>14</v>
      </c>
      <c r="Q12524">
        <v>46.366666666666667</v>
      </c>
      <c r="R12524">
        <v>1</v>
      </c>
      <c r="S12524" t="b">
        <v>1</v>
      </c>
      <c r="T12524" t="b">
        <v>1</v>
      </c>
      <c r="U12524" t="b">
        <v>0</v>
      </c>
      <c r="V12524" t="s">
        <v>652</v>
      </c>
      <c r="W12524" t="s">
        <v>653</v>
      </c>
      <c r="X12524">
        <v>98233</v>
      </c>
      <c r="Y12524" t="s">
        <v>127</v>
      </c>
      <c r="Z12524" t="s">
        <v>3015</v>
      </c>
      <c r="AA12524">
        <v>20</v>
      </c>
      <c r="AB12524" t="s">
        <v>128</v>
      </c>
      <c r="AC12524">
        <v>2</v>
      </c>
      <c r="AD12524" t="s">
        <v>40</v>
      </c>
    </row>
    <row r="12525" spans="1:30" x14ac:dyDescent="0.25">
      <c r="A12525">
        <v>1420090306</v>
      </c>
      <c r="C12525">
        <v>1</v>
      </c>
      <c r="D12525" s="1">
        <v>40064</v>
      </c>
      <c r="E12525">
        <v>14</v>
      </c>
      <c r="F12525" t="s">
        <v>196</v>
      </c>
      <c r="G12525">
        <v>14366</v>
      </c>
      <c r="H12525">
        <v>0</v>
      </c>
      <c r="M12525">
        <v>78.402739726027391</v>
      </c>
      <c r="N12525" t="s">
        <v>42</v>
      </c>
      <c r="O12525">
        <v>2009</v>
      </c>
      <c r="P12525">
        <v>14</v>
      </c>
      <c r="Q12525">
        <v>91.2</v>
      </c>
      <c r="R12525">
        <v>1</v>
      </c>
      <c r="S12525" t="b">
        <v>1</v>
      </c>
      <c r="T12525" t="b">
        <v>1</v>
      </c>
      <c r="U12525" t="b">
        <v>0</v>
      </c>
      <c r="V12525" t="s">
        <v>48</v>
      </c>
      <c r="W12525" t="s">
        <v>49</v>
      </c>
      <c r="X12525">
        <v>99803</v>
      </c>
      <c r="Y12525" t="s">
        <v>50</v>
      </c>
      <c r="Z12525" t="s">
        <v>3012</v>
      </c>
      <c r="AA12525">
        <v>6</v>
      </c>
      <c r="AB12525" t="s">
        <v>51</v>
      </c>
      <c r="AC12525">
        <v>6</v>
      </c>
      <c r="AD12525" t="s">
        <v>51</v>
      </c>
    </row>
    <row r="12526" spans="1:30" x14ac:dyDescent="0.25">
      <c r="A12526">
        <v>1420090307</v>
      </c>
      <c r="C12526">
        <v>2</v>
      </c>
      <c r="D12526" s="1">
        <v>40126</v>
      </c>
      <c r="E12526">
        <v>14</v>
      </c>
      <c r="F12526" t="s">
        <v>93</v>
      </c>
      <c r="G12526">
        <v>14437</v>
      </c>
      <c r="H12526">
        <v>0</v>
      </c>
      <c r="M12526">
        <v>55.389041095890413</v>
      </c>
      <c r="N12526" t="s">
        <v>29</v>
      </c>
      <c r="O12526">
        <v>2009</v>
      </c>
      <c r="P12526">
        <v>14</v>
      </c>
      <c r="Q12526">
        <v>182</v>
      </c>
      <c r="R12526">
        <v>0</v>
      </c>
      <c r="S12526" t="b">
        <v>1</v>
      </c>
      <c r="T12526" t="b">
        <v>1</v>
      </c>
      <c r="U12526" t="b">
        <v>0</v>
      </c>
      <c r="V12526" t="s">
        <v>279</v>
      </c>
      <c r="W12526" t="s">
        <v>280</v>
      </c>
      <c r="X12526">
        <v>99403</v>
      </c>
      <c r="Y12526" t="s">
        <v>281</v>
      </c>
      <c r="Z12526" t="s">
        <v>282</v>
      </c>
      <c r="AA12526">
        <v>201</v>
      </c>
      <c r="AB12526" t="s">
        <v>282</v>
      </c>
      <c r="AC12526">
        <v>2</v>
      </c>
      <c r="AD12526" t="s">
        <v>40</v>
      </c>
    </row>
    <row r="12527" spans="1:30" x14ac:dyDescent="0.25">
      <c r="A12527">
        <v>1420090308</v>
      </c>
      <c r="C12527">
        <v>1</v>
      </c>
      <c r="D12527" s="1">
        <v>40126</v>
      </c>
      <c r="E12527">
        <v>14</v>
      </c>
      <c r="F12527" t="s">
        <v>336</v>
      </c>
      <c r="G12527">
        <v>14181</v>
      </c>
      <c r="H12527">
        <v>0</v>
      </c>
      <c r="M12527">
        <v>72.890410958904113</v>
      </c>
      <c r="N12527" t="s">
        <v>35</v>
      </c>
      <c r="O12527">
        <v>2009</v>
      </c>
      <c r="P12527">
        <v>14</v>
      </c>
      <c r="Q12527">
        <v>94.86666666666666</v>
      </c>
      <c r="R12527">
        <v>1</v>
      </c>
      <c r="S12527" t="b">
        <v>1</v>
      </c>
      <c r="T12527" t="b">
        <v>1</v>
      </c>
      <c r="U12527" t="b">
        <v>0</v>
      </c>
      <c r="V12527" t="s">
        <v>319</v>
      </c>
      <c r="W12527" t="s">
        <v>320</v>
      </c>
      <c r="X12527">
        <v>98233</v>
      </c>
      <c r="Y12527" t="s">
        <v>127</v>
      </c>
      <c r="Z12527" t="s">
        <v>3015</v>
      </c>
      <c r="AA12527">
        <v>20</v>
      </c>
      <c r="AB12527" t="s">
        <v>128</v>
      </c>
      <c r="AC12527">
        <v>2</v>
      </c>
      <c r="AD12527" t="s">
        <v>40</v>
      </c>
    </row>
    <row r="12528" spans="1:30" x14ac:dyDescent="0.25">
      <c r="A12528">
        <v>6120090157</v>
      </c>
      <c r="C12528">
        <v>1</v>
      </c>
      <c r="D12528" s="1">
        <v>40113</v>
      </c>
      <c r="E12528">
        <v>61</v>
      </c>
      <c r="F12528" t="s">
        <v>1502</v>
      </c>
      <c r="G12528">
        <v>61191</v>
      </c>
      <c r="H12528">
        <v>0</v>
      </c>
      <c r="M12528">
        <v>82.808219178082197</v>
      </c>
      <c r="N12528" t="s">
        <v>61</v>
      </c>
      <c r="O12528">
        <v>2009</v>
      </c>
      <c r="P12528">
        <v>61</v>
      </c>
      <c r="Q12528">
        <v>86</v>
      </c>
      <c r="R12528">
        <v>1</v>
      </c>
      <c r="S12528" t="b">
        <v>1</v>
      </c>
      <c r="T12528" t="b">
        <v>1</v>
      </c>
      <c r="U12528" t="b">
        <v>0</v>
      </c>
      <c r="V12528" t="s">
        <v>48</v>
      </c>
      <c r="W12528" t="s">
        <v>49</v>
      </c>
      <c r="X12528">
        <v>99893</v>
      </c>
      <c r="Y12528" t="s">
        <v>2940</v>
      </c>
      <c r="Z12528" t="s">
        <v>3012</v>
      </c>
      <c r="AA12528">
        <v>6</v>
      </c>
      <c r="AB12528" t="s">
        <v>51</v>
      </c>
      <c r="AC12528">
        <v>6</v>
      </c>
      <c r="AD12528" t="s">
        <v>51</v>
      </c>
    </row>
    <row r="12529" spans="1:30" x14ac:dyDescent="0.25">
      <c r="A12529">
        <v>1420090309</v>
      </c>
      <c r="C12529">
        <v>1</v>
      </c>
      <c r="D12529" s="1">
        <v>40164</v>
      </c>
      <c r="E12529">
        <v>14</v>
      </c>
      <c r="F12529" t="s">
        <v>594</v>
      </c>
      <c r="G12529">
        <v>14162</v>
      </c>
      <c r="H12529">
        <v>0</v>
      </c>
      <c r="M12529">
        <v>89.594520547945208</v>
      </c>
      <c r="N12529" t="s">
        <v>121</v>
      </c>
      <c r="O12529">
        <v>2009</v>
      </c>
      <c r="P12529">
        <v>14</v>
      </c>
      <c r="Q12529">
        <v>39.333333333333336</v>
      </c>
      <c r="R12529">
        <v>1</v>
      </c>
      <c r="S12529" t="b">
        <v>1</v>
      </c>
      <c r="T12529" t="b">
        <v>1</v>
      </c>
      <c r="U12529" t="b">
        <v>0</v>
      </c>
      <c r="V12529" t="s">
        <v>652</v>
      </c>
      <c r="W12529" t="s">
        <v>653</v>
      </c>
      <c r="X12529">
        <v>98233</v>
      </c>
      <c r="Y12529" t="s">
        <v>127</v>
      </c>
      <c r="Z12529" t="s">
        <v>3015</v>
      </c>
      <c r="AA12529">
        <v>20</v>
      </c>
      <c r="AB12529" t="s">
        <v>128</v>
      </c>
      <c r="AC12529">
        <v>2</v>
      </c>
      <c r="AD12529" t="s">
        <v>40</v>
      </c>
    </row>
    <row r="12530" spans="1:30" x14ac:dyDescent="0.25">
      <c r="A12530">
        <v>1420090310</v>
      </c>
      <c r="C12530">
        <v>1</v>
      </c>
      <c r="D12530" s="1">
        <v>39899</v>
      </c>
      <c r="E12530">
        <v>14</v>
      </c>
      <c r="F12530" t="s">
        <v>99</v>
      </c>
      <c r="G12530">
        <v>14762</v>
      </c>
      <c r="H12530">
        <v>0</v>
      </c>
      <c r="M12530">
        <v>83.873972602739727</v>
      </c>
      <c r="N12530" t="s">
        <v>61</v>
      </c>
      <c r="O12530">
        <v>2009</v>
      </c>
      <c r="P12530">
        <v>14</v>
      </c>
      <c r="Q12530">
        <v>11.433333333333334</v>
      </c>
      <c r="R12530">
        <v>1</v>
      </c>
      <c r="S12530" t="b">
        <v>1</v>
      </c>
      <c r="T12530" t="b">
        <v>1</v>
      </c>
      <c r="U12530" t="b">
        <v>0</v>
      </c>
      <c r="V12530" t="s">
        <v>62</v>
      </c>
      <c r="W12530" t="s">
        <v>63</v>
      </c>
      <c r="X12530">
        <v>97651</v>
      </c>
      <c r="Y12530" t="s">
        <v>64</v>
      </c>
      <c r="Z12530" t="s">
        <v>65</v>
      </c>
      <c r="AA12530">
        <v>101</v>
      </c>
      <c r="AB12530" t="s">
        <v>64</v>
      </c>
      <c r="AC12530">
        <v>100</v>
      </c>
      <c r="AD12530" t="s">
        <v>65</v>
      </c>
    </row>
    <row r="12531" spans="1:30" x14ac:dyDescent="0.25">
      <c r="A12531">
        <v>6120090158</v>
      </c>
      <c r="C12531">
        <v>2</v>
      </c>
      <c r="D12531" s="1">
        <v>40002</v>
      </c>
      <c r="E12531">
        <v>61</v>
      </c>
      <c r="F12531" t="s">
        <v>1459</v>
      </c>
      <c r="G12531">
        <v>61168</v>
      </c>
      <c r="H12531">
        <v>0</v>
      </c>
      <c r="M12531">
        <v>88.843835616438355</v>
      </c>
      <c r="N12531" t="s">
        <v>121</v>
      </c>
      <c r="O12531">
        <v>2009</v>
      </c>
      <c r="P12531">
        <v>61</v>
      </c>
      <c r="Q12531">
        <v>2.6333333333333333</v>
      </c>
      <c r="R12531">
        <v>1</v>
      </c>
      <c r="S12531" t="b">
        <v>1</v>
      </c>
      <c r="T12531" t="b">
        <v>1</v>
      </c>
      <c r="U12531" t="b">
        <v>0</v>
      </c>
      <c r="V12531" t="s">
        <v>1416</v>
      </c>
      <c r="W12531" t="s">
        <v>1417</v>
      </c>
      <c r="X12531">
        <v>99853</v>
      </c>
      <c r="Y12531" t="s">
        <v>848</v>
      </c>
      <c r="Z12531" t="s">
        <v>3012</v>
      </c>
      <c r="AA12531">
        <v>6</v>
      </c>
      <c r="AB12531" t="s">
        <v>51</v>
      </c>
      <c r="AC12531">
        <v>6</v>
      </c>
      <c r="AD12531" t="s">
        <v>51</v>
      </c>
    </row>
    <row r="12532" spans="1:30" x14ac:dyDescent="0.25">
      <c r="A12532">
        <v>1420090311</v>
      </c>
      <c r="C12532">
        <v>1</v>
      </c>
      <c r="D12532" s="1">
        <v>40035</v>
      </c>
      <c r="E12532">
        <v>14</v>
      </c>
      <c r="F12532" t="s">
        <v>196</v>
      </c>
      <c r="G12532">
        <v>14366</v>
      </c>
      <c r="H12532">
        <v>0</v>
      </c>
      <c r="M12532">
        <v>82.082191780821915</v>
      </c>
      <c r="N12532" t="s">
        <v>61</v>
      </c>
      <c r="O12532">
        <v>2009</v>
      </c>
      <c r="P12532">
        <v>14</v>
      </c>
      <c r="Q12532">
        <v>85.3</v>
      </c>
      <c r="R12532">
        <v>1</v>
      </c>
      <c r="S12532" t="b">
        <v>1</v>
      </c>
      <c r="T12532" t="b">
        <v>1</v>
      </c>
      <c r="U12532" t="b">
        <v>0</v>
      </c>
      <c r="V12532" t="s">
        <v>625</v>
      </c>
      <c r="W12532" t="s">
        <v>626</v>
      </c>
      <c r="X12532">
        <v>95913</v>
      </c>
      <c r="Y12532" t="s">
        <v>2943</v>
      </c>
      <c r="Z12532" t="s">
        <v>165</v>
      </c>
      <c r="AA12532">
        <v>28</v>
      </c>
      <c r="AB12532" t="s">
        <v>165</v>
      </c>
      <c r="AC12532">
        <v>2</v>
      </c>
      <c r="AD12532" t="s">
        <v>40</v>
      </c>
    </row>
    <row r="12533" spans="1:30" x14ac:dyDescent="0.25">
      <c r="A12533">
        <v>6120090159</v>
      </c>
      <c r="C12533">
        <v>2</v>
      </c>
      <c r="D12533" s="1">
        <v>39904</v>
      </c>
      <c r="E12533">
        <v>61</v>
      </c>
      <c r="F12533" t="s">
        <v>1526</v>
      </c>
      <c r="G12533">
        <v>61153</v>
      </c>
      <c r="H12533">
        <v>0</v>
      </c>
      <c r="M12533">
        <v>69.627397260273966</v>
      </c>
      <c r="N12533" t="s">
        <v>68</v>
      </c>
      <c r="O12533">
        <v>2009</v>
      </c>
      <c r="P12533">
        <v>61</v>
      </c>
      <c r="Q12533">
        <v>189.4</v>
      </c>
      <c r="R12533">
        <v>0</v>
      </c>
      <c r="S12533" t="b">
        <v>1</v>
      </c>
      <c r="T12533" t="b">
        <v>1</v>
      </c>
      <c r="U12533" t="b">
        <v>0</v>
      </c>
      <c r="V12533" t="s">
        <v>625</v>
      </c>
      <c r="W12533" t="s">
        <v>626</v>
      </c>
      <c r="X12533">
        <v>95913</v>
      </c>
      <c r="Y12533" t="s">
        <v>2943</v>
      </c>
      <c r="Z12533" t="s">
        <v>165</v>
      </c>
      <c r="AA12533">
        <v>28</v>
      </c>
      <c r="AB12533" t="s">
        <v>165</v>
      </c>
      <c r="AC12533">
        <v>2</v>
      </c>
      <c r="AD12533" t="s">
        <v>40</v>
      </c>
    </row>
    <row r="12534" spans="1:30" x14ac:dyDescent="0.25">
      <c r="A12534">
        <v>1420090312</v>
      </c>
      <c r="C12534">
        <v>1</v>
      </c>
      <c r="D12534" s="1">
        <v>39911</v>
      </c>
      <c r="E12534">
        <v>14</v>
      </c>
      <c r="F12534" t="s">
        <v>316</v>
      </c>
      <c r="G12534">
        <v>14365</v>
      </c>
      <c r="H12534">
        <v>0</v>
      </c>
      <c r="M12534">
        <v>70.542465753424651</v>
      </c>
      <c r="N12534" t="s">
        <v>35</v>
      </c>
      <c r="O12534">
        <v>2009</v>
      </c>
      <c r="P12534">
        <v>14</v>
      </c>
      <c r="Q12534">
        <v>191.33333333333334</v>
      </c>
      <c r="R12534">
        <v>1</v>
      </c>
      <c r="S12534" t="b">
        <v>1</v>
      </c>
      <c r="T12534" t="b">
        <v>1</v>
      </c>
      <c r="U12534" t="b">
        <v>0</v>
      </c>
      <c r="V12534" t="s">
        <v>652</v>
      </c>
      <c r="W12534" t="s">
        <v>653</v>
      </c>
      <c r="X12534">
        <v>98233</v>
      </c>
      <c r="Y12534" t="s">
        <v>127</v>
      </c>
      <c r="Z12534" t="s">
        <v>3015</v>
      </c>
      <c r="AA12534">
        <v>20</v>
      </c>
      <c r="AB12534" t="s">
        <v>128</v>
      </c>
      <c r="AC12534">
        <v>2</v>
      </c>
      <c r="AD12534" t="s">
        <v>40</v>
      </c>
    </row>
    <row r="12535" spans="1:30" x14ac:dyDescent="0.25">
      <c r="A12535">
        <v>1420090313</v>
      </c>
      <c r="C12535">
        <v>1</v>
      </c>
      <c r="D12535" s="1">
        <v>40022</v>
      </c>
      <c r="E12535">
        <v>14</v>
      </c>
      <c r="F12535" t="s">
        <v>99</v>
      </c>
      <c r="G12535">
        <v>14762</v>
      </c>
      <c r="H12535">
        <v>0</v>
      </c>
      <c r="M12535">
        <v>44.589041095890408</v>
      </c>
      <c r="N12535" t="s">
        <v>147</v>
      </c>
      <c r="O12535">
        <v>2009</v>
      </c>
      <c r="P12535">
        <v>14</v>
      </c>
      <c r="Q12535">
        <v>185.46666666666667</v>
      </c>
      <c r="R12535">
        <v>0</v>
      </c>
      <c r="S12535" t="b">
        <v>1</v>
      </c>
      <c r="T12535" t="b">
        <v>1</v>
      </c>
      <c r="U12535" t="b">
        <v>0</v>
      </c>
      <c r="V12535" t="s">
        <v>70</v>
      </c>
      <c r="W12535" t="s">
        <v>71</v>
      </c>
      <c r="X12535">
        <v>98673</v>
      </c>
      <c r="Y12535" t="s">
        <v>72</v>
      </c>
      <c r="Z12535" t="s">
        <v>3013</v>
      </c>
      <c r="AA12535">
        <v>31</v>
      </c>
      <c r="AB12535" t="s">
        <v>73</v>
      </c>
      <c r="AC12535">
        <v>30</v>
      </c>
      <c r="AD12535" t="s">
        <v>74</v>
      </c>
    </row>
    <row r="12536" spans="1:30" x14ac:dyDescent="0.25">
      <c r="A12536">
        <v>1420090314</v>
      </c>
      <c r="C12536">
        <v>1</v>
      </c>
      <c r="D12536" s="1">
        <v>39853</v>
      </c>
      <c r="E12536">
        <v>14</v>
      </c>
      <c r="F12536" t="s">
        <v>154</v>
      </c>
      <c r="G12536">
        <v>14738</v>
      </c>
      <c r="H12536">
        <v>0</v>
      </c>
      <c r="M12536">
        <v>62.405479452054792</v>
      </c>
      <c r="N12536" t="s">
        <v>76</v>
      </c>
      <c r="O12536">
        <v>2009</v>
      </c>
      <c r="P12536">
        <v>14</v>
      </c>
      <c r="Q12536">
        <v>191.1</v>
      </c>
      <c r="R12536">
        <v>0</v>
      </c>
      <c r="S12536" t="b">
        <v>1</v>
      </c>
      <c r="T12536" t="b">
        <v>1</v>
      </c>
      <c r="U12536" t="b">
        <v>0</v>
      </c>
      <c r="V12536" t="s">
        <v>179</v>
      </c>
      <c r="W12536" t="s">
        <v>180</v>
      </c>
      <c r="X12536">
        <v>97613</v>
      </c>
      <c r="Y12536" t="s">
        <v>181</v>
      </c>
      <c r="Z12536" t="s">
        <v>182</v>
      </c>
      <c r="AA12536">
        <v>26</v>
      </c>
      <c r="AB12536" t="s">
        <v>182</v>
      </c>
      <c r="AC12536">
        <v>2</v>
      </c>
      <c r="AD12536" t="s">
        <v>40</v>
      </c>
    </row>
    <row r="12537" spans="1:30" x14ac:dyDescent="0.25">
      <c r="A12537">
        <v>1420090315</v>
      </c>
      <c r="C12537">
        <v>2</v>
      </c>
      <c r="D12537" s="1">
        <v>39891</v>
      </c>
      <c r="E12537">
        <v>14</v>
      </c>
      <c r="F12537" t="s">
        <v>2297</v>
      </c>
      <c r="G12537">
        <v>14427</v>
      </c>
      <c r="H12537">
        <v>0</v>
      </c>
      <c r="M12537">
        <v>71.635616438356166</v>
      </c>
      <c r="N12537" t="s">
        <v>35</v>
      </c>
      <c r="O12537">
        <v>2009</v>
      </c>
      <c r="P12537">
        <v>14</v>
      </c>
      <c r="Q12537">
        <v>189.83333333333334</v>
      </c>
      <c r="R12537">
        <v>0</v>
      </c>
      <c r="S12537" t="b">
        <v>1</v>
      </c>
      <c r="T12537" t="b">
        <v>1</v>
      </c>
      <c r="U12537" t="b">
        <v>0</v>
      </c>
      <c r="V12537" t="s">
        <v>62</v>
      </c>
      <c r="W12537" t="s">
        <v>63</v>
      </c>
      <c r="X12537">
        <v>97651</v>
      </c>
      <c r="Y12537" t="s">
        <v>64</v>
      </c>
      <c r="Z12537" t="s">
        <v>65</v>
      </c>
      <c r="AA12537">
        <v>101</v>
      </c>
      <c r="AB12537" t="s">
        <v>64</v>
      </c>
      <c r="AC12537">
        <v>100</v>
      </c>
      <c r="AD12537" t="s">
        <v>65</v>
      </c>
    </row>
    <row r="12538" spans="1:30" x14ac:dyDescent="0.25">
      <c r="A12538">
        <v>6119940165</v>
      </c>
      <c r="C12538">
        <v>1</v>
      </c>
      <c r="D12538" s="1">
        <v>39913</v>
      </c>
      <c r="E12538">
        <v>61</v>
      </c>
      <c r="H12538">
        <v>0</v>
      </c>
      <c r="M12538">
        <v>82.939726027397256</v>
      </c>
      <c r="N12538" t="e">
        <v>#N/A</v>
      </c>
      <c r="O12538">
        <v>2009</v>
      </c>
      <c r="P12538">
        <v>61</v>
      </c>
      <c r="Q12538">
        <v>4.3</v>
      </c>
      <c r="R12538">
        <v>1</v>
      </c>
      <c r="S12538" t="b">
        <v>0</v>
      </c>
      <c r="T12538" t="b">
        <v>0</v>
      </c>
      <c r="U12538" t="b">
        <v>0</v>
      </c>
      <c r="V12538">
        <v>0</v>
      </c>
      <c r="W12538" t="e">
        <v>#N/A</v>
      </c>
      <c r="X12538">
        <v>0</v>
      </c>
      <c r="Y12538" t="e">
        <v>#N/A</v>
      </c>
      <c r="Z12538" t="e">
        <v>#N/A</v>
      </c>
      <c r="AA12538" t="e">
        <v>#N/A</v>
      </c>
      <c r="AB12538" t="e">
        <v>#N/A</v>
      </c>
      <c r="AC12538" t="e">
        <v>#N/A</v>
      </c>
      <c r="AD12538" t="e">
        <v>#N/A</v>
      </c>
    </row>
    <row r="12539" spans="1:30" x14ac:dyDescent="0.25">
      <c r="A12539">
        <v>6120090160</v>
      </c>
      <c r="C12539">
        <v>2</v>
      </c>
      <c r="D12539" s="1">
        <v>40163</v>
      </c>
      <c r="E12539">
        <v>61</v>
      </c>
      <c r="F12539" t="s">
        <v>1521</v>
      </c>
      <c r="G12539">
        <v>61232</v>
      </c>
      <c r="H12539">
        <v>0</v>
      </c>
      <c r="M12539">
        <v>63.630136986301373</v>
      </c>
      <c r="N12539" t="s">
        <v>76</v>
      </c>
      <c r="O12539">
        <v>2009</v>
      </c>
      <c r="P12539">
        <v>61</v>
      </c>
      <c r="Q12539">
        <v>180.76666666666668</v>
      </c>
      <c r="R12539">
        <v>0</v>
      </c>
      <c r="S12539" t="b">
        <v>1</v>
      </c>
      <c r="T12539" t="b">
        <v>1</v>
      </c>
      <c r="U12539" t="b">
        <v>0</v>
      </c>
      <c r="V12539" t="s">
        <v>652</v>
      </c>
      <c r="W12539" t="s">
        <v>653</v>
      </c>
      <c r="X12539">
        <v>98233</v>
      </c>
      <c r="Y12539" t="s">
        <v>127</v>
      </c>
      <c r="Z12539" t="s">
        <v>3015</v>
      </c>
      <c r="AA12539">
        <v>20</v>
      </c>
      <c r="AB12539" t="s">
        <v>128</v>
      </c>
      <c r="AC12539">
        <v>2</v>
      </c>
      <c r="AD12539" t="s">
        <v>40</v>
      </c>
    </row>
    <row r="12540" spans="1:30" x14ac:dyDescent="0.25">
      <c r="A12540">
        <v>6120090161</v>
      </c>
      <c r="C12540">
        <v>2</v>
      </c>
      <c r="D12540" s="1">
        <v>39951</v>
      </c>
      <c r="E12540">
        <v>61</v>
      </c>
      <c r="F12540" t="s">
        <v>1660</v>
      </c>
      <c r="G12540">
        <v>61353</v>
      </c>
      <c r="H12540">
        <v>0</v>
      </c>
      <c r="M12540">
        <v>85.416438356164377</v>
      </c>
      <c r="N12540" t="s">
        <v>121</v>
      </c>
      <c r="O12540">
        <v>2009</v>
      </c>
      <c r="P12540">
        <v>61</v>
      </c>
      <c r="Q12540">
        <v>0.1</v>
      </c>
      <c r="R12540">
        <v>1</v>
      </c>
      <c r="S12540" t="b">
        <v>1</v>
      </c>
      <c r="T12540" t="b">
        <v>1</v>
      </c>
      <c r="U12540" t="b">
        <v>0</v>
      </c>
      <c r="V12540" t="s">
        <v>62</v>
      </c>
      <c r="W12540" t="s">
        <v>63</v>
      </c>
      <c r="X12540">
        <v>97651</v>
      </c>
      <c r="Y12540" t="s">
        <v>64</v>
      </c>
      <c r="Z12540" t="s">
        <v>65</v>
      </c>
      <c r="AA12540">
        <v>101</v>
      </c>
      <c r="AB12540" t="s">
        <v>64</v>
      </c>
      <c r="AC12540">
        <v>100</v>
      </c>
      <c r="AD12540" t="s">
        <v>65</v>
      </c>
    </row>
    <row r="12541" spans="1:30" x14ac:dyDescent="0.25">
      <c r="A12541">
        <v>1420090316</v>
      </c>
      <c r="C12541">
        <v>1</v>
      </c>
      <c r="D12541" s="1">
        <v>39881</v>
      </c>
      <c r="E12541">
        <v>14</v>
      </c>
      <c r="F12541" t="s">
        <v>114</v>
      </c>
      <c r="G12541">
        <v>14488</v>
      </c>
      <c r="H12541">
        <v>1</v>
      </c>
      <c r="I12541">
        <v>42107</v>
      </c>
      <c r="J12541">
        <v>96803</v>
      </c>
      <c r="K12541" t="s">
        <v>88</v>
      </c>
      <c r="L12541" t="s">
        <v>91</v>
      </c>
      <c r="M12541">
        <v>70.353424657534248</v>
      </c>
      <c r="N12541" t="s">
        <v>35</v>
      </c>
      <c r="O12541">
        <v>2009</v>
      </c>
      <c r="P12541">
        <v>14</v>
      </c>
      <c r="Q12541">
        <v>179.8</v>
      </c>
      <c r="R12541">
        <v>1</v>
      </c>
      <c r="S12541" t="b">
        <v>1</v>
      </c>
      <c r="T12541" t="b">
        <v>1</v>
      </c>
      <c r="U12541" t="b">
        <v>0</v>
      </c>
      <c r="V12541" t="s">
        <v>774</v>
      </c>
      <c r="W12541" t="s">
        <v>775</v>
      </c>
      <c r="X12541">
        <v>98233</v>
      </c>
      <c r="Y12541" t="s">
        <v>127</v>
      </c>
      <c r="Z12541" t="s">
        <v>3015</v>
      </c>
      <c r="AA12541">
        <v>20</v>
      </c>
      <c r="AB12541" t="s">
        <v>128</v>
      </c>
      <c r="AC12541">
        <v>2</v>
      </c>
      <c r="AD12541" t="s">
        <v>40</v>
      </c>
    </row>
    <row r="12542" spans="1:30" x14ac:dyDescent="0.25">
      <c r="A12542">
        <v>6120090162</v>
      </c>
      <c r="C12542">
        <v>1</v>
      </c>
      <c r="D12542" s="1">
        <v>39962</v>
      </c>
      <c r="E12542">
        <v>61</v>
      </c>
      <c r="F12542" t="s">
        <v>1491</v>
      </c>
      <c r="G12542">
        <v>61293</v>
      </c>
      <c r="H12542">
        <v>0</v>
      </c>
      <c r="M12542">
        <v>65.301369863013704</v>
      </c>
      <c r="N12542" t="s">
        <v>68</v>
      </c>
      <c r="O12542">
        <v>2009</v>
      </c>
      <c r="P12542">
        <v>61</v>
      </c>
      <c r="Q12542">
        <v>187.46666666666667</v>
      </c>
      <c r="R12542">
        <v>0</v>
      </c>
      <c r="S12542" t="b">
        <v>1</v>
      </c>
      <c r="T12542" t="b">
        <v>1</v>
      </c>
      <c r="U12542" t="b">
        <v>0</v>
      </c>
      <c r="V12542" t="s">
        <v>625</v>
      </c>
      <c r="W12542" t="s">
        <v>626</v>
      </c>
      <c r="X12542">
        <v>95913</v>
      </c>
      <c r="Y12542" t="s">
        <v>2943</v>
      </c>
      <c r="Z12542" t="s">
        <v>165</v>
      </c>
      <c r="AA12542">
        <v>28</v>
      </c>
      <c r="AB12542" t="s">
        <v>165</v>
      </c>
      <c r="AC12542">
        <v>2</v>
      </c>
      <c r="AD12542" t="s">
        <v>40</v>
      </c>
    </row>
    <row r="12543" spans="1:30" x14ac:dyDescent="0.25">
      <c r="A12543">
        <v>1420090317</v>
      </c>
      <c r="C12543">
        <v>1</v>
      </c>
      <c r="D12543" s="1">
        <v>40154</v>
      </c>
      <c r="E12543">
        <v>14</v>
      </c>
      <c r="F12543" t="s">
        <v>493</v>
      </c>
      <c r="G12543">
        <v>14515</v>
      </c>
      <c r="H12543">
        <v>0</v>
      </c>
      <c r="M12543">
        <v>76.887671232876713</v>
      </c>
      <c r="N12543" t="s">
        <v>42</v>
      </c>
      <c r="O12543">
        <v>2009</v>
      </c>
      <c r="P12543">
        <v>14</v>
      </c>
      <c r="Q12543">
        <v>35.733333333333334</v>
      </c>
      <c r="R12543">
        <v>1</v>
      </c>
      <c r="S12543" t="b">
        <v>1</v>
      </c>
      <c r="T12543" t="b">
        <v>1</v>
      </c>
      <c r="U12543" t="b">
        <v>0</v>
      </c>
      <c r="V12543" t="s">
        <v>1288</v>
      </c>
      <c r="W12543" t="s">
        <v>1289</v>
      </c>
      <c r="X12543">
        <v>97013</v>
      </c>
      <c r="Y12543" t="s">
        <v>1290</v>
      </c>
      <c r="Z12543" t="s">
        <v>208</v>
      </c>
      <c r="AA12543">
        <v>27</v>
      </c>
      <c r="AB12543" t="s">
        <v>208</v>
      </c>
      <c r="AC12543">
        <v>2</v>
      </c>
      <c r="AD12543" t="s">
        <v>40</v>
      </c>
    </row>
    <row r="12544" spans="1:30" x14ac:dyDescent="0.25">
      <c r="A12544">
        <v>1420090318</v>
      </c>
      <c r="C12544">
        <v>1</v>
      </c>
      <c r="D12544" s="1">
        <v>40098</v>
      </c>
      <c r="E12544">
        <v>14</v>
      </c>
      <c r="F12544" t="s">
        <v>66</v>
      </c>
      <c r="G12544">
        <v>14327</v>
      </c>
      <c r="H12544">
        <v>0</v>
      </c>
      <c r="M12544">
        <v>71.706849315068496</v>
      </c>
      <c r="N12544" t="s">
        <v>35</v>
      </c>
      <c r="O12544">
        <v>2009</v>
      </c>
      <c r="P12544">
        <v>14</v>
      </c>
      <c r="Q12544">
        <v>182.93333333333334</v>
      </c>
      <c r="R12544">
        <v>0</v>
      </c>
      <c r="S12544" t="b">
        <v>1</v>
      </c>
      <c r="T12544" t="b">
        <v>1</v>
      </c>
      <c r="U12544" t="b">
        <v>0</v>
      </c>
      <c r="V12544" t="s">
        <v>562</v>
      </c>
      <c r="W12544" t="s">
        <v>563</v>
      </c>
      <c r="X12544">
        <v>98311</v>
      </c>
      <c r="Y12544" t="s">
        <v>559</v>
      </c>
      <c r="Z12544" t="s">
        <v>3021</v>
      </c>
      <c r="AA12544">
        <v>102</v>
      </c>
      <c r="AB12544" t="s">
        <v>559</v>
      </c>
      <c r="AC12544">
        <v>100</v>
      </c>
      <c r="AD12544" t="s">
        <v>65</v>
      </c>
    </row>
    <row r="12545" spans="1:30" x14ac:dyDescent="0.25">
      <c r="A12545">
        <v>1420090319</v>
      </c>
      <c r="C12545">
        <v>1</v>
      </c>
      <c r="D12545" s="1">
        <v>39924</v>
      </c>
      <c r="E12545">
        <v>14</v>
      </c>
      <c r="F12545" t="s">
        <v>142</v>
      </c>
      <c r="G12545">
        <v>14524</v>
      </c>
      <c r="H12545">
        <v>0</v>
      </c>
      <c r="M12545">
        <v>81.298630136986304</v>
      </c>
      <c r="N12545" t="s">
        <v>61</v>
      </c>
      <c r="O12545">
        <v>2009</v>
      </c>
      <c r="P12545">
        <v>14</v>
      </c>
      <c r="Q12545">
        <v>2.3666666666666667</v>
      </c>
      <c r="R12545">
        <v>1</v>
      </c>
      <c r="S12545" t="b">
        <v>1</v>
      </c>
      <c r="T12545" t="b">
        <v>1</v>
      </c>
      <c r="U12545" t="b">
        <v>0</v>
      </c>
      <c r="V12545" t="s">
        <v>331</v>
      </c>
      <c r="W12545" t="s">
        <v>332</v>
      </c>
      <c r="X12545">
        <v>99873</v>
      </c>
      <c r="Y12545" t="s">
        <v>2957</v>
      </c>
      <c r="Z12545" t="s">
        <v>3012</v>
      </c>
      <c r="AA12545">
        <v>5</v>
      </c>
      <c r="AB12545" t="s">
        <v>806</v>
      </c>
      <c r="AC12545">
        <v>5</v>
      </c>
      <c r="AD12545" t="s">
        <v>806</v>
      </c>
    </row>
    <row r="12546" spans="1:30" x14ac:dyDescent="0.25">
      <c r="A12546">
        <v>1420090320</v>
      </c>
      <c r="C12546">
        <v>1</v>
      </c>
      <c r="D12546" s="1">
        <v>39963</v>
      </c>
      <c r="E12546">
        <v>14</v>
      </c>
      <c r="F12546" t="s">
        <v>2298</v>
      </c>
      <c r="G12546">
        <v>14486</v>
      </c>
      <c r="H12546">
        <v>0</v>
      </c>
      <c r="M12546">
        <v>88.698630136986296</v>
      </c>
      <c r="N12546" t="s">
        <v>121</v>
      </c>
      <c r="O12546">
        <v>2009</v>
      </c>
      <c r="P12546">
        <v>14</v>
      </c>
      <c r="Q12546">
        <v>36.533333333333331</v>
      </c>
      <c r="R12546">
        <v>1</v>
      </c>
      <c r="S12546" t="b">
        <v>1</v>
      </c>
      <c r="T12546" t="b">
        <v>1</v>
      </c>
      <c r="U12546" t="b">
        <v>0</v>
      </c>
      <c r="V12546" t="s">
        <v>62</v>
      </c>
      <c r="W12546" t="s">
        <v>63</v>
      </c>
      <c r="X12546">
        <v>97651</v>
      </c>
      <c r="Y12546" t="s">
        <v>64</v>
      </c>
      <c r="Z12546" t="s">
        <v>65</v>
      </c>
      <c r="AA12546">
        <v>101</v>
      </c>
      <c r="AB12546" t="s">
        <v>64</v>
      </c>
      <c r="AC12546">
        <v>100</v>
      </c>
      <c r="AD12546" t="s">
        <v>65</v>
      </c>
    </row>
    <row r="12547" spans="1:30" x14ac:dyDescent="0.25">
      <c r="A12547">
        <v>1420090321</v>
      </c>
      <c r="C12547">
        <v>1</v>
      </c>
      <c r="D12547" s="1">
        <v>39968</v>
      </c>
      <c r="E12547">
        <v>14</v>
      </c>
      <c r="F12547" t="s">
        <v>2299</v>
      </c>
      <c r="G12547">
        <v>14753</v>
      </c>
      <c r="H12547">
        <v>0</v>
      </c>
      <c r="M12547">
        <v>56.868493150684934</v>
      </c>
      <c r="N12547" t="s">
        <v>29</v>
      </c>
      <c r="O12547">
        <v>2009</v>
      </c>
      <c r="P12547">
        <v>14</v>
      </c>
      <c r="Q12547">
        <v>187.26666666666668</v>
      </c>
      <c r="R12547">
        <v>0</v>
      </c>
      <c r="S12547" t="b">
        <v>1</v>
      </c>
      <c r="T12547" t="b">
        <v>1</v>
      </c>
      <c r="U12547" t="b">
        <v>0</v>
      </c>
      <c r="V12547" t="s">
        <v>152</v>
      </c>
      <c r="W12547" t="s">
        <v>153</v>
      </c>
      <c r="X12547">
        <v>96703</v>
      </c>
      <c r="Y12547" t="s">
        <v>2946</v>
      </c>
      <c r="Z12547" t="s">
        <v>3015</v>
      </c>
      <c r="AA12547">
        <v>20</v>
      </c>
      <c r="AB12547" t="s">
        <v>128</v>
      </c>
      <c r="AC12547">
        <v>2</v>
      </c>
      <c r="AD12547" t="s">
        <v>40</v>
      </c>
    </row>
    <row r="12548" spans="1:30" x14ac:dyDescent="0.25">
      <c r="A12548">
        <v>1420090322</v>
      </c>
      <c r="C12548">
        <v>2</v>
      </c>
      <c r="D12548" s="1">
        <v>40049</v>
      </c>
      <c r="E12548">
        <v>14</v>
      </c>
      <c r="F12548" t="s">
        <v>133</v>
      </c>
      <c r="G12548">
        <v>14593</v>
      </c>
      <c r="H12548">
        <v>0</v>
      </c>
      <c r="M12548">
        <v>36.12054794520548</v>
      </c>
      <c r="N12548" t="s">
        <v>116</v>
      </c>
      <c r="O12548">
        <v>2009</v>
      </c>
      <c r="P12548">
        <v>14</v>
      </c>
      <c r="Q12548">
        <v>184.56666666666666</v>
      </c>
      <c r="R12548">
        <v>0</v>
      </c>
      <c r="S12548" t="b">
        <v>1</v>
      </c>
      <c r="T12548" t="b">
        <v>1</v>
      </c>
      <c r="U12548" t="b">
        <v>0</v>
      </c>
      <c r="V12548" t="s">
        <v>160</v>
      </c>
      <c r="W12548" t="s">
        <v>161</v>
      </c>
      <c r="X12548">
        <v>96953</v>
      </c>
      <c r="Y12548" t="s">
        <v>2948</v>
      </c>
      <c r="Z12548" t="s">
        <v>227</v>
      </c>
      <c r="AA12548">
        <v>21</v>
      </c>
      <c r="AB12548" t="s">
        <v>227</v>
      </c>
      <c r="AC12548">
        <v>2</v>
      </c>
      <c r="AD12548" t="s">
        <v>40</v>
      </c>
    </row>
    <row r="12549" spans="1:30" x14ac:dyDescent="0.25">
      <c r="A12549">
        <v>5020070499</v>
      </c>
      <c r="C12549">
        <v>2</v>
      </c>
      <c r="D12549" s="1">
        <v>39308</v>
      </c>
      <c r="E12549">
        <v>50</v>
      </c>
      <c r="F12549" t="s">
        <v>1021</v>
      </c>
      <c r="G12549">
        <v>50601</v>
      </c>
      <c r="H12549">
        <v>0</v>
      </c>
      <c r="M12549">
        <v>72.9945205479452</v>
      </c>
      <c r="N12549" t="s">
        <v>35</v>
      </c>
      <c r="O12549">
        <v>2007</v>
      </c>
      <c r="P12549">
        <v>50</v>
      </c>
      <c r="Q12549">
        <v>64.3</v>
      </c>
      <c r="R12549">
        <v>1</v>
      </c>
      <c r="S12549" t="b">
        <v>1</v>
      </c>
      <c r="T12549" t="b">
        <v>1</v>
      </c>
      <c r="U12549" t="b">
        <v>0</v>
      </c>
      <c r="V12549" t="s">
        <v>62</v>
      </c>
      <c r="W12549" t="s">
        <v>63</v>
      </c>
      <c r="X12549">
        <v>97651</v>
      </c>
      <c r="Y12549" t="s">
        <v>64</v>
      </c>
      <c r="Z12549" t="s">
        <v>65</v>
      </c>
      <c r="AA12549">
        <v>101</v>
      </c>
      <c r="AB12549" t="s">
        <v>64</v>
      </c>
      <c r="AC12549">
        <v>100</v>
      </c>
      <c r="AD12549" t="s">
        <v>65</v>
      </c>
    </row>
    <row r="12550" spans="1:30" x14ac:dyDescent="0.25">
      <c r="A12550">
        <v>1420080444</v>
      </c>
      <c r="C12550">
        <v>1</v>
      </c>
      <c r="D12550" s="1">
        <v>39797</v>
      </c>
      <c r="E12550">
        <v>14</v>
      </c>
      <c r="F12550" t="s">
        <v>640</v>
      </c>
      <c r="G12550">
        <v>14150</v>
      </c>
      <c r="H12550">
        <v>1</v>
      </c>
      <c r="I12550">
        <v>40072</v>
      </c>
      <c r="J12550">
        <v>97323</v>
      </c>
      <c r="K12550" t="s">
        <v>248</v>
      </c>
      <c r="L12550" t="s">
        <v>249</v>
      </c>
      <c r="M12550">
        <v>78.30410958904109</v>
      </c>
      <c r="N12550" t="s">
        <v>42</v>
      </c>
      <c r="O12550">
        <v>2008</v>
      </c>
      <c r="P12550">
        <v>14</v>
      </c>
      <c r="Q12550">
        <v>14.566666666666666</v>
      </c>
      <c r="R12550">
        <v>1</v>
      </c>
      <c r="S12550" t="b">
        <v>1</v>
      </c>
      <c r="T12550" t="b">
        <v>1</v>
      </c>
      <c r="U12550" t="b">
        <v>0</v>
      </c>
      <c r="V12550" t="s">
        <v>62</v>
      </c>
      <c r="W12550" t="s">
        <v>63</v>
      </c>
      <c r="X12550">
        <v>97651</v>
      </c>
      <c r="Y12550" t="s">
        <v>64</v>
      </c>
      <c r="Z12550" t="s">
        <v>65</v>
      </c>
      <c r="AA12550">
        <v>101</v>
      </c>
      <c r="AB12550" t="s">
        <v>64</v>
      </c>
      <c r="AC12550">
        <v>100</v>
      </c>
      <c r="AD12550" t="s">
        <v>65</v>
      </c>
    </row>
    <row r="12551" spans="1:30" x14ac:dyDescent="0.25">
      <c r="A12551">
        <v>1420090324</v>
      </c>
      <c r="C12551">
        <v>1</v>
      </c>
      <c r="D12551" s="1">
        <v>40072</v>
      </c>
      <c r="E12551">
        <v>14</v>
      </c>
      <c r="F12551" t="s">
        <v>640</v>
      </c>
      <c r="G12551">
        <v>14150</v>
      </c>
      <c r="H12551">
        <v>0</v>
      </c>
      <c r="M12551">
        <v>79.057534246575344</v>
      </c>
      <c r="N12551" t="s">
        <v>42</v>
      </c>
      <c r="O12551">
        <v>2009</v>
      </c>
      <c r="P12551">
        <v>14</v>
      </c>
      <c r="Q12551">
        <v>5.4</v>
      </c>
      <c r="R12551">
        <v>1</v>
      </c>
      <c r="S12551" t="b">
        <v>1</v>
      </c>
      <c r="T12551" t="b">
        <v>1</v>
      </c>
      <c r="U12551" t="b">
        <v>0</v>
      </c>
      <c r="V12551" t="s">
        <v>248</v>
      </c>
      <c r="W12551" t="s">
        <v>249</v>
      </c>
      <c r="X12551">
        <v>97323</v>
      </c>
      <c r="Y12551" t="s">
        <v>79</v>
      </c>
      <c r="Z12551" t="s">
        <v>3014</v>
      </c>
      <c r="AA12551">
        <v>25</v>
      </c>
      <c r="AB12551" t="s">
        <v>80</v>
      </c>
      <c r="AC12551">
        <v>2</v>
      </c>
      <c r="AD12551" t="s">
        <v>40</v>
      </c>
    </row>
    <row r="12552" spans="1:30" x14ac:dyDescent="0.25">
      <c r="A12552">
        <v>1420090325</v>
      </c>
      <c r="C12552">
        <v>2</v>
      </c>
      <c r="D12552" s="1">
        <v>40140</v>
      </c>
      <c r="E12552">
        <v>14</v>
      </c>
      <c r="F12552" t="s">
        <v>329</v>
      </c>
      <c r="G12552">
        <v>14225</v>
      </c>
      <c r="H12552">
        <v>0</v>
      </c>
      <c r="M12552">
        <v>71.539726027397265</v>
      </c>
      <c r="N12552" t="s">
        <v>35</v>
      </c>
      <c r="O12552">
        <v>2009</v>
      </c>
      <c r="P12552">
        <v>14</v>
      </c>
      <c r="Q12552">
        <v>3.0666666666666669</v>
      </c>
      <c r="R12552">
        <v>1</v>
      </c>
      <c r="S12552" t="b">
        <v>1</v>
      </c>
      <c r="T12552" t="b">
        <v>1</v>
      </c>
      <c r="U12552" t="b">
        <v>0</v>
      </c>
      <c r="V12552" t="s">
        <v>652</v>
      </c>
      <c r="W12552" t="s">
        <v>653</v>
      </c>
      <c r="X12552">
        <v>98233</v>
      </c>
      <c r="Y12552" t="s">
        <v>127</v>
      </c>
      <c r="Z12552" t="s">
        <v>3015</v>
      </c>
      <c r="AA12552">
        <v>20</v>
      </c>
      <c r="AB12552" t="s">
        <v>128</v>
      </c>
      <c r="AC12552">
        <v>2</v>
      </c>
      <c r="AD12552" t="s">
        <v>40</v>
      </c>
    </row>
    <row r="12553" spans="1:30" x14ac:dyDescent="0.25">
      <c r="A12553">
        <v>1420090326</v>
      </c>
      <c r="C12553">
        <v>2</v>
      </c>
      <c r="D12553" s="1">
        <v>40148</v>
      </c>
      <c r="E12553">
        <v>14</v>
      </c>
      <c r="F12553" t="s">
        <v>75</v>
      </c>
      <c r="G12553">
        <v>14118</v>
      </c>
      <c r="H12553">
        <v>0</v>
      </c>
      <c r="M12553">
        <v>66.550684931506851</v>
      </c>
      <c r="N12553" t="s">
        <v>68</v>
      </c>
      <c r="O12553">
        <v>2009</v>
      </c>
      <c r="P12553">
        <v>14</v>
      </c>
      <c r="Q12553">
        <v>30.433333333333334</v>
      </c>
      <c r="R12553">
        <v>1</v>
      </c>
      <c r="S12553" t="b">
        <v>1</v>
      </c>
      <c r="T12553" t="b">
        <v>1</v>
      </c>
      <c r="U12553" t="b">
        <v>0</v>
      </c>
      <c r="V12553" t="s">
        <v>416</v>
      </c>
      <c r="W12553" t="s">
        <v>668</v>
      </c>
      <c r="X12553">
        <v>99833</v>
      </c>
      <c r="Y12553" t="s">
        <v>102</v>
      </c>
      <c r="Z12553" t="s">
        <v>3012</v>
      </c>
      <c r="AA12553">
        <v>6</v>
      </c>
      <c r="AB12553" t="s">
        <v>51</v>
      </c>
      <c r="AC12553">
        <v>6</v>
      </c>
      <c r="AD12553" t="s">
        <v>51</v>
      </c>
    </row>
    <row r="12554" spans="1:30" x14ac:dyDescent="0.25">
      <c r="A12554">
        <v>1420090327</v>
      </c>
      <c r="C12554">
        <v>2</v>
      </c>
      <c r="D12554" s="1">
        <v>39966</v>
      </c>
      <c r="E12554">
        <v>14</v>
      </c>
      <c r="F12554" t="s">
        <v>1733</v>
      </c>
      <c r="G12554">
        <v>14734</v>
      </c>
      <c r="H12554">
        <v>0</v>
      </c>
      <c r="M12554">
        <v>47.747945205479454</v>
      </c>
      <c r="N12554" t="s">
        <v>159</v>
      </c>
      <c r="O12554">
        <v>2009</v>
      </c>
      <c r="P12554">
        <v>14</v>
      </c>
      <c r="Q12554">
        <v>187.33333333333334</v>
      </c>
      <c r="R12554">
        <v>0</v>
      </c>
      <c r="S12554" t="b">
        <v>1</v>
      </c>
      <c r="T12554" t="b">
        <v>1</v>
      </c>
      <c r="U12554" t="b">
        <v>0</v>
      </c>
      <c r="V12554" t="s">
        <v>205</v>
      </c>
      <c r="W12554" t="s">
        <v>206</v>
      </c>
      <c r="X12554">
        <v>97003</v>
      </c>
      <c r="Y12554" t="s">
        <v>207</v>
      </c>
      <c r="Z12554" t="s">
        <v>208</v>
      </c>
      <c r="AA12554">
        <v>27</v>
      </c>
      <c r="AB12554" t="s">
        <v>208</v>
      </c>
      <c r="AC12554">
        <v>2</v>
      </c>
      <c r="AD12554" t="s">
        <v>40</v>
      </c>
    </row>
    <row r="12555" spans="1:30" x14ac:dyDescent="0.25">
      <c r="A12555">
        <v>1420090328</v>
      </c>
      <c r="C12555">
        <v>1</v>
      </c>
      <c r="D12555" s="1">
        <v>39937</v>
      </c>
      <c r="E12555">
        <v>14</v>
      </c>
      <c r="F12555" t="s">
        <v>115</v>
      </c>
      <c r="G12555">
        <v>14658</v>
      </c>
      <c r="H12555">
        <v>0</v>
      </c>
      <c r="M12555">
        <v>74.915068493150685</v>
      </c>
      <c r="N12555" t="s">
        <v>35</v>
      </c>
      <c r="O12555">
        <v>2009</v>
      </c>
      <c r="P12555">
        <v>14</v>
      </c>
      <c r="Q12555">
        <v>188.46666666666667</v>
      </c>
      <c r="R12555">
        <v>1</v>
      </c>
      <c r="S12555" t="b">
        <v>1</v>
      </c>
      <c r="T12555" t="b">
        <v>1</v>
      </c>
      <c r="U12555" t="b">
        <v>0</v>
      </c>
      <c r="V12555" t="s">
        <v>319</v>
      </c>
      <c r="W12555" t="s">
        <v>320</v>
      </c>
      <c r="X12555">
        <v>98233</v>
      </c>
      <c r="Y12555" t="s">
        <v>127</v>
      </c>
      <c r="Z12555" t="s">
        <v>3015</v>
      </c>
      <c r="AA12555">
        <v>20</v>
      </c>
      <c r="AB12555" t="s">
        <v>128</v>
      </c>
      <c r="AC12555">
        <v>2</v>
      </c>
      <c r="AD12555" t="s">
        <v>40</v>
      </c>
    </row>
    <row r="12556" spans="1:30" x14ac:dyDescent="0.25">
      <c r="A12556">
        <v>1420090329</v>
      </c>
      <c r="C12556">
        <v>1</v>
      </c>
      <c r="D12556" s="1">
        <v>40084</v>
      </c>
      <c r="E12556">
        <v>14</v>
      </c>
      <c r="F12556" t="s">
        <v>75</v>
      </c>
      <c r="G12556">
        <v>14118</v>
      </c>
      <c r="H12556">
        <v>0</v>
      </c>
      <c r="M12556">
        <v>77.876712328767127</v>
      </c>
      <c r="N12556" t="s">
        <v>42</v>
      </c>
      <c r="O12556">
        <v>2009</v>
      </c>
      <c r="P12556">
        <v>14</v>
      </c>
      <c r="Q12556">
        <v>119.63333333333334</v>
      </c>
      <c r="R12556">
        <v>1</v>
      </c>
      <c r="S12556" t="b">
        <v>1</v>
      </c>
      <c r="T12556" t="b">
        <v>1</v>
      </c>
      <c r="U12556" t="b">
        <v>0</v>
      </c>
      <c r="V12556" t="s">
        <v>284</v>
      </c>
      <c r="W12556" t="s">
        <v>285</v>
      </c>
      <c r="X12556">
        <v>96733</v>
      </c>
      <c r="Y12556" t="s">
        <v>286</v>
      </c>
      <c r="Z12556" t="s">
        <v>287</v>
      </c>
      <c r="AA12556">
        <v>23</v>
      </c>
      <c r="AB12556" t="s">
        <v>287</v>
      </c>
      <c r="AC12556">
        <v>2</v>
      </c>
      <c r="AD12556" t="s">
        <v>40</v>
      </c>
    </row>
    <row r="12557" spans="1:30" x14ac:dyDescent="0.25">
      <c r="A12557">
        <v>1420090330</v>
      </c>
      <c r="C12557">
        <v>1</v>
      </c>
      <c r="D12557" s="1">
        <v>40014</v>
      </c>
      <c r="E12557">
        <v>14</v>
      </c>
      <c r="F12557" t="s">
        <v>247</v>
      </c>
      <c r="G12557">
        <v>14556</v>
      </c>
      <c r="H12557">
        <v>0</v>
      </c>
      <c r="M12557">
        <v>68.572602739726022</v>
      </c>
      <c r="N12557" t="s">
        <v>68</v>
      </c>
      <c r="O12557">
        <v>2009</v>
      </c>
      <c r="P12557">
        <v>14</v>
      </c>
      <c r="Q12557">
        <v>142.33333333333334</v>
      </c>
      <c r="R12557">
        <v>1</v>
      </c>
      <c r="S12557" t="b">
        <v>1</v>
      </c>
      <c r="T12557" t="b">
        <v>1</v>
      </c>
      <c r="U12557" t="b">
        <v>0</v>
      </c>
      <c r="V12557" t="s">
        <v>321</v>
      </c>
      <c r="W12557" t="s">
        <v>322</v>
      </c>
      <c r="X12557">
        <v>99823</v>
      </c>
      <c r="Y12557" t="s">
        <v>178</v>
      </c>
      <c r="Z12557" t="s">
        <v>3012</v>
      </c>
      <c r="AA12557">
        <v>6</v>
      </c>
      <c r="AB12557" t="s">
        <v>51</v>
      </c>
      <c r="AC12557">
        <v>6</v>
      </c>
      <c r="AD12557" t="s">
        <v>51</v>
      </c>
    </row>
    <row r="12558" spans="1:30" x14ac:dyDescent="0.25">
      <c r="A12558">
        <v>1420090331</v>
      </c>
      <c r="C12558">
        <v>2</v>
      </c>
      <c r="D12558" s="1">
        <v>40095</v>
      </c>
      <c r="E12558">
        <v>14</v>
      </c>
      <c r="F12558" t="s">
        <v>75</v>
      </c>
      <c r="G12558">
        <v>14118</v>
      </c>
      <c r="H12558">
        <v>0</v>
      </c>
      <c r="M12558">
        <v>87.2</v>
      </c>
      <c r="N12558" t="s">
        <v>121</v>
      </c>
      <c r="O12558">
        <v>2009</v>
      </c>
      <c r="P12558">
        <v>14</v>
      </c>
      <c r="Q12558">
        <v>58</v>
      </c>
      <c r="R12558">
        <v>1</v>
      </c>
      <c r="S12558" t="b">
        <v>1</v>
      </c>
      <c r="T12558" t="b">
        <v>1</v>
      </c>
      <c r="U12558" t="b">
        <v>0</v>
      </c>
      <c r="V12558" t="s">
        <v>62</v>
      </c>
      <c r="W12558" t="s">
        <v>63</v>
      </c>
      <c r="X12558">
        <v>97651</v>
      </c>
      <c r="Y12558" t="s">
        <v>64</v>
      </c>
      <c r="Z12558" t="s">
        <v>65</v>
      </c>
      <c r="AA12558">
        <v>101</v>
      </c>
      <c r="AB12558" t="s">
        <v>64</v>
      </c>
      <c r="AC12558">
        <v>100</v>
      </c>
      <c r="AD12558" t="s">
        <v>65</v>
      </c>
    </row>
    <row r="12559" spans="1:30" x14ac:dyDescent="0.25">
      <c r="A12559">
        <v>1420000393</v>
      </c>
      <c r="C12559">
        <v>1</v>
      </c>
      <c r="D12559" s="1">
        <v>36677</v>
      </c>
      <c r="E12559">
        <v>14</v>
      </c>
      <c r="F12559" t="s">
        <v>605</v>
      </c>
      <c r="G12559">
        <v>14312</v>
      </c>
      <c r="H12559">
        <v>1</v>
      </c>
      <c r="I12559">
        <v>40004</v>
      </c>
      <c r="J12559">
        <v>97613</v>
      </c>
      <c r="K12559" t="s">
        <v>179</v>
      </c>
      <c r="L12559" t="s">
        <v>180</v>
      </c>
      <c r="M12559">
        <v>51.665753424657531</v>
      </c>
      <c r="N12559" t="s">
        <v>47</v>
      </c>
      <c r="O12559">
        <v>2000</v>
      </c>
      <c r="P12559">
        <v>14</v>
      </c>
      <c r="Q12559">
        <v>296.96666666666664</v>
      </c>
      <c r="R12559">
        <v>0</v>
      </c>
      <c r="S12559" t="b">
        <v>1</v>
      </c>
      <c r="T12559" t="b">
        <v>1</v>
      </c>
      <c r="U12559" t="b">
        <v>0</v>
      </c>
      <c r="V12559" t="s">
        <v>62</v>
      </c>
      <c r="W12559" t="s">
        <v>63</v>
      </c>
      <c r="X12559">
        <v>97651</v>
      </c>
      <c r="Y12559" t="s">
        <v>64</v>
      </c>
      <c r="Z12559" t="s">
        <v>65</v>
      </c>
      <c r="AA12559">
        <v>101</v>
      </c>
      <c r="AB12559" t="s">
        <v>64</v>
      </c>
      <c r="AC12559">
        <v>100</v>
      </c>
      <c r="AD12559" t="s">
        <v>65</v>
      </c>
    </row>
    <row r="12560" spans="1:30" x14ac:dyDescent="0.25">
      <c r="A12560">
        <v>1420090332</v>
      </c>
      <c r="C12560">
        <v>1</v>
      </c>
      <c r="D12560" s="1">
        <v>40004</v>
      </c>
      <c r="E12560">
        <v>14</v>
      </c>
      <c r="F12560" t="s">
        <v>605</v>
      </c>
      <c r="G12560">
        <v>14312</v>
      </c>
      <c r="H12560">
        <v>0</v>
      </c>
      <c r="M12560">
        <v>60.780821917808218</v>
      </c>
      <c r="N12560" t="s">
        <v>76</v>
      </c>
      <c r="O12560">
        <v>2009</v>
      </c>
      <c r="P12560">
        <v>14</v>
      </c>
      <c r="Q12560">
        <v>186.06666666666666</v>
      </c>
      <c r="R12560">
        <v>0</v>
      </c>
      <c r="S12560" t="b">
        <v>1</v>
      </c>
      <c r="T12560" t="b">
        <v>1</v>
      </c>
      <c r="U12560" t="b">
        <v>0</v>
      </c>
      <c r="V12560" t="s">
        <v>179</v>
      </c>
      <c r="W12560" t="s">
        <v>180</v>
      </c>
      <c r="X12560">
        <v>97613</v>
      </c>
      <c r="Y12560" t="s">
        <v>181</v>
      </c>
      <c r="Z12560" t="s">
        <v>182</v>
      </c>
      <c r="AA12560">
        <v>26</v>
      </c>
      <c r="AB12560" t="s">
        <v>182</v>
      </c>
      <c r="AC12560">
        <v>2</v>
      </c>
      <c r="AD12560" t="s">
        <v>40</v>
      </c>
    </row>
    <row r="12561" spans="1:30" x14ac:dyDescent="0.25">
      <c r="A12561">
        <v>6120090163</v>
      </c>
      <c r="C12561">
        <v>2</v>
      </c>
      <c r="D12561" s="1">
        <v>39818</v>
      </c>
      <c r="E12561">
        <v>61</v>
      </c>
      <c r="F12561" t="s">
        <v>1461</v>
      </c>
      <c r="G12561">
        <v>61078</v>
      </c>
      <c r="H12561">
        <v>0</v>
      </c>
      <c r="M12561">
        <v>62.531506849315072</v>
      </c>
      <c r="N12561" t="s">
        <v>76</v>
      </c>
      <c r="O12561">
        <v>2009</v>
      </c>
      <c r="P12561">
        <v>61</v>
      </c>
      <c r="Q12561">
        <v>192.26666666666668</v>
      </c>
      <c r="R12561">
        <v>0</v>
      </c>
      <c r="S12561" t="b">
        <v>1</v>
      </c>
      <c r="T12561" t="b">
        <v>1</v>
      </c>
      <c r="U12561" t="b">
        <v>0</v>
      </c>
      <c r="V12561" t="s">
        <v>319</v>
      </c>
      <c r="W12561" t="s">
        <v>320</v>
      </c>
      <c r="X12561">
        <v>98233</v>
      </c>
      <c r="Y12561" t="s">
        <v>127</v>
      </c>
      <c r="Z12561" t="s">
        <v>3015</v>
      </c>
      <c r="AA12561">
        <v>20</v>
      </c>
      <c r="AB12561" t="s">
        <v>128</v>
      </c>
      <c r="AC12561">
        <v>2</v>
      </c>
      <c r="AD12561" t="s">
        <v>40</v>
      </c>
    </row>
    <row r="12562" spans="1:30" x14ac:dyDescent="0.25">
      <c r="A12562">
        <v>6120090164</v>
      </c>
      <c r="C12562">
        <v>1</v>
      </c>
      <c r="D12562" s="1">
        <v>40116</v>
      </c>
      <c r="E12562">
        <v>61</v>
      </c>
      <c r="F12562" t="s">
        <v>1222</v>
      </c>
      <c r="G12562">
        <v>61006</v>
      </c>
      <c r="H12562">
        <v>0</v>
      </c>
      <c r="M12562">
        <v>76.895890410958899</v>
      </c>
      <c r="N12562" t="s">
        <v>42</v>
      </c>
      <c r="O12562">
        <v>2009</v>
      </c>
      <c r="P12562">
        <v>61</v>
      </c>
      <c r="Q12562">
        <v>2.8666666666666667</v>
      </c>
      <c r="R12562">
        <v>1</v>
      </c>
      <c r="S12562" t="b">
        <v>1</v>
      </c>
      <c r="T12562" t="b">
        <v>1</v>
      </c>
      <c r="U12562" t="b">
        <v>0</v>
      </c>
      <c r="V12562" t="s">
        <v>88</v>
      </c>
      <c r="W12562" t="s">
        <v>89</v>
      </c>
      <c r="X12562">
        <v>96803</v>
      </c>
      <c r="Y12562" t="s">
        <v>90</v>
      </c>
      <c r="Z12562" t="s">
        <v>91</v>
      </c>
      <c r="AA12562">
        <v>22</v>
      </c>
      <c r="AB12562" t="s">
        <v>91</v>
      </c>
      <c r="AC12562">
        <v>2</v>
      </c>
      <c r="AD12562" t="s">
        <v>40</v>
      </c>
    </row>
    <row r="12563" spans="1:30" x14ac:dyDescent="0.25">
      <c r="A12563">
        <v>1420090333</v>
      </c>
      <c r="C12563">
        <v>1</v>
      </c>
      <c r="D12563" s="1">
        <v>39944</v>
      </c>
      <c r="E12563">
        <v>14</v>
      </c>
      <c r="F12563" t="s">
        <v>184</v>
      </c>
      <c r="G12563">
        <v>14228</v>
      </c>
      <c r="H12563">
        <v>0</v>
      </c>
      <c r="M12563">
        <v>61.676712328767124</v>
      </c>
      <c r="N12563" t="s">
        <v>76</v>
      </c>
      <c r="O12563">
        <v>2009</v>
      </c>
      <c r="P12563">
        <v>14</v>
      </c>
      <c r="Q12563">
        <v>188.06666666666666</v>
      </c>
      <c r="R12563">
        <v>0</v>
      </c>
      <c r="S12563" t="b">
        <v>1</v>
      </c>
      <c r="T12563" t="b">
        <v>1</v>
      </c>
      <c r="U12563" t="b">
        <v>0</v>
      </c>
      <c r="V12563" t="s">
        <v>62</v>
      </c>
      <c r="W12563" t="s">
        <v>63</v>
      </c>
      <c r="X12563">
        <v>97651</v>
      </c>
      <c r="Y12563" t="s">
        <v>64</v>
      </c>
      <c r="Z12563" t="s">
        <v>65</v>
      </c>
      <c r="AA12563">
        <v>101</v>
      </c>
      <c r="AB12563" t="s">
        <v>64</v>
      </c>
      <c r="AC12563">
        <v>100</v>
      </c>
      <c r="AD12563" t="s">
        <v>65</v>
      </c>
    </row>
    <row r="12564" spans="1:30" x14ac:dyDescent="0.25">
      <c r="A12564">
        <v>1420090334</v>
      </c>
      <c r="C12564">
        <v>2</v>
      </c>
      <c r="D12564" s="1">
        <v>40067</v>
      </c>
      <c r="E12564">
        <v>14</v>
      </c>
      <c r="F12564" t="s">
        <v>75</v>
      </c>
      <c r="G12564">
        <v>14118</v>
      </c>
      <c r="H12564">
        <v>0</v>
      </c>
      <c r="M12564">
        <v>64.495890410958907</v>
      </c>
      <c r="N12564" t="s">
        <v>76</v>
      </c>
      <c r="O12564">
        <v>2009</v>
      </c>
      <c r="P12564">
        <v>14</v>
      </c>
      <c r="Q12564">
        <v>183.96666666666667</v>
      </c>
      <c r="R12564">
        <v>0</v>
      </c>
      <c r="S12564" t="b">
        <v>1</v>
      </c>
      <c r="T12564" t="b">
        <v>1</v>
      </c>
      <c r="U12564" t="b">
        <v>0</v>
      </c>
      <c r="V12564" t="s">
        <v>187</v>
      </c>
      <c r="W12564" t="s">
        <v>188</v>
      </c>
      <c r="X12564">
        <v>96993</v>
      </c>
      <c r="Y12564" t="s">
        <v>38</v>
      </c>
      <c r="Z12564" t="s">
        <v>39</v>
      </c>
      <c r="AA12564">
        <v>24</v>
      </c>
      <c r="AB12564" t="s">
        <v>39</v>
      </c>
      <c r="AC12564">
        <v>2</v>
      </c>
      <c r="AD12564" t="s">
        <v>40</v>
      </c>
    </row>
    <row r="12565" spans="1:30" x14ac:dyDescent="0.25">
      <c r="A12565">
        <v>1420090335</v>
      </c>
      <c r="C12565">
        <v>2</v>
      </c>
      <c r="D12565" s="1">
        <v>39888</v>
      </c>
      <c r="E12565">
        <v>14</v>
      </c>
      <c r="F12565" t="s">
        <v>504</v>
      </c>
      <c r="G12565">
        <v>14589</v>
      </c>
      <c r="H12565">
        <v>0</v>
      </c>
      <c r="M12565">
        <v>80.37808219178082</v>
      </c>
      <c r="N12565" t="s">
        <v>61</v>
      </c>
      <c r="O12565">
        <v>2009</v>
      </c>
      <c r="P12565">
        <v>14</v>
      </c>
      <c r="Q12565">
        <v>41.166666666666664</v>
      </c>
      <c r="R12565">
        <v>1</v>
      </c>
      <c r="S12565" t="b">
        <v>1</v>
      </c>
      <c r="T12565" t="b">
        <v>1</v>
      </c>
      <c r="U12565" t="b">
        <v>0</v>
      </c>
      <c r="V12565" t="s">
        <v>652</v>
      </c>
      <c r="W12565" t="s">
        <v>653</v>
      </c>
      <c r="X12565">
        <v>98233</v>
      </c>
      <c r="Y12565" t="s">
        <v>127</v>
      </c>
      <c r="Z12565" t="s">
        <v>3015</v>
      </c>
      <c r="AA12565">
        <v>20</v>
      </c>
      <c r="AB12565" t="s">
        <v>128</v>
      </c>
      <c r="AC12565">
        <v>2</v>
      </c>
      <c r="AD12565" t="s">
        <v>40</v>
      </c>
    </row>
    <row r="12566" spans="1:30" x14ac:dyDescent="0.25">
      <c r="A12566">
        <v>1420090336</v>
      </c>
      <c r="C12566">
        <v>2</v>
      </c>
      <c r="D12566" s="1">
        <v>39862</v>
      </c>
      <c r="E12566">
        <v>14</v>
      </c>
      <c r="F12566" t="s">
        <v>114</v>
      </c>
      <c r="G12566">
        <v>14488</v>
      </c>
      <c r="H12566">
        <v>0</v>
      </c>
      <c r="M12566">
        <v>53.463013698630135</v>
      </c>
      <c r="N12566" t="s">
        <v>47</v>
      </c>
      <c r="O12566">
        <v>2009</v>
      </c>
      <c r="P12566">
        <v>14</v>
      </c>
      <c r="Q12566">
        <v>190.8</v>
      </c>
      <c r="R12566">
        <v>0</v>
      </c>
      <c r="S12566" t="b">
        <v>1</v>
      </c>
      <c r="T12566" t="b">
        <v>1</v>
      </c>
      <c r="U12566" t="b">
        <v>0</v>
      </c>
      <c r="V12566" t="s">
        <v>319</v>
      </c>
      <c r="W12566" t="s">
        <v>320</v>
      </c>
      <c r="X12566">
        <v>98233</v>
      </c>
      <c r="Y12566" t="s">
        <v>127</v>
      </c>
      <c r="Z12566" t="s">
        <v>3015</v>
      </c>
      <c r="AA12566">
        <v>20</v>
      </c>
      <c r="AB12566" t="s">
        <v>128</v>
      </c>
      <c r="AC12566">
        <v>2</v>
      </c>
      <c r="AD12566" t="s">
        <v>40</v>
      </c>
    </row>
    <row r="12567" spans="1:30" x14ac:dyDescent="0.25">
      <c r="A12567">
        <v>6120090165</v>
      </c>
      <c r="C12567">
        <v>2</v>
      </c>
      <c r="D12567" s="1">
        <v>39895</v>
      </c>
      <c r="E12567">
        <v>61</v>
      </c>
      <c r="F12567" t="s">
        <v>1456</v>
      </c>
      <c r="G12567">
        <v>61093</v>
      </c>
      <c r="H12567">
        <v>0</v>
      </c>
      <c r="M12567">
        <v>71.271232876712332</v>
      </c>
      <c r="N12567" t="s">
        <v>35</v>
      </c>
      <c r="O12567">
        <v>2009</v>
      </c>
      <c r="P12567">
        <v>61</v>
      </c>
      <c r="Q12567">
        <v>189.7</v>
      </c>
      <c r="R12567">
        <v>0</v>
      </c>
      <c r="S12567" t="b">
        <v>1</v>
      </c>
      <c r="T12567" t="b">
        <v>1</v>
      </c>
      <c r="U12567" t="b">
        <v>0</v>
      </c>
      <c r="V12567" t="s">
        <v>652</v>
      </c>
      <c r="W12567" t="s">
        <v>653</v>
      </c>
      <c r="X12567">
        <v>98233</v>
      </c>
      <c r="Y12567" t="s">
        <v>127</v>
      </c>
      <c r="Z12567" t="s">
        <v>3015</v>
      </c>
      <c r="AA12567">
        <v>20</v>
      </c>
      <c r="AB12567" t="s">
        <v>128</v>
      </c>
      <c r="AC12567">
        <v>2</v>
      </c>
      <c r="AD12567" t="s">
        <v>40</v>
      </c>
    </row>
    <row r="12568" spans="1:30" x14ac:dyDescent="0.25">
      <c r="A12568">
        <v>1420090337</v>
      </c>
      <c r="C12568">
        <v>1</v>
      </c>
      <c r="D12568" s="1">
        <v>39913</v>
      </c>
      <c r="E12568">
        <v>14</v>
      </c>
      <c r="F12568" t="s">
        <v>75</v>
      </c>
      <c r="G12568">
        <v>14118</v>
      </c>
      <c r="H12568">
        <v>0</v>
      </c>
      <c r="M12568">
        <v>72.323287671232876</v>
      </c>
      <c r="N12568" t="s">
        <v>35</v>
      </c>
      <c r="O12568">
        <v>2009</v>
      </c>
      <c r="P12568">
        <v>14</v>
      </c>
      <c r="Q12568">
        <v>102.7</v>
      </c>
      <c r="R12568">
        <v>1</v>
      </c>
      <c r="S12568" t="b">
        <v>1</v>
      </c>
      <c r="T12568" t="b">
        <v>1</v>
      </c>
      <c r="U12568" t="b">
        <v>0</v>
      </c>
      <c r="V12568" t="s">
        <v>248</v>
      </c>
      <c r="W12568" t="s">
        <v>249</v>
      </c>
      <c r="X12568">
        <v>97323</v>
      </c>
      <c r="Y12568" t="s">
        <v>79</v>
      </c>
      <c r="Z12568" t="s">
        <v>3014</v>
      </c>
      <c r="AA12568">
        <v>25</v>
      </c>
      <c r="AB12568" t="s">
        <v>80</v>
      </c>
      <c r="AC12568">
        <v>2</v>
      </c>
      <c r="AD12568" t="s">
        <v>40</v>
      </c>
    </row>
    <row r="12569" spans="1:30" x14ac:dyDescent="0.25">
      <c r="A12569">
        <v>1420090338</v>
      </c>
      <c r="C12569">
        <v>1</v>
      </c>
      <c r="D12569" s="1">
        <v>40162</v>
      </c>
      <c r="E12569">
        <v>14</v>
      </c>
      <c r="F12569" t="s">
        <v>634</v>
      </c>
      <c r="G12569">
        <v>14016</v>
      </c>
      <c r="H12569">
        <v>0</v>
      </c>
      <c r="M12569">
        <v>37.252054794520546</v>
      </c>
      <c r="N12569" t="s">
        <v>116</v>
      </c>
      <c r="O12569">
        <v>2009</v>
      </c>
      <c r="P12569">
        <v>14</v>
      </c>
      <c r="Q12569">
        <v>180.8</v>
      </c>
      <c r="R12569">
        <v>0</v>
      </c>
      <c r="S12569" t="b">
        <v>1</v>
      </c>
      <c r="T12569" t="b">
        <v>1</v>
      </c>
      <c r="U12569" t="b">
        <v>0</v>
      </c>
      <c r="V12569" t="s">
        <v>172</v>
      </c>
      <c r="W12569" t="s">
        <v>173</v>
      </c>
      <c r="X12569">
        <v>97143</v>
      </c>
      <c r="Y12569" t="s">
        <v>2949</v>
      </c>
      <c r="Z12569" t="s">
        <v>208</v>
      </c>
      <c r="AA12569">
        <v>27</v>
      </c>
      <c r="AB12569" t="s">
        <v>208</v>
      </c>
      <c r="AC12569">
        <v>2</v>
      </c>
      <c r="AD12569" t="s">
        <v>40</v>
      </c>
    </row>
    <row r="12570" spans="1:30" x14ac:dyDescent="0.25">
      <c r="A12570">
        <v>1420090339</v>
      </c>
      <c r="C12570">
        <v>2</v>
      </c>
      <c r="D12570" s="1">
        <v>39925</v>
      </c>
      <c r="E12570">
        <v>14</v>
      </c>
      <c r="F12570" t="s">
        <v>628</v>
      </c>
      <c r="G12570">
        <v>14290</v>
      </c>
      <c r="H12570">
        <v>0</v>
      </c>
      <c r="M12570">
        <v>87.331506849315062</v>
      </c>
      <c r="N12570" t="s">
        <v>121</v>
      </c>
      <c r="O12570">
        <v>2009</v>
      </c>
      <c r="P12570">
        <v>14</v>
      </c>
      <c r="Q12570">
        <v>48.733333333333334</v>
      </c>
      <c r="R12570">
        <v>1</v>
      </c>
      <c r="S12570" t="b">
        <v>1</v>
      </c>
      <c r="T12570" t="b">
        <v>1</v>
      </c>
      <c r="U12570" t="b">
        <v>0</v>
      </c>
      <c r="V12570" t="s">
        <v>319</v>
      </c>
      <c r="W12570" t="s">
        <v>320</v>
      </c>
      <c r="X12570">
        <v>98233</v>
      </c>
      <c r="Y12570" t="s">
        <v>127</v>
      </c>
      <c r="Z12570" t="s">
        <v>3015</v>
      </c>
      <c r="AA12570">
        <v>20</v>
      </c>
      <c r="AB12570" t="s">
        <v>128</v>
      </c>
      <c r="AC12570">
        <v>2</v>
      </c>
      <c r="AD12570" t="s">
        <v>40</v>
      </c>
    </row>
    <row r="12571" spans="1:30" x14ac:dyDescent="0.25">
      <c r="A12571">
        <v>1420090340</v>
      </c>
      <c r="C12571">
        <v>2</v>
      </c>
      <c r="D12571" s="1">
        <v>40029</v>
      </c>
      <c r="E12571">
        <v>14</v>
      </c>
      <c r="F12571" t="s">
        <v>324</v>
      </c>
      <c r="G12571">
        <v>14712</v>
      </c>
      <c r="H12571">
        <v>0</v>
      </c>
      <c r="M12571">
        <v>60.747945205479454</v>
      </c>
      <c r="N12571" t="s">
        <v>76</v>
      </c>
      <c r="O12571">
        <v>2009</v>
      </c>
      <c r="P12571">
        <v>14</v>
      </c>
      <c r="Q12571">
        <v>185.23333333333332</v>
      </c>
      <c r="R12571">
        <v>0</v>
      </c>
      <c r="S12571" t="b">
        <v>1</v>
      </c>
      <c r="T12571" t="b">
        <v>1</v>
      </c>
      <c r="U12571" t="b">
        <v>0</v>
      </c>
      <c r="V12571" t="s">
        <v>62</v>
      </c>
      <c r="W12571" t="s">
        <v>63</v>
      </c>
      <c r="X12571">
        <v>97651</v>
      </c>
      <c r="Y12571" t="s">
        <v>64</v>
      </c>
      <c r="Z12571" t="s">
        <v>65</v>
      </c>
      <c r="AA12571">
        <v>101</v>
      </c>
      <c r="AB12571" t="s">
        <v>64</v>
      </c>
      <c r="AC12571">
        <v>100</v>
      </c>
      <c r="AD12571" t="s">
        <v>65</v>
      </c>
    </row>
    <row r="12572" spans="1:30" x14ac:dyDescent="0.25">
      <c r="A12572">
        <v>1420090341</v>
      </c>
      <c r="C12572">
        <v>1</v>
      </c>
      <c r="D12572" s="1">
        <v>39847</v>
      </c>
      <c r="E12572">
        <v>14</v>
      </c>
      <c r="F12572" t="s">
        <v>411</v>
      </c>
      <c r="G12572">
        <v>14407</v>
      </c>
      <c r="H12572">
        <v>0</v>
      </c>
      <c r="M12572">
        <v>38.953424657534249</v>
      </c>
      <c r="N12572" t="s">
        <v>116</v>
      </c>
      <c r="O12572">
        <v>2009</v>
      </c>
      <c r="P12572">
        <v>14</v>
      </c>
      <c r="Q12572">
        <v>191.3</v>
      </c>
      <c r="R12572">
        <v>0</v>
      </c>
      <c r="S12572" t="b">
        <v>1</v>
      </c>
      <c r="T12572" t="b">
        <v>1</v>
      </c>
      <c r="U12572" t="b">
        <v>0</v>
      </c>
      <c r="V12572" t="s">
        <v>652</v>
      </c>
      <c r="W12572" t="s">
        <v>653</v>
      </c>
      <c r="X12572">
        <v>98233</v>
      </c>
      <c r="Y12572" t="s">
        <v>127</v>
      </c>
      <c r="Z12572" t="s">
        <v>3015</v>
      </c>
      <c r="AA12572">
        <v>20</v>
      </c>
      <c r="AB12572" t="s">
        <v>128</v>
      </c>
      <c r="AC12572">
        <v>2</v>
      </c>
      <c r="AD12572" t="s">
        <v>40</v>
      </c>
    </row>
    <row r="12573" spans="1:30" x14ac:dyDescent="0.25">
      <c r="A12573">
        <v>1420090342</v>
      </c>
      <c r="C12573">
        <v>2</v>
      </c>
      <c r="D12573" s="1">
        <v>39826</v>
      </c>
      <c r="E12573">
        <v>14</v>
      </c>
      <c r="F12573" t="s">
        <v>28</v>
      </c>
      <c r="G12573">
        <v>14333</v>
      </c>
      <c r="H12573">
        <v>0</v>
      </c>
      <c r="M12573">
        <v>79.649315068493152</v>
      </c>
      <c r="N12573" t="s">
        <v>42</v>
      </c>
      <c r="O12573">
        <v>2009</v>
      </c>
      <c r="P12573">
        <v>14</v>
      </c>
      <c r="Q12573">
        <v>120.96666666666667</v>
      </c>
      <c r="R12573">
        <v>1</v>
      </c>
      <c r="S12573" t="b">
        <v>1</v>
      </c>
      <c r="T12573" t="b">
        <v>1</v>
      </c>
      <c r="U12573" t="b">
        <v>0</v>
      </c>
      <c r="V12573" t="s">
        <v>48</v>
      </c>
      <c r="W12573" t="s">
        <v>49</v>
      </c>
      <c r="X12573">
        <v>99803</v>
      </c>
      <c r="Y12573" t="s">
        <v>50</v>
      </c>
      <c r="Z12573" t="s">
        <v>3012</v>
      </c>
      <c r="AA12573">
        <v>6</v>
      </c>
      <c r="AB12573" t="s">
        <v>51</v>
      </c>
      <c r="AC12573">
        <v>6</v>
      </c>
      <c r="AD12573" t="s">
        <v>51</v>
      </c>
    </row>
    <row r="12574" spans="1:30" x14ac:dyDescent="0.25">
      <c r="A12574">
        <v>1420090343</v>
      </c>
      <c r="C12574">
        <v>2</v>
      </c>
      <c r="D12574" s="1">
        <v>39958</v>
      </c>
      <c r="E12574">
        <v>14</v>
      </c>
      <c r="F12574" t="s">
        <v>586</v>
      </c>
      <c r="G12574">
        <v>14347</v>
      </c>
      <c r="H12574">
        <v>0</v>
      </c>
      <c r="M12574">
        <v>64.452054794520549</v>
      </c>
      <c r="N12574" t="s">
        <v>76</v>
      </c>
      <c r="O12574">
        <v>2009</v>
      </c>
      <c r="P12574">
        <v>14</v>
      </c>
      <c r="Q12574">
        <v>187.6</v>
      </c>
      <c r="R12574">
        <v>0</v>
      </c>
      <c r="S12574" t="b">
        <v>1</v>
      </c>
      <c r="T12574" t="b">
        <v>1</v>
      </c>
      <c r="U12574" t="b">
        <v>0</v>
      </c>
      <c r="V12574" t="s">
        <v>319</v>
      </c>
      <c r="W12574" t="s">
        <v>320</v>
      </c>
      <c r="X12574">
        <v>98233</v>
      </c>
      <c r="Y12574" t="s">
        <v>127</v>
      </c>
      <c r="Z12574" t="s">
        <v>3015</v>
      </c>
      <c r="AA12574">
        <v>20</v>
      </c>
      <c r="AB12574" t="s">
        <v>128</v>
      </c>
      <c r="AC12574">
        <v>2</v>
      </c>
      <c r="AD12574" t="s">
        <v>40</v>
      </c>
    </row>
    <row r="12575" spans="1:30" x14ac:dyDescent="0.25">
      <c r="A12575">
        <v>1420080445</v>
      </c>
      <c r="C12575">
        <v>1</v>
      </c>
      <c r="D12575" s="1">
        <v>39568</v>
      </c>
      <c r="E12575">
        <v>14</v>
      </c>
      <c r="F12575" t="s">
        <v>75</v>
      </c>
      <c r="G12575">
        <v>14118</v>
      </c>
      <c r="H12575">
        <v>0</v>
      </c>
      <c r="M12575">
        <v>63.613698630136987</v>
      </c>
      <c r="N12575" t="s">
        <v>76</v>
      </c>
      <c r="O12575">
        <v>2008</v>
      </c>
      <c r="P12575">
        <v>14</v>
      </c>
      <c r="Q12575">
        <v>11.533333333333333</v>
      </c>
      <c r="R12575">
        <v>1</v>
      </c>
      <c r="S12575" t="b">
        <v>1</v>
      </c>
      <c r="T12575" t="b">
        <v>1</v>
      </c>
      <c r="U12575" t="b">
        <v>0</v>
      </c>
      <c r="V12575" t="s">
        <v>62</v>
      </c>
      <c r="W12575" t="s">
        <v>63</v>
      </c>
      <c r="X12575">
        <v>97651</v>
      </c>
      <c r="Y12575" t="s">
        <v>64</v>
      </c>
      <c r="Z12575" t="s">
        <v>65</v>
      </c>
      <c r="AA12575">
        <v>101</v>
      </c>
      <c r="AB12575" t="s">
        <v>64</v>
      </c>
      <c r="AC12575">
        <v>100</v>
      </c>
      <c r="AD12575" t="s">
        <v>65</v>
      </c>
    </row>
    <row r="12576" spans="1:30" x14ac:dyDescent="0.25">
      <c r="A12576">
        <v>1420090344</v>
      </c>
      <c r="C12576">
        <v>1</v>
      </c>
      <c r="D12576" s="1">
        <v>39925</v>
      </c>
      <c r="E12576">
        <v>14</v>
      </c>
      <c r="F12576" t="s">
        <v>622</v>
      </c>
      <c r="G12576">
        <v>14726</v>
      </c>
      <c r="H12576">
        <v>0</v>
      </c>
      <c r="M12576">
        <v>81.523287671232879</v>
      </c>
      <c r="N12576" t="s">
        <v>61</v>
      </c>
      <c r="O12576">
        <v>2009</v>
      </c>
      <c r="P12576">
        <v>14</v>
      </c>
      <c r="Q12576">
        <v>45.766666666666666</v>
      </c>
      <c r="R12576">
        <v>1</v>
      </c>
      <c r="S12576" t="b">
        <v>1</v>
      </c>
      <c r="T12576" t="b">
        <v>1</v>
      </c>
      <c r="U12576" t="b">
        <v>0</v>
      </c>
      <c r="V12576" t="s">
        <v>652</v>
      </c>
      <c r="W12576" t="s">
        <v>653</v>
      </c>
      <c r="X12576">
        <v>98233</v>
      </c>
      <c r="Y12576" t="s">
        <v>127</v>
      </c>
      <c r="Z12576" t="s">
        <v>3015</v>
      </c>
      <c r="AA12576">
        <v>20</v>
      </c>
      <c r="AB12576" t="s">
        <v>128</v>
      </c>
      <c r="AC12576">
        <v>2</v>
      </c>
      <c r="AD12576" t="s">
        <v>40</v>
      </c>
    </row>
    <row r="12577" spans="1:30" x14ac:dyDescent="0.25">
      <c r="A12577">
        <v>1420090345</v>
      </c>
      <c r="C12577">
        <v>1</v>
      </c>
      <c r="D12577" s="1">
        <v>40091</v>
      </c>
      <c r="E12577">
        <v>14</v>
      </c>
      <c r="F12577" t="s">
        <v>326</v>
      </c>
      <c r="G12577">
        <v>14720</v>
      </c>
      <c r="H12577">
        <v>0</v>
      </c>
      <c r="M12577">
        <v>80.539726027397265</v>
      </c>
      <c r="N12577" t="s">
        <v>61</v>
      </c>
      <c r="O12577">
        <v>2009</v>
      </c>
      <c r="P12577">
        <v>14</v>
      </c>
      <c r="Q12577">
        <v>23.566666666666666</v>
      </c>
      <c r="R12577">
        <v>1</v>
      </c>
      <c r="S12577" t="b">
        <v>1</v>
      </c>
      <c r="T12577" t="b">
        <v>1</v>
      </c>
      <c r="U12577" t="b">
        <v>0</v>
      </c>
      <c r="V12577" t="s">
        <v>319</v>
      </c>
      <c r="W12577" t="s">
        <v>320</v>
      </c>
      <c r="X12577">
        <v>98233</v>
      </c>
      <c r="Y12577" t="s">
        <v>127</v>
      </c>
      <c r="Z12577" t="s">
        <v>3015</v>
      </c>
      <c r="AA12577">
        <v>20</v>
      </c>
      <c r="AB12577" t="s">
        <v>128</v>
      </c>
      <c r="AC12577">
        <v>2</v>
      </c>
      <c r="AD12577" t="s">
        <v>40</v>
      </c>
    </row>
    <row r="12578" spans="1:30" x14ac:dyDescent="0.25">
      <c r="A12578">
        <v>1419941694</v>
      </c>
      <c r="C12578">
        <v>1</v>
      </c>
      <c r="D12578" s="1">
        <v>40053</v>
      </c>
      <c r="E12578">
        <v>14</v>
      </c>
      <c r="F12578" t="s">
        <v>75</v>
      </c>
      <c r="G12578">
        <v>14118</v>
      </c>
      <c r="H12578">
        <v>0</v>
      </c>
      <c r="M12578">
        <v>46.6</v>
      </c>
      <c r="N12578" t="s">
        <v>159</v>
      </c>
      <c r="O12578">
        <v>2009</v>
      </c>
      <c r="P12578">
        <v>14</v>
      </c>
      <c r="Q12578">
        <v>50.3</v>
      </c>
      <c r="R12578">
        <v>0</v>
      </c>
      <c r="S12578" t="b">
        <v>0</v>
      </c>
      <c r="T12578" t="b">
        <v>0</v>
      </c>
      <c r="U12578" t="b">
        <v>0</v>
      </c>
      <c r="V12578">
        <v>0</v>
      </c>
      <c r="W12578" t="e">
        <v>#N/A</v>
      </c>
      <c r="X12578">
        <v>0</v>
      </c>
      <c r="Y12578" t="e">
        <v>#N/A</v>
      </c>
      <c r="Z12578" t="e">
        <v>#N/A</v>
      </c>
      <c r="AA12578" t="e">
        <v>#N/A</v>
      </c>
      <c r="AB12578" t="e">
        <v>#N/A</v>
      </c>
      <c r="AC12578" t="e">
        <v>#N/A</v>
      </c>
      <c r="AD12578" t="e">
        <v>#N/A</v>
      </c>
    </row>
    <row r="12579" spans="1:30" x14ac:dyDescent="0.25">
      <c r="A12579">
        <v>1420090346</v>
      </c>
      <c r="C12579">
        <v>2</v>
      </c>
      <c r="D12579" s="1">
        <v>39825</v>
      </c>
      <c r="E12579">
        <v>14</v>
      </c>
      <c r="F12579" t="s">
        <v>184</v>
      </c>
      <c r="G12579">
        <v>14228</v>
      </c>
      <c r="H12579">
        <v>0</v>
      </c>
      <c r="M12579">
        <v>51.131506849315066</v>
      </c>
      <c r="N12579" t="s">
        <v>47</v>
      </c>
      <c r="O12579">
        <v>2009</v>
      </c>
      <c r="P12579">
        <v>14</v>
      </c>
      <c r="Q12579">
        <v>192.03333333333333</v>
      </c>
      <c r="R12579">
        <v>0</v>
      </c>
      <c r="S12579" t="b">
        <v>1</v>
      </c>
      <c r="T12579" t="b">
        <v>1</v>
      </c>
      <c r="U12579" t="b">
        <v>0</v>
      </c>
      <c r="V12579" t="s">
        <v>690</v>
      </c>
      <c r="W12579" t="s">
        <v>691</v>
      </c>
      <c r="X12579">
        <v>99803</v>
      </c>
      <c r="Y12579" t="s">
        <v>50</v>
      </c>
      <c r="Z12579" t="s">
        <v>3012</v>
      </c>
      <c r="AA12579">
        <v>6</v>
      </c>
      <c r="AB12579" t="s">
        <v>51</v>
      </c>
      <c r="AC12579">
        <v>6</v>
      </c>
      <c r="AD12579" t="s">
        <v>51</v>
      </c>
    </row>
    <row r="12580" spans="1:30" x14ac:dyDescent="0.25">
      <c r="A12580">
        <v>1420090347</v>
      </c>
      <c r="C12580">
        <v>2</v>
      </c>
      <c r="D12580" s="1">
        <v>39951</v>
      </c>
      <c r="E12580">
        <v>14</v>
      </c>
      <c r="F12580" t="s">
        <v>81</v>
      </c>
      <c r="G12580">
        <v>14341</v>
      </c>
      <c r="H12580">
        <v>0</v>
      </c>
      <c r="M12580">
        <v>90.912328767123284</v>
      </c>
      <c r="N12580" t="s">
        <v>156</v>
      </c>
      <c r="O12580">
        <v>2009</v>
      </c>
      <c r="P12580">
        <v>14</v>
      </c>
      <c r="Q12580">
        <v>0.4</v>
      </c>
      <c r="R12580">
        <v>1</v>
      </c>
      <c r="S12580" t="b">
        <v>1</v>
      </c>
      <c r="T12580" t="b">
        <v>1</v>
      </c>
      <c r="U12580" t="b">
        <v>0</v>
      </c>
      <c r="V12580" t="s">
        <v>654</v>
      </c>
      <c r="W12580" t="s">
        <v>655</v>
      </c>
      <c r="X12580">
        <v>96993</v>
      </c>
      <c r="Y12580" t="s">
        <v>38</v>
      </c>
      <c r="Z12580" t="s">
        <v>39</v>
      </c>
      <c r="AA12580">
        <v>24</v>
      </c>
      <c r="AB12580" t="s">
        <v>39</v>
      </c>
      <c r="AC12580">
        <v>2</v>
      </c>
      <c r="AD12580" t="s">
        <v>40</v>
      </c>
    </row>
    <row r="12581" spans="1:30" x14ac:dyDescent="0.25">
      <c r="A12581">
        <v>1420090348</v>
      </c>
      <c r="C12581">
        <v>1</v>
      </c>
      <c r="D12581" s="1">
        <v>40116</v>
      </c>
      <c r="E12581">
        <v>14</v>
      </c>
      <c r="F12581" t="s">
        <v>154</v>
      </c>
      <c r="G12581">
        <v>14738</v>
      </c>
      <c r="H12581">
        <v>0</v>
      </c>
      <c r="M12581">
        <v>77.254794520547946</v>
      </c>
      <c r="N12581" t="s">
        <v>42</v>
      </c>
      <c r="O12581">
        <v>2009</v>
      </c>
      <c r="P12581">
        <v>14</v>
      </c>
      <c r="Q12581">
        <v>141.06666666666666</v>
      </c>
      <c r="R12581">
        <v>1</v>
      </c>
      <c r="S12581" t="b">
        <v>1</v>
      </c>
      <c r="T12581" t="b">
        <v>1</v>
      </c>
      <c r="U12581" t="b">
        <v>0</v>
      </c>
      <c r="V12581" t="s">
        <v>48</v>
      </c>
      <c r="W12581" t="s">
        <v>49</v>
      </c>
      <c r="X12581">
        <v>99893</v>
      </c>
      <c r="Y12581" t="s">
        <v>2940</v>
      </c>
      <c r="Z12581" t="s">
        <v>3012</v>
      </c>
      <c r="AA12581">
        <v>6</v>
      </c>
      <c r="AB12581" t="s">
        <v>51</v>
      </c>
      <c r="AC12581">
        <v>6</v>
      </c>
      <c r="AD12581" t="s">
        <v>51</v>
      </c>
    </row>
    <row r="12582" spans="1:30" x14ac:dyDescent="0.25">
      <c r="A12582">
        <v>1420090349</v>
      </c>
      <c r="C12582">
        <v>1</v>
      </c>
      <c r="D12582" s="1">
        <v>39918</v>
      </c>
      <c r="E12582">
        <v>14</v>
      </c>
      <c r="F12582" t="s">
        <v>223</v>
      </c>
      <c r="G12582">
        <v>14623</v>
      </c>
      <c r="H12582">
        <v>0</v>
      </c>
      <c r="M12582">
        <v>85.556164383561651</v>
      </c>
      <c r="N12582" t="s">
        <v>121</v>
      </c>
      <c r="O12582">
        <v>2009</v>
      </c>
      <c r="P12582">
        <v>14</v>
      </c>
      <c r="Q12582">
        <v>37.56666666666667</v>
      </c>
      <c r="R12582">
        <v>1</v>
      </c>
      <c r="S12582" t="b">
        <v>1</v>
      </c>
      <c r="T12582" t="b">
        <v>1</v>
      </c>
      <c r="U12582" t="b">
        <v>0</v>
      </c>
      <c r="V12582" t="s">
        <v>176</v>
      </c>
      <c r="W12582" t="s">
        <v>177</v>
      </c>
      <c r="X12582">
        <v>99823</v>
      </c>
      <c r="Y12582" t="s">
        <v>178</v>
      </c>
      <c r="Z12582" t="s">
        <v>3012</v>
      </c>
      <c r="AA12582">
        <v>6</v>
      </c>
      <c r="AB12582" t="s">
        <v>51</v>
      </c>
      <c r="AC12582">
        <v>6</v>
      </c>
      <c r="AD12582" t="s">
        <v>51</v>
      </c>
    </row>
    <row r="12583" spans="1:30" x14ac:dyDescent="0.25">
      <c r="A12583">
        <v>1420090350</v>
      </c>
      <c r="C12583">
        <v>2</v>
      </c>
      <c r="D12583" s="1">
        <v>39869</v>
      </c>
      <c r="E12583">
        <v>14</v>
      </c>
      <c r="F12583" t="s">
        <v>75</v>
      </c>
      <c r="G12583">
        <v>14118</v>
      </c>
      <c r="H12583">
        <v>0</v>
      </c>
      <c r="M12583">
        <v>65.265753424657532</v>
      </c>
      <c r="N12583" t="s">
        <v>68</v>
      </c>
      <c r="O12583">
        <v>2009</v>
      </c>
      <c r="P12583">
        <v>14</v>
      </c>
      <c r="Q12583">
        <v>114.03333333333333</v>
      </c>
      <c r="R12583">
        <v>1</v>
      </c>
      <c r="S12583" t="b">
        <v>1</v>
      </c>
      <c r="T12583" t="b">
        <v>1</v>
      </c>
      <c r="U12583" t="b">
        <v>0</v>
      </c>
      <c r="V12583" t="s">
        <v>62</v>
      </c>
      <c r="W12583" t="s">
        <v>63</v>
      </c>
      <c r="X12583">
        <v>97651</v>
      </c>
      <c r="Y12583" t="s">
        <v>64</v>
      </c>
      <c r="Z12583" t="s">
        <v>65</v>
      </c>
      <c r="AA12583">
        <v>101</v>
      </c>
      <c r="AB12583" t="s">
        <v>64</v>
      </c>
      <c r="AC12583">
        <v>100</v>
      </c>
      <c r="AD12583" t="s">
        <v>65</v>
      </c>
    </row>
    <row r="12584" spans="1:30" x14ac:dyDescent="0.25">
      <c r="A12584">
        <v>1420090351</v>
      </c>
      <c r="C12584">
        <v>1</v>
      </c>
      <c r="D12584" s="1">
        <v>39907</v>
      </c>
      <c r="E12584">
        <v>14</v>
      </c>
      <c r="F12584" t="s">
        <v>1912</v>
      </c>
      <c r="G12584">
        <v>14034</v>
      </c>
      <c r="H12584">
        <v>0</v>
      </c>
      <c r="M12584">
        <v>67.254794520547946</v>
      </c>
      <c r="N12584" t="s">
        <v>68</v>
      </c>
      <c r="O12584">
        <v>2009</v>
      </c>
      <c r="P12584">
        <v>14</v>
      </c>
      <c r="Q12584">
        <v>82.7</v>
      </c>
      <c r="R12584">
        <v>1</v>
      </c>
      <c r="S12584" t="b">
        <v>1</v>
      </c>
      <c r="T12584" t="b">
        <v>1</v>
      </c>
      <c r="U12584" t="b">
        <v>0</v>
      </c>
      <c r="V12584" t="s">
        <v>56</v>
      </c>
      <c r="W12584" t="s">
        <v>57</v>
      </c>
      <c r="X12584">
        <v>96633</v>
      </c>
      <c r="Y12584" t="s">
        <v>58</v>
      </c>
      <c r="Z12584" t="s">
        <v>59</v>
      </c>
      <c r="AA12584">
        <v>1</v>
      </c>
      <c r="AB12584" t="s">
        <v>59</v>
      </c>
      <c r="AC12584">
        <v>1</v>
      </c>
      <c r="AD12584" t="s">
        <v>59</v>
      </c>
    </row>
    <row r="12585" spans="1:30" x14ac:dyDescent="0.25">
      <c r="A12585">
        <v>1420090352</v>
      </c>
      <c r="C12585">
        <v>1</v>
      </c>
      <c r="D12585" s="1">
        <v>39891</v>
      </c>
      <c r="E12585">
        <v>14</v>
      </c>
      <c r="F12585" t="s">
        <v>81</v>
      </c>
      <c r="G12585">
        <v>14341</v>
      </c>
      <c r="H12585">
        <v>0</v>
      </c>
      <c r="M12585">
        <v>70.172602739726031</v>
      </c>
      <c r="N12585" t="s">
        <v>35</v>
      </c>
      <c r="O12585">
        <v>2009</v>
      </c>
      <c r="P12585">
        <v>14</v>
      </c>
      <c r="Q12585">
        <v>189.83333333333334</v>
      </c>
      <c r="R12585">
        <v>0</v>
      </c>
      <c r="S12585" t="b">
        <v>1</v>
      </c>
      <c r="T12585" t="b">
        <v>1</v>
      </c>
      <c r="U12585" t="b">
        <v>0</v>
      </c>
      <c r="V12585" t="s">
        <v>48</v>
      </c>
      <c r="W12585" t="s">
        <v>49</v>
      </c>
      <c r="X12585">
        <v>99893</v>
      </c>
      <c r="Y12585" t="s">
        <v>2940</v>
      </c>
      <c r="Z12585" t="s">
        <v>3012</v>
      </c>
      <c r="AA12585">
        <v>6</v>
      </c>
      <c r="AB12585" t="s">
        <v>51</v>
      </c>
      <c r="AC12585">
        <v>6</v>
      </c>
      <c r="AD12585" t="s">
        <v>51</v>
      </c>
    </row>
    <row r="12586" spans="1:30" x14ac:dyDescent="0.25">
      <c r="A12586">
        <v>1420090353</v>
      </c>
      <c r="C12586">
        <v>1</v>
      </c>
      <c r="D12586" s="1">
        <v>39875</v>
      </c>
      <c r="E12586">
        <v>14</v>
      </c>
      <c r="F12586" t="s">
        <v>341</v>
      </c>
      <c r="G12586">
        <v>14699</v>
      </c>
      <c r="H12586">
        <v>0</v>
      </c>
      <c r="M12586">
        <v>76.150684931506845</v>
      </c>
      <c r="N12586" t="s">
        <v>42</v>
      </c>
      <c r="O12586">
        <v>2009</v>
      </c>
      <c r="P12586">
        <v>14</v>
      </c>
      <c r="Q12586">
        <v>124.26666666666667</v>
      </c>
      <c r="R12586">
        <v>1</v>
      </c>
      <c r="S12586" t="b">
        <v>1</v>
      </c>
      <c r="T12586" t="b">
        <v>1</v>
      </c>
      <c r="U12586" t="b">
        <v>0</v>
      </c>
      <c r="V12586" t="s">
        <v>48</v>
      </c>
      <c r="W12586" t="s">
        <v>49</v>
      </c>
      <c r="X12586">
        <v>99893</v>
      </c>
      <c r="Y12586" t="s">
        <v>2940</v>
      </c>
      <c r="Z12586" t="s">
        <v>3012</v>
      </c>
      <c r="AA12586">
        <v>6</v>
      </c>
      <c r="AB12586" t="s">
        <v>51</v>
      </c>
      <c r="AC12586">
        <v>6</v>
      </c>
      <c r="AD12586" t="s">
        <v>51</v>
      </c>
    </row>
    <row r="12587" spans="1:30" x14ac:dyDescent="0.25">
      <c r="A12587">
        <v>1420090354</v>
      </c>
      <c r="C12587">
        <v>2</v>
      </c>
      <c r="D12587" s="1">
        <v>40036</v>
      </c>
      <c r="E12587">
        <v>14</v>
      </c>
      <c r="F12587" t="s">
        <v>197</v>
      </c>
      <c r="G12587">
        <v>14715</v>
      </c>
      <c r="H12587">
        <v>0</v>
      </c>
      <c r="M12587">
        <v>76.983561643835614</v>
      </c>
      <c r="N12587" t="s">
        <v>42</v>
      </c>
      <c r="O12587">
        <v>2009</v>
      </c>
      <c r="P12587">
        <v>14</v>
      </c>
      <c r="Q12587">
        <v>185</v>
      </c>
      <c r="R12587">
        <v>0</v>
      </c>
      <c r="S12587" t="b">
        <v>1</v>
      </c>
      <c r="T12587" t="b">
        <v>1</v>
      </c>
      <c r="U12587" t="b">
        <v>0</v>
      </c>
      <c r="V12587" t="s">
        <v>331</v>
      </c>
      <c r="W12587" t="s">
        <v>332</v>
      </c>
      <c r="X12587">
        <v>99873</v>
      </c>
      <c r="Y12587" t="s">
        <v>2957</v>
      </c>
      <c r="Z12587" t="s">
        <v>3012</v>
      </c>
      <c r="AA12587">
        <v>5</v>
      </c>
      <c r="AB12587" t="s">
        <v>806</v>
      </c>
      <c r="AC12587">
        <v>5</v>
      </c>
      <c r="AD12587" t="s">
        <v>806</v>
      </c>
    </row>
    <row r="12588" spans="1:30" x14ac:dyDescent="0.25">
      <c r="A12588">
        <v>6120090166</v>
      </c>
      <c r="C12588">
        <v>1</v>
      </c>
      <c r="D12588" s="1">
        <v>39878</v>
      </c>
      <c r="E12588">
        <v>61</v>
      </c>
      <c r="F12588" t="s">
        <v>1662</v>
      </c>
      <c r="G12588">
        <v>61208</v>
      </c>
      <c r="H12588">
        <v>0</v>
      </c>
      <c r="M12588">
        <v>71.024657534246572</v>
      </c>
      <c r="N12588" t="s">
        <v>35</v>
      </c>
      <c r="O12588">
        <v>2009</v>
      </c>
      <c r="P12588">
        <v>61</v>
      </c>
      <c r="Q12588">
        <v>170.1</v>
      </c>
      <c r="R12588">
        <v>1</v>
      </c>
      <c r="S12588" t="b">
        <v>1</v>
      </c>
      <c r="T12588" t="b">
        <v>1</v>
      </c>
      <c r="U12588" t="b">
        <v>0</v>
      </c>
      <c r="V12588" t="s">
        <v>319</v>
      </c>
      <c r="W12588" t="s">
        <v>320</v>
      </c>
      <c r="X12588">
        <v>98233</v>
      </c>
      <c r="Y12588" t="s">
        <v>127</v>
      </c>
      <c r="Z12588" t="s">
        <v>3015</v>
      </c>
      <c r="AA12588">
        <v>20</v>
      </c>
      <c r="AB12588" t="s">
        <v>128</v>
      </c>
      <c r="AC12588">
        <v>2</v>
      </c>
      <c r="AD12588" t="s">
        <v>40</v>
      </c>
    </row>
    <row r="12589" spans="1:30" x14ac:dyDescent="0.25">
      <c r="A12589">
        <v>1420090355</v>
      </c>
      <c r="C12589">
        <v>2</v>
      </c>
      <c r="D12589" s="1">
        <v>39988</v>
      </c>
      <c r="E12589">
        <v>14</v>
      </c>
      <c r="F12589" t="s">
        <v>226</v>
      </c>
      <c r="G12589">
        <v>14101</v>
      </c>
      <c r="H12589">
        <v>0</v>
      </c>
      <c r="M12589">
        <v>65.120547945205473</v>
      </c>
      <c r="N12589" t="s">
        <v>68</v>
      </c>
      <c r="O12589">
        <v>2009</v>
      </c>
      <c r="P12589">
        <v>14</v>
      </c>
      <c r="Q12589">
        <v>186.6</v>
      </c>
      <c r="R12589">
        <v>0</v>
      </c>
      <c r="S12589" t="b">
        <v>1</v>
      </c>
      <c r="T12589" t="b">
        <v>1</v>
      </c>
      <c r="U12589" t="b">
        <v>0</v>
      </c>
      <c r="V12589" t="s">
        <v>319</v>
      </c>
      <c r="W12589" t="s">
        <v>320</v>
      </c>
      <c r="X12589">
        <v>98233</v>
      </c>
      <c r="Y12589" t="s">
        <v>127</v>
      </c>
      <c r="Z12589" t="s">
        <v>3015</v>
      </c>
      <c r="AA12589">
        <v>20</v>
      </c>
      <c r="AB12589" t="s">
        <v>128</v>
      </c>
      <c r="AC12589">
        <v>2</v>
      </c>
      <c r="AD12589" t="s">
        <v>40</v>
      </c>
    </row>
    <row r="12590" spans="1:30" x14ac:dyDescent="0.25">
      <c r="A12590">
        <v>1420090356</v>
      </c>
      <c r="C12590">
        <v>2</v>
      </c>
      <c r="D12590" s="1">
        <v>39913</v>
      </c>
      <c r="E12590">
        <v>14</v>
      </c>
      <c r="F12590" t="s">
        <v>75</v>
      </c>
      <c r="G12590">
        <v>14118</v>
      </c>
      <c r="H12590">
        <v>0</v>
      </c>
      <c r="M12590">
        <v>77.131506849315073</v>
      </c>
      <c r="N12590" t="s">
        <v>42</v>
      </c>
      <c r="O12590">
        <v>2009</v>
      </c>
      <c r="P12590">
        <v>14</v>
      </c>
      <c r="Q12590">
        <v>72.566666666666663</v>
      </c>
      <c r="R12590">
        <v>1</v>
      </c>
      <c r="S12590" t="b">
        <v>1</v>
      </c>
      <c r="T12590" t="b">
        <v>1</v>
      </c>
      <c r="U12590" t="b">
        <v>0</v>
      </c>
      <c r="V12590" t="s">
        <v>416</v>
      </c>
      <c r="W12590" t="s">
        <v>668</v>
      </c>
      <c r="X12590">
        <v>99833</v>
      </c>
      <c r="Y12590" t="s">
        <v>102</v>
      </c>
      <c r="Z12590" t="s">
        <v>3012</v>
      </c>
      <c r="AA12590">
        <v>6</v>
      </c>
      <c r="AB12590" t="s">
        <v>51</v>
      </c>
      <c r="AC12590">
        <v>6</v>
      </c>
      <c r="AD12590" t="s">
        <v>51</v>
      </c>
    </row>
    <row r="12591" spans="1:30" x14ac:dyDescent="0.25">
      <c r="A12591">
        <v>1420090357</v>
      </c>
      <c r="C12591">
        <v>1</v>
      </c>
      <c r="D12591" s="1">
        <v>40056</v>
      </c>
      <c r="E12591">
        <v>14</v>
      </c>
      <c r="F12591" t="s">
        <v>787</v>
      </c>
      <c r="G12591">
        <v>14364</v>
      </c>
      <c r="H12591">
        <v>0</v>
      </c>
      <c r="M12591">
        <v>49.375342465753427</v>
      </c>
      <c r="N12591" t="s">
        <v>159</v>
      </c>
      <c r="O12591">
        <v>2009</v>
      </c>
      <c r="P12591">
        <v>14</v>
      </c>
      <c r="Q12591">
        <v>184.33333333333334</v>
      </c>
      <c r="R12591">
        <v>0</v>
      </c>
      <c r="S12591" t="b">
        <v>1</v>
      </c>
      <c r="T12591" t="b">
        <v>1</v>
      </c>
      <c r="U12591" t="b">
        <v>0</v>
      </c>
      <c r="V12591" t="s">
        <v>62</v>
      </c>
      <c r="W12591" t="s">
        <v>63</v>
      </c>
      <c r="X12591">
        <v>97651</v>
      </c>
      <c r="Y12591" t="s">
        <v>64</v>
      </c>
      <c r="Z12591" t="s">
        <v>65</v>
      </c>
      <c r="AA12591">
        <v>101</v>
      </c>
      <c r="AB12591" t="s">
        <v>64</v>
      </c>
      <c r="AC12591">
        <v>100</v>
      </c>
      <c r="AD12591" t="s">
        <v>65</v>
      </c>
    </row>
    <row r="12592" spans="1:30" x14ac:dyDescent="0.25">
      <c r="A12592">
        <v>1420090358</v>
      </c>
      <c r="C12592">
        <v>2</v>
      </c>
      <c r="D12592" s="1">
        <v>40106</v>
      </c>
      <c r="E12592">
        <v>14</v>
      </c>
      <c r="F12592" t="s">
        <v>196</v>
      </c>
      <c r="G12592">
        <v>14366</v>
      </c>
      <c r="H12592">
        <v>1</v>
      </c>
      <c r="I12592">
        <v>42641</v>
      </c>
      <c r="J12592">
        <v>98613</v>
      </c>
      <c r="K12592" t="s">
        <v>149</v>
      </c>
      <c r="L12592" t="s">
        <v>150</v>
      </c>
      <c r="M12592">
        <v>75.646575342465752</v>
      </c>
      <c r="N12592" t="s">
        <v>42</v>
      </c>
      <c r="O12592">
        <v>2009</v>
      </c>
      <c r="P12592">
        <v>14</v>
      </c>
      <c r="Q12592">
        <v>89.36666666666666</v>
      </c>
      <c r="R12592">
        <v>1</v>
      </c>
      <c r="S12592" t="b">
        <v>1</v>
      </c>
      <c r="T12592" t="b">
        <v>1</v>
      </c>
      <c r="U12592" t="b">
        <v>0</v>
      </c>
      <c r="V12592" t="s">
        <v>596</v>
      </c>
      <c r="W12592" t="s">
        <v>597</v>
      </c>
      <c r="X12592">
        <v>99863</v>
      </c>
      <c r="Y12592" t="s">
        <v>598</v>
      </c>
      <c r="Z12592" t="s">
        <v>3012</v>
      </c>
      <c r="AA12592">
        <v>6</v>
      </c>
      <c r="AB12592" t="s">
        <v>51</v>
      </c>
      <c r="AC12592">
        <v>6</v>
      </c>
      <c r="AD12592" t="s">
        <v>51</v>
      </c>
    </row>
    <row r="12593" spans="1:30" x14ac:dyDescent="0.25">
      <c r="A12593">
        <v>1420090359</v>
      </c>
      <c r="C12593">
        <v>2</v>
      </c>
      <c r="D12593" s="1">
        <v>39995</v>
      </c>
      <c r="E12593">
        <v>14</v>
      </c>
      <c r="F12593" t="s">
        <v>372</v>
      </c>
      <c r="G12593">
        <v>14119</v>
      </c>
      <c r="H12593">
        <v>0</v>
      </c>
      <c r="M12593">
        <v>65.345205479452048</v>
      </c>
      <c r="N12593" t="s">
        <v>68</v>
      </c>
      <c r="O12593">
        <v>2009</v>
      </c>
      <c r="P12593">
        <v>14</v>
      </c>
      <c r="Q12593">
        <v>186.36666666666667</v>
      </c>
      <c r="R12593">
        <v>0</v>
      </c>
      <c r="S12593" t="b">
        <v>1</v>
      </c>
      <c r="T12593" t="b">
        <v>1</v>
      </c>
      <c r="U12593" t="b">
        <v>0</v>
      </c>
      <c r="V12593" t="s">
        <v>62</v>
      </c>
      <c r="W12593" t="s">
        <v>63</v>
      </c>
      <c r="X12593">
        <v>97651</v>
      </c>
      <c r="Y12593" t="s">
        <v>64</v>
      </c>
      <c r="Z12593" t="s">
        <v>65</v>
      </c>
      <c r="AA12593">
        <v>101</v>
      </c>
      <c r="AB12593" t="s">
        <v>64</v>
      </c>
      <c r="AC12593">
        <v>100</v>
      </c>
      <c r="AD12593" t="s">
        <v>65</v>
      </c>
    </row>
    <row r="12594" spans="1:30" x14ac:dyDescent="0.25">
      <c r="A12594">
        <v>1420090360</v>
      </c>
      <c r="C12594">
        <v>2</v>
      </c>
      <c r="D12594" s="1">
        <v>39913</v>
      </c>
      <c r="E12594">
        <v>14</v>
      </c>
      <c r="F12594" t="s">
        <v>75</v>
      </c>
      <c r="G12594">
        <v>14118</v>
      </c>
      <c r="H12594">
        <v>0</v>
      </c>
      <c r="M12594">
        <v>74.260273972602747</v>
      </c>
      <c r="N12594" t="s">
        <v>35</v>
      </c>
      <c r="O12594">
        <v>2009</v>
      </c>
      <c r="P12594">
        <v>14</v>
      </c>
      <c r="Q12594">
        <v>189.1</v>
      </c>
      <c r="R12594">
        <v>0</v>
      </c>
      <c r="S12594" t="b">
        <v>1</v>
      </c>
      <c r="T12594" t="b">
        <v>1</v>
      </c>
      <c r="U12594" t="b">
        <v>0</v>
      </c>
      <c r="V12594" t="s">
        <v>319</v>
      </c>
      <c r="W12594" t="s">
        <v>320</v>
      </c>
      <c r="X12594">
        <v>98233</v>
      </c>
      <c r="Y12594" t="s">
        <v>127</v>
      </c>
      <c r="Z12594" t="s">
        <v>3015</v>
      </c>
      <c r="AA12594">
        <v>20</v>
      </c>
      <c r="AB12594" t="s">
        <v>128</v>
      </c>
      <c r="AC12594">
        <v>2</v>
      </c>
      <c r="AD12594" t="s">
        <v>40</v>
      </c>
    </row>
    <row r="12595" spans="1:30" x14ac:dyDescent="0.25">
      <c r="A12595">
        <v>1420090361</v>
      </c>
      <c r="C12595">
        <v>2</v>
      </c>
      <c r="D12595" s="1">
        <v>39961</v>
      </c>
      <c r="E12595">
        <v>14</v>
      </c>
      <c r="F12595" t="s">
        <v>2300</v>
      </c>
      <c r="G12595">
        <v>14261</v>
      </c>
      <c r="H12595">
        <v>0</v>
      </c>
      <c r="M12595">
        <v>56.013698630136986</v>
      </c>
      <c r="N12595" t="s">
        <v>29</v>
      </c>
      <c r="O12595">
        <v>2009</v>
      </c>
      <c r="P12595">
        <v>14</v>
      </c>
      <c r="Q12595">
        <v>187.5</v>
      </c>
      <c r="R12595">
        <v>0</v>
      </c>
      <c r="S12595" t="b">
        <v>1</v>
      </c>
      <c r="T12595" t="b">
        <v>1</v>
      </c>
      <c r="U12595" t="b">
        <v>0</v>
      </c>
      <c r="V12595" t="s">
        <v>36</v>
      </c>
      <c r="W12595" t="s">
        <v>37</v>
      </c>
      <c r="X12595">
        <v>96993</v>
      </c>
      <c r="Y12595" t="s">
        <v>38</v>
      </c>
      <c r="Z12595" t="s">
        <v>39</v>
      </c>
      <c r="AA12595">
        <v>24</v>
      </c>
      <c r="AB12595" t="s">
        <v>39</v>
      </c>
      <c r="AC12595">
        <v>2</v>
      </c>
      <c r="AD12595" t="s">
        <v>40</v>
      </c>
    </row>
    <row r="12596" spans="1:30" x14ac:dyDescent="0.25">
      <c r="A12596">
        <v>1420090362</v>
      </c>
      <c r="C12596">
        <v>1</v>
      </c>
      <c r="D12596" s="1">
        <v>40157</v>
      </c>
      <c r="E12596">
        <v>14</v>
      </c>
      <c r="F12596" t="s">
        <v>75</v>
      </c>
      <c r="G12596">
        <v>14118</v>
      </c>
      <c r="H12596">
        <v>0</v>
      </c>
      <c r="M12596">
        <v>90.082191780821915</v>
      </c>
      <c r="N12596" t="s">
        <v>156</v>
      </c>
      <c r="O12596">
        <v>2009</v>
      </c>
      <c r="P12596">
        <v>14</v>
      </c>
      <c r="Q12596">
        <v>51.166666666666664</v>
      </c>
      <c r="R12596">
        <v>1</v>
      </c>
      <c r="S12596" t="b">
        <v>1</v>
      </c>
      <c r="T12596" t="b">
        <v>1</v>
      </c>
      <c r="U12596" t="b">
        <v>0</v>
      </c>
      <c r="V12596" t="s">
        <v>48</v>
      </c>
      <c r="W12596" t="s">
        <v>49</v>
      </c>
      <c r="X12596">
        <v>99803</v>
      </c>
      <c r="Y12596" t="s">
        <v>50</v>
      </c>
      <c r="Z12596" t="s">
        <v>3012</v>
      </c>
      <c r="AA12596">
        <v>6</v>
      </c>
      <c r="AB12596" t="s">
        <v>51</v>
      </c>
      <c r="AC12596">
        <v>6</v>
      </c>
      <c r="AD12596" t="s">
        <v>51</v>
      </c>
    </row>
    <row r="12597" spans="1:30" x14ac:dyDescent="0.25">
      <c r="A12597">
        <v>1420090363</v>
      </c>
      <c r="C12597">
        <v>2</v>
      </c>
      <c r="D12597" s="1">
        <v>40046</v>
      </c>
      <c r="E12597">
        <v>14</v>
      </c>
      <c r="F12597" t="s">
        <v>271</v>
      </c>
      <c r="G12597">
        <v>14666</v>
      </c>
      <c r="H12597">
        <v>0</v>
      </c>
      <c r="M12597">
        <v>56.298630136986304</v>
      </c>
      <c r="N12597" t="s">
        <v>29</v>
      </c>
      <c r="O12597">
        <v>2009</v>
      </c>
      <c r="P12597">
        <v>14</v>
      </c>
      <c r="Q12597">
        <v>184.66666666666666</v>
      </c>
      <c r="R12597">
        <v>0</v>
      </c>
      <c r="S12597" t="b">
        <v>1</v>
      </c>
      <c r="T12597" t="b">
        <v>1</v>
      </c>
      <c r="U12597" t="b">
        <v>0</v>
      </c>
      <c r="V12597" t="s">
        <v>625</v>
      </c>
      <c r="W12597" t="s">
        <v>626</v>
      </c>
      <c r="X12597">
        <v>95913</v>
      </c>
      <c r="Y12597" t="s">
        <v>2943</v>
      </c>
      <c r="Z12597" t="s">
        <v>165</v>
      </c>
      <c r="AA12597">
        <v>28</v>
      </c>
      <c r="AB12597" t="s">
        <v>165</v>
      </c>
      <c r="AC12597">
        <v>2</v>
      </c>
      <c r="AD12597" t="s">
        <v>40</v>
      </c>
    </row>
    <row r="12598" spans="1:30" x14ac:dyDescent="0.25">
      <c r="A12598">
        <v>1420090364</v>
      </c>
      <c r="C12598">
        <v>2</v>
      </c>
      <c r="D12598" s="1">
        <v>40150</v>
      </c>
      <c r="E12598">
        <v>14</v>
      </c>
      <c r="F12598" t="s">
        <v>352</v>
      </c>
      <c r="G12598">
        <v>14106</v>
      </c>
      <c r="H12598">
        <v>0</v>
      </c>
      <c r="M12598">
        <v>62.506849315068493</v>
      </c>
      <c r="N12598" t="s">
        <v>76</v>
      </c>
      <c r="O12598">
        <v>2009</v>
      </c>
      <c r="P12598">
        <v>14</v>
      </c>
      <c r="Q12598">
        <v>75.2</v>
      </c>
      <c r="R12598">
        <v>1</v>
      </c>
      <c r="S12598" t="b">
        <v>1</v>
      </c>
      <c r="T12598" t="b">
        <v>1</v>
      </c>
      <c r="U12598" t="b">
        <v>0</v>
      </c>
      <c r="V12598" t="s">
        <v>486</v>
      </c>
      <c r="W12598" t="s">
        <v>487</v>
      </c>
      <c r="X12598">
        <v>96903</v>
      </c>
      <c r="Y12598" t="s">
        <v>136</v>
      </c>
      <c r="Z12598" t="s">
        <v>227</v>
      </c>
      <c r="AA12598">
        <v>21</v>
      </c>
      <c r="AB12598" t="s">
        <v>227</v>
      </c>
      <c r="AC12598">
        <v>2</v>
      </c>
      <c r="AD12598" t="s">
        <v>40</v>
      </c>
    </row>
    <row r="12599" spans="1:30" x14ac:dyDescent="0.25">
      <c r="A12599">
        <v>1420090365</v>
      </c>
      <c r="C12599">
        <v>2</v>
      </c>
      <c r="D12599" s="1">
        <v>39995</v>
      </c>
      <c r="E12599">
        <v>14</v>
      </c>
      <c r="F12599" t="s">
        <v>93</v>
      </c>
      <c r="G12599">
        <v>14437</v>
      </c>
      <c r="H12599">
        <v>0</v>
      </c>
      <c r="M12599">
        <v>60.731506849315068</v>
      </c>
      <c r="N12599" t="s">
        <v>76</v>
      </c>
      <c r="O12599">
        <v>2009</v>
      </c>
      <c r="P12599">
        <v>14</v>
      </c>
      <c r="Q12599">
        <v>186.36666666666667</v>
      </c>
      <c r="R12599">
        <v>0</v>
      </c>
      <c r="S12599" t="b">
        <v>1</v>
      </c>
      <c r="T12599" t="b">
        <v>1</v>
      </c>
      <c r="U12599" t="b">
        <v>0</v>
      </c>
      <c r="V12599" t="s">
        <v>62</v>
      </c>
      <c r="W12599" t="s">
        <v>63</v>
      </c>
      <c r="X12599">
        <v>97651</v>
      </c>
      <c r="Y12599" t="s">
        <v>64</v>
      </c>
      <c r="Z12599" t="s">
        <v>65</v>
      </c>
      <c r="AA12599">
        <v>101</v>
      </c>
      <c r="AB12599" t="s">
        <v>64</v>
      </c>
      <c r="AC12599">
        <v>100</v>
      </c>
      <c r="AD12599" t="s">
        <v>65</v>
      </c>
    </row>
    <row r="12600" spans="1:30" x14ac:dyDescent="0.25">
      <c r="A12600">
        <v>1420090366</v>
      </c>
      <c r="C12600">
        <v>1</v>
      </c>
      <c r="D12600" s="1">
        <v>40009</v>
      </c>
      <c r="E12600">
        <v>14</v>
      </c>
      <c r="F12600" t="s">
        <v>301</v>
      </c>
      <c r="G12600">
        <v>14167</v>
      </c>
      <c r="H12600">
        <v>0</v>
      </c>
      <c r="M12600">
        <v>79.430136986301363</v>
      </c>
      <c r="N12600" t="s">
        <v>42</v>
      </c>
      <c r="O12600">
        <v>2009</v>
      </c>
      <c r="P12600">
        <v>14</v>
      </c>
      <c r="Q12600">
        <v>33.06666666666667</v>
      </c>
      <c r="R12600">
        <v>1</v>
      </c>
      <c r="S12600" t="b">
        <v>1</v>
      </c>
      <c r="T12600" t="b">
        <v>1</v>
      </c>
      <c r="U12600" t="b">
        <v>0</v>
      </c>
      <c r="V12600" t="s">
        <v>652</v>
      </c>
      <c r="W12600" t="s">
        <v>653</v>
      </c>
      <c r="X12600">
        <v>98233</v>
      </c>
      <c r="Y12600" t="s">
        <v>127</v>
      </c>
      <c r="Z12600" t="s">
        <v>3015</v>
      </c>
      <c r="AA12600">
        <v>20</v>
      </c>
      <c r="AB12600" t="s">
        <v>128</v>
      </c>
      <c r="AC12600">
        <v>2</v>
      </c>
      <c r="AD12600" t="s">
        <v>40</v>
      </c>
    </row>
    <row r="12601" spans="1:30" x14ac:dyDescent="0.25">
      <c r="A12601">
        <v>1420090367</v>
      </c>
      <c r="C12601">
        <v>1</v>
      </c>
      <c r="D12601" s="1">
        <v>39993</v>
      </c>
      <c r="E12601">
        <v>14</v>
      </c>
      <c r="F12601" t="s">
        <v>196</v>
      </c>
      <c r="G12601">
        <v>14366</v>
      </c>
      <c r="H12601">
        <v>0</v>
      </c>
      <c r="M12601">
        <v>70.408219178082192</v>
      </c>
      <c r="N12601" t="s">
        <v>35</v>
      </c>
      <c r="O12601">
        <v>2009</v>
      </c>
      <c r="P12601">
        <v>14</v>
      </c>
      <c r="Q12601">
        <v>186.43333333333334</v>
      </c>
      <c r="R12601">
        <v>0</v>
      </c>
      <c r="S12601" t="b">
        <v>1</v>
      </c>
      <c r="T12601" t="b">
        <v>1</v>
      </c>
      <c r="U12601" t="b">
        <v>0</v>
      </c>
      <c r="V12601" t="s">
        <v>62</v>
      </c>
      <c r="W12601" t="s">
        <v>63</v>
      </c>
      <c r="X12601">
        <v>97651</v>
      </c>
      <c r="Y12601" t="s">
        <v>64</v>
      </c>
      <c r="Z12601" t="s">
        <v>65</v>
      </c>
      <c r="AA12601">
        <v>101</v>
      </c>
      <c r="AB12601" t="s">
        <v>64</v>
      </c>
      <c r="AC12601">
        <v>100</v>
      </c>
      <c r="AD12601" t="s">
        <v>65</v>
      </c>
    </row>
    <row r="12602" spans="1:30" x14ac:dyDescent="0.25">
      <c r="A12602">
        <v>1420090368</v>
      </c>
      <c r="C12602">
        <v>2</v>
      </c>
      <c r="D12602" s="1">
        <v>40028</v>
      </c>
      <c r="E12602">
        <v>14</v>
      </c>
      <c r="F12602" t="s">
        <v>75</v>
      </c>
      <c r="G12602">
        <v>14118</v>
      </c>
      <c r="H12602">
        <v>0</v>
      </c>
      <c r="M12602">
        <v>68.819178082191783</v>
      </c>
      <c r="N12602" t="s">
        <v>68</v>
      </c>
      <c r="O12602">
        <v>2009</v>
      </c>
      <c r="P12602">
        <v>14</v>
      </c>
      <c r="Q12602">
        <v>96.433333333333337</v>
      </c>
      <c r="R12602">
        <v>1</v>
      </c>
      <c r="S12602" t="b">
        <v>1</v>
      </c>
      <c r="T12602" t="b">
        <v>1</v>
      </c>
      <c r="U12602" t="b">
        <v>0</v>
      </c>
      <c r="V12602" t="s">
        <v>774</v>
      </c>
      <c r="W12602" t="s">
        <v>775</v>
      </c>
      <c r="X12602">
        <v>95913</v>
      </c>
      <c r="Y12602" t="s">
        <v>2943</v>
      </c>
      <c r="Z12602" t="s">
        <v>165</v>
      </c>
      <c r="AA12602">
        <v>28</v>
      </c>
      <c r="AB12602" t="s">
        <v>165</v>
      </c>
      <c r="AC12602">
        <v>2</v>
      </c>
      <c r="AD12602" t="s">
        <v>40</v>
      </c>
    </row>
    <row r="12603" spans="1:30" x14ac:dyDescent="0.25">
      <c r="A12603">
        <v>1420090369</v>
      </c>
      <c r="C12603">
        <v>1</v>
      </c>
      <c r="D12603" s="1">
        <v>39945</v>
      </c>
      <c r="E12603">
        <v>14</v>
      </c>
      <c r="F12603" t="s">
        <v>647</v>
      </c>
      <c r="G12603">
        <v>14370</v>
      </c>
      <c r="H12603">
        <v>1</v>
      </c>
      <c r="I12603">
        <v>40294</v>
      </c>
      <c r="J12603">
        <v>98613</v>
      </c>
      <c r="K12603" t="s">
        <v>149</v>
      </c>
      <c r="L12603" t="s">
        <v>150</v>
      </c>
      <c r="M12603">
        <v>61.531506849315072</v>
      </c>
      <c r="N12603" t="s">
        <v>76</v>
      </c>
      <c r="O12603">
        <v>2009</v>
      </c>
      <c r="P12603">
        <v>14</v>
      </c>
      <c r="Q12603">
        <v>188.03333333333333</v>
      </c>
      <c r="R12603">
        <v>0</v>
      </c>
      <c r="S12603" t="b">
        <v>1</v>
      </c>
      <c r="T12603" t="b">
        <v>1</v>
      </c>
      <c r="U12603" t="b">
        <v>0</v>
      </c>
      <c r="V12603" t="s">
        <v>705</v>
      </c>
      <c r="W12603" t="s">
        <v>706</v>
      </c>
      <c r="X12603">
        <v>99893</v>
      </c>
      <c r="Y12603" t="s">
        <v>2940</v>
      </c>
      <c r="Z12603" t="s">
        <v>3012</v>
      </c>
      <c r="AA12603">
        <v>6</v>
      </c>
      <c r="AB12603" t="s">
        <v>51</v>
      </c>
      <c r="AC12603">
        <v>6</v>
      </c>
      <c r="AD12603" t="s">
        <v>51</v>
      </c>
    </row>
    <row r="12604" spans="1:30" x14ac:dyDescent="0.25">
      <c r="A12604">
        <v>1420090370</v>
      </c>
      <c r="C12604">
        <v>2</v>
      </c>
      <c r="D12604" s="1">
        <v>40093</v>
      </c>
      <c r="E12604">
        <v>14</v>
      </c>
      <c r="F12604" t="s">
        <v>174</v>
      </c>
      <c r="G12604">
        <v>14271</v>
      </c>
      <c r="H12604">
        <v>0</v>
      </c>
      <c r="M12604">
        <v>86.745205479452054</v>
      </c>
      <c r="N12604" t="s">
        <v>121</v>
      </c>
      <c r="O12604">
        <v>2009</v>
      </c>
      <c r="P12604">
        <v>14</v>
      </c>
      <c r="Q12604">
        <v>90.533333333333331</v>
      </c>
      <c r="R12604">
        <v>1</v>
      </c>
      <c r="S12604" t="b">
        <v>1</v>
      </c>
      <c r="T12604" t="b">
        <v>1</v>
      </c>
      <c r="U12604" t="b">
        <v>0</v>
      </c>
      <c r="V12604" t="s">
        <v>176</v>
      </c>
      <c r="W12604" t="s">
        <v>177</v>
      </c>
      <c r="X12604">
        <v>99823</v>
      </c>
      <c r="Y12604" t="s">
        <v>178</v>
      </c>
      <c r="Z12604" t="s">
        <v>3012</v>
      </c>
      <c r="AA12604">
        <v>6</v>
      </c>
      <c r="AB12604" t="s">
        <v>51</v>
      </c>
      <c r="AC12604">
        <v>6</v>
      </c>
      <c r="AD12604" t="s">
        <v>51</v>
      </c>
    </row>
    <row r="12605" spans="1:30" x14ac:dyDescent="0.25">
      <c r="A12605">
        <v>1420090371</v>
      </c>
      <c r="C12605">
        <v>2</v>
      </c>
      <c r="D12605" s="1">
        <v>40112</v>
      </c>
      <c r="E12605">
        <v>14</v>
      </c>
      <c r="F12605" t="s">
        <v>75</v>
      </c>
      <c r="G12605">
        <v>14118</v>
      </c>
      <c r="H12605">
        <v>0</v>
      </c>
      <c r="M12605">
        <v>70.764383561643839</v>
      </c>
      <c r="N12605" t="s">
        <v>35</v>
      </c>
      <c r="O12605">
        <v>2009</v>
      </c>
      <c r="P12605">
        <v>14</v>
      </c>
      <c r="Q12605">
        <v>120.3</v>
      </c>
      <c r="R12605">
        <v>1</v>
      </c>
      <c r="S12605" t="b">
        <v>1</v>
      </c>
      <c r="T12605" t="b">
        <v>1</v>
      </c>
      <c r="U12605" t="b">
        <v>0</v>
      </c>
      <c r="V12605" t="s">
        <v>48</v>
      </c>
      <c r="W12605" t="s">
        <v>49</v>
      </c>
      <c r="X12605">
        <v>99803</v>
      </c>
      <c r="Y12605" t="s">
        <v>50</v>
      </c>
      <c r="Z12605" t="s">
        <v>3012</v>
      </c>
      <c r="AA12605">
        <v>6</v>
      </c>
      <c r="AB12605" t="s">
        <v>51</v>
      </c>
      <c r="AC12605">
        <v>6</v>
      </c>
      <c r="AD12605" t="s">
        <v>51</v>
      </c>
    </row>
    <row r="12606" spans="1:30" x14ac:dyDescent="0.25">
      <c r="A12606">
        <v>1420090372</v>
      </c>
      <c r="C12606">
        <v>2</v>
      </c>
      <c r="D12606" s="1">
        <v>39875</v>
      </c>
      <c r="E12606">
        <v>14</v>
      </c>
      <c r="F12606" t="s">
        <v>174</v>
      </c>
      <c r="G12606">
        <v>14271</v>
      </c>
      <c r="H12606">
        <v>0</v>
      </c>
      <c r="M12606">
        <v>77.30410958904109</v>
      </c>
      <c r="N12606" t="s">
        <v>42</v>
      </c>
      <c r="O12606">
        <v>2009</v>
      </c>
      <c r="P12606">
        <v>14</v>
      </c>
      <c r="Q12606">
        <v>155.03333333333333</v>
      </c>
      <c r="R12606">
        <v>1</v>
      </c>
      <c r="S12606" t="b">
        <v>1</v>
      </c>
      <c r="T12606" t="b">
        <v>1</v>
      </c>
      <c r="U12606" t="b">
        <v>0</v>
      </c>
      <c r="V12606" t="s">
        <v>914</v>
      </c>
      <c r="W12606" t="s">
        <v>915</v>
      </c>
      <c r="X12606">
        <v>98233</v>
      </c>
      <c r="Y12606" t="s">
        <v>127</v>
      </c>
      <c r="Z12606" t="s">
        <v>3015</v>
      </c>
      <c r="AA12606">
        <v>20</v>
      </c>
      <c r="AB12606" t="s">
        <v>128</v>
      </c>
      <c r="AC12606">
        <v>2</v>
      </c>
      <c r="AD12606" t="s">
        <v>40</v>
      </c>
    </row>
    <row r="12607" spans="1:30" x14ac:dyDescent="0.25">
      <c r="A12607">
        <v>1420090373</v>
      </c>
      <c r="C12607">
        <v>1</v>
      </c>
      <c r="D12607" s="1">
        <v>40147</v>
      </c>
      <c r="E12607">
        <v>14</v>
      </c>
      <c r="F12607" t="s">
        <v>341</v>
      </c>
      <c r="G12607">
        <v>14699</v>
      </c>
      <c r="H12607">
        <v>0</v>
      </c>
      <c r="M12607">
        <v>47.013698630136986</v>
      </c>
      <c r="N12607" t="s">
        <v>159</v>
      </c>
      <c r="O12607">
        <v>2009</v>
      </c>
      <c r="P12607">
        <v>14</v>
      </c>
      <c r="Q12607">
        <v>181.3</v>
      </c>
      <c r="R12607">
        <v>0</v>
      </c>
      <c r="S12607" t="b">
        <v>1</v>
      </c>
      <c r="T12607" t="b">
        <v>1</v>
      </c>
      <c r="U12607" t="b">
        <v>0</v>
      </c>
      <c r="V12607" t="s">
        <v>416</v>
      </c>
      <c r="W12607" t="s">
        <v>668</v>
      </c>
      <c r="X12607">
        <v>99833</v>
      </c>
      <c r="Y12607" t="s">
        <v>102</v>
      </c>
      <c r="Z12607" t="s">
        <v>3012</v>
      </c>
      <c r="AA12607">
        <v>6</v>
      </c>
      <c r="AB12607" t="s">
        <v>51</v>
      </c>
      <c r="AC12607">
        <v>6</v>
      </c>
      <c r="AD12607" t="s">
        <v>51</v>
      </c>
    </row>
    <row r="12608" spans="1:30" x14ac:dyDescent="0.25">
      <c r="A12608">
        <v>1420090374</v>
      </c>
      <c r="C12608">
        <v>1</v>
      </c>
      <c r="D12608" s="1">
        <v>39874</v>
      </c>
      <c r="E12608">
        <v>14</v>
      </c>
      <c r="F12608" t="s">
        <v>75</v>
      </c>
      <c r="G12608">
        <v>14118</v>
      </c>
      <c r="H12608">
        <v>0</v>
      </c>
      <c r="M12608">
        <v>50.947945205479449</v>
      </c>
      <c r="N12608" t="s">
        <v>47</v>
      </c>
      <c r="O12608">
        <v>2009</v>
      </c>
      <c r="P12608">
        <v>14</v>
      </c>
      <c r="Q12608">
        <v>190.4</v>
      </c>
      <c r="R12608">
        <v>0</v>
      </c>
      <c r="S12608" t="b">
        <v>1</v>
      </c>
      <c r="T12608" t="b">
        <v>1</v>
      </c>
      <c r="U12608" t="b">
        <v>0</v>
      </c>
      <c r="V12608" t="s">
        <v>179</v>
      </c>
      <c r="W12608" t="s">
        <v>180</v>
      </c>
      <c r="X12608">
        <v>97613</v>
      </c>
      <c r="Y12608" t="s">
        <v>181</v>
      </c>
      <c r="Z12608" t="s">
        <v>182</v>
      </c>
      <c r="AA12608">
        <v>26</v>
      </c>
      <c r="AB12608" t="s">
        <v>182</v>
      </c>
      <c r="AC12608">
        <v>2</v>
      </c>
      <c r="AD12608" t="s">
        <v>40</v>
      </c>
    </row>
    <row r="12609" spans="1:30" x14ac:dyDescent="0.25">
      <c r="A12609">
        <v>1420090375</v>
      </c>
      <c r="C12609">
        <v>2</v>
      </c>
      <c r="D12609" s="1">
        <v>39821</v>
      </c>
      <c r="E12609">
        <v>14</v>
      </c>
      <c r="F12609" t="s">
        <v>93</v>
      </c>
      <c r="G12609">
        <v>14437</v>
      </c>
      <c r="H12609">
        <v>0</v>
      </c>
      <c r="M12609">
        <v>75.953424657534242</v>
      </c>
      <c r="N12609" t="s">
        <v>42</v>
      </c>
      <c r="O12609">
        <v>2009</v>
      </c>
      <c r="P12609">
        <v>14</v>
      </c>
      <c r="Q12609">
        <v>171.8</v>
      </c>
      <c r="R12609">
        <v>1</v>
      </c>
      <c r="S12609" t="b">
        <v>1</v>
      </c>
      <c r="T12609" t="b">
        <v>1</v>
      </c>
      <c r="U12609" t="b">
        <v>0</v>
      </c>
      <c r="V12609" t="s">
        <v>104</v>
      </c>
      <c r="W12609" t="s">
        <v>105</v>
      </c>
      <c r="X12609">
        <v>99453</v>
      </c>
      <c r="Y12609" t="s">
        <v>106</v>
      </c>
      <c r="Z12609" t="s">
        <v>107</v>
      </c>
      <c r="AA12609">
        <v>7</v>
      </c>
      <c r="AB12609" t="s">
        <v>107</v>
      </c>
      <c r="AC12609">
        <v>7</v>
      </c>
      <c r="AD12609" t="s">
        <v>107</v>
      </c>
    </row>
    <row r="12610" spans="1:30" x14ac:dyDescent="0.25">
      <c r="A12610">
        <v>1420090376</v>
      </c>
      <c r="C12610">
        <v>1</v>
      </c>
      <c r="D12610" s="1">
        <v>39996</v>
      </c>
      <c r="E12610">
        <v>14</v>
      </c>
      <c r="F12610" t="s">
        <v>2301</v>
      </c>
      <c r="G12610">
        <v>14316</v>
      </c>
      <c r="H12610">
        <v>0</v>
      </c>
      <c r="M12610">
        <v>67.353424657534248</v>
      </c>
      <c r="N12610" t="s">
        <v>68</v>
      </c>
      <c r="O12610">
        <v>2009</v>
      </c>
      <c r="P12610">
        <v>14</v>
      </c>
      <c r="Q12610">
        <v>146.36666666666667</v>
      </c>
      <c r="R12610">
        <v>1</v>
      </c>
      <c r="S12610" t="b">
        <v>1</v>
      </c>
      <c r="T12610" t="b">
        <v>1</v>
      </c>
      <c r="U12610" t="b">
        <v>0</v>
      </c>
      <c r="V12610" t="s">
        <v>62</v>
      </c>
      <c r="W12610" t="s">
        <v>63</v>
      </c>
      <c r="X12610">
        <v>97651</v>
      </c>
      <c r="Y12610" t="s">
        <v>64</v>
      </c>
      <c r="Z12610" t="s">
        <v>65</v>
      </c>
      <c r="AA12610">
        <v>101</v>
      </c>
      <c r="AB12610" t="s">
        <v>64</v>
      </c>
      <c r="AC12610">
        <v>100</v>
      </c>
      <c r="AD12610" t="s">
        <v>65</v>
      </c>
    </row>
    <row r="12611" spans="1:30" x14ac:dyDescent="0.25">
      <c r="A12611">
        <v>1420090377</v>
      </c>
      <c r="C12611">
        <v>1</v>
      </c>
      <c r="D12611" s="1">
        <v>40022</v>
      </c>
      <c r="E12611">
        <v>14</v>
      </c>
      <c r="F12611" t="s">
        <v>41</v>
      </c>
      <c r="G12611">
        <v>14689</v>
      </c>
      <c r="H12611">
        <v>0</v>
      </c>
      <c r="M12611">
        <v>84.805479452054797</v>
      </c>
      <c r="N12611" t="s">
        <v>61</v>
      </c>
      <c r="O12611">
        <v>2009</v>
      </c>
      <c r="P12611">
        <v>14</v>
      </c>
      <c r="Q12611">
        <v>56.9</v>
      </c>
      <c r="R12611">
        <v>1</v>
      </c>
      <c r="S12611" t="b">
        <v>1</v>
      </c>
      <c r="T12611" t="b">
        <v>1</v>
      </c>
      <c r="U12611" t="b">
        <v>0</v>
      </c>
      <c r="V12611" t="s">
        <v>104</v>
      </c>
      <c r="W12611" t="s">
        <v>105</v>
      </c>
      <c r="X12611">
        <v>99453</v>
      </c>
      <c r="Y12611" t="s">
        <v>106</v>
      </c>
      <c r="Z12611" t="s">
        <v>107</v>
      </c>
      <c r="AA12611">
        <v>7</v>
      </c>
      <c r="AB12611" t="s">
        <v>107</v>
      </c>
      <c r="AC12611">
        <v>7</v>
      </c>
      <c r="AD12611" t="s">
        <v>107</v>
      </c>
    </row>
    <row r="12612" spans="1:30" x14ac:dyDescent="0.25">
      <c r="A12612">
        <v>1420090378</v>
      </c>
      <c r="C12612">
        <v>2</v>
      </c>
      <c r="D12612" s="1">
        <v>40112</v>
      </c>
      <c r="E12612">
        <v>14</v>
      </c>
      <c r="F12612" t="s">
        <v>93</v>
      </c>
      <c r="G12612">
        <v>14437</v>
      </c>
      <c r="H12612">
        <v>0</v>
      </c>
      <c r="M12612">
        <v>64.438356164383563</v>
      </c>
      <c r="N12612" t="s">
        <v>76</v>
      </c>
      <c r="O12612">
        <v>2009</v>
      </c>
      <c r="P12612">
        <v>14</v>
      </c>
      <c r="Q12612">
        <v>182.46666666666667</v>
      </c>
      <c r="R12612">
        <v>0</v>
      </c>
      <c r="S12612" t="b">
        <v>1</v>
      </c>
      <c r="T12612" t="b">
        <v>1</v>
      </c>
      <c r="U12612" t="b">
        <v>0</v>
      </c>
      <c r="V12612" t="s">
        <v>179</v>
      </c>
      <c r="W12612" t="s">
        <v>180</v>
      </c>
      <c r="X12612">
        <v>97613</v>
      </c>
      <c r="Y12612" t="s">
        <v>181</v>
      </c>
      <c r="Z12612" t="s">
        <v>182</v>
      </c>
      <c r="AA12612">
        <v>26</v>
      </c>
      <c r="AB12612" t="s">
        <v>182</v>
      </c>
      <c r="AC12612">
        <v>2</v>
      </c>
      <c r="AD12612" t="s">
        <v>40</v>
      </c>
    </row>
    <row r="12613" spans="1:30" x14ac:dyDescent="0.25">
      <c r="A12613">
        <v>1420090379</v>
      </c>
      <c r="C12613">
        <v>2</v>
      </c>
      <c r="D12613" s="1">
        <v>39849</v>
      </c>
      <c r="E12613">
        <v>14</v>
      </c>
      <c r="F12613" t="s">
        <v>504</v>
      </c>
      <c r="G12613">
        <v>14589</v>
      </c>
      <c r="H12613">
        <v>0</v>
      </c>
      <c r="M12613">
        <v>78.38356164383562</v>
      </c>
      <c r="N12613" t="s">
        <v>42</v>
      </c>
      <c r="O12613">
        <v>2009</v>
      </c>
      <c r="P12613">
        <v>14</v>
      </c>
      <c r="Q12613">
        <v>83.4</v>
      </c>
      <c r="R12613">
        <v>1</v>
      </c>
      <c r="S12613" t="b">
        <v>1</v>
      </c>
      <c r="T12613" t="b">
        <v>1</v>
      </c>
      <c r="U12613" t="b">
        <v>0</v>
      </c>
      <c r="V12613" t="s">
        <v>62</v>
      </c>
      <c r="W12613" t="s">
        <v>63</v>
      </c>
      <c r="X12613">
        <v>97651</v>
      </c>
      <c r="Y12613" t="s">
        <v>64</v>
      </c>
      <c r="Z12613" t="s">
        <v>65</v>
      </c>
      <c r="AA12613">
        <v>101</v>
      </c>
      <c r="AB12613" t="s">
        <v>64</v>
      </c>
      <c r="AC12613">
        <v>100</v>
      </c>
      <c r="AD12613" t="s">
        <v>65</v>
      </c>
    </row>
    <row r="12614" spans="1:30" x14ac:dyDescent="0.25">
      <c r="A12614">
        <v>1420090380</v>
      </c>
      <c r="C12614">
        <v>1</v>
      </c>
      <c r="D12614" s="1">
        <v>40004</v>
      </c>
      <c r="E12614">
        <v>14</v>
      </c>
      <c r="F12614" t="s">
        <v>114</v>
      </c>
      <c r="G12614">
        <v>14488</v>
      </c>
      <c r="H12614">
        <v>0</v>
      </c>
      <c r="M12614">
        <v>85.232876712328761</v>
      </c>
      <c r="N12614" t="s">
        <v>121</v>
      </c>
      <c r="O12614">
        <v>2009</v>
      </c>
      <c r="P12614">
        <v>14</v>
      </c>
      <c r="Q12614">
        <v>48.033333333333331</v>
      </c>
      <c r="R12614">
        <v>1</v>
      </c>
      <c r="S12614" t="b">
        <v>1</v>
      </c>
      <c r="T12614" t="b">
        <v>1</v>
      </c>
      <c r="U12614" t="b">
        <v>0</v>
      </c>
      <c r="V12614" t="s">
        <v>62</v>
      </c>
      <c r="W12614" t="s">
        <v>63</v>
      </c>
      <c r="X12614">
        <v>97651</v>
      </c>
      <c r="Y12614" t="s">
        <v>64</v>
      </c>
      <c r="Z12614" t="s">
        <v>65</v>
      </c>
      <c r="AA12614">
        <v>101</v>
      </c>
      <c r="AB12614" t="s">
        <v>64</v>
      </c>
      <c r="AC12614">
        <v>100</v>
      </c>
      <c r="AD12614" t="s">
        <v>65</v>
      </c>
    </row>
    <row r="12615" spans="1:30" x14ac:dyDescent="0.25">
      <c r="A12615">
        <v>1420090381</v>
      </c>
      <c r="C12615">
        <v>2</v>
      </c>
      <c r="D12615" s="1">
        <v>39924</v>
      </c>
      <c r="E12615">
        <v>14</v>
      </c>
      <c r="F12615" t="s">
        <v>336</v>
      </c>
      <c r="G12615">
        <v>14181</v>
      </c>
      <c r="H12615">
        <v>0</v>
      </c>
      <c r="M12615">
        <v>73.147945205479445</v>
      </c>
      <c r="N12615" t="s">
        <v>35</v>
      </c>
      <c r="O12615">
        <v>2009</v>
      </c>
      <c r="P12615">
        <v>14</v>
      </c>
      <c r="Q12615">
        <v>104.86666666666666</v>
      </c>
      <c r="R12615">
        <v>1</v>
      </c>
      <c r="S12615" t="b">
        <v>1</v>
      </c>
      <c r="T12615" t="b">
        <v>1</v>
      </c>
      <c r="U12615" t="b">
        <v>0</v>
      </c>
      <c r="V12615" t="s">
        <v>652</v>
      </c>
      <c r="W12615" t="s">
        <v>653</v>
      </c>
      <c r="X12615">
        <v>98233</v>
      </c>
      <c r="Y12615" t="s">
        <v>127</v>
      </c>
      <c r="Z12615" t="s">
        <v>3015</v>
      </c>
      <c r="AA12615">
        <v>20</v>
      </c>
      <c r="AB12615" t="s">
        <v>128</v>
      </c>
      <c r="AC12615">
        <v>2</v>
      </c>
      <c r="AD12615" t="s">
        <v>40</v>
      </c>
    </row>
    <row r="12616" spans="1:30" x14ac:dyDescent="0.25">
      <c r="A12616">
        <v>1420090382</v>
      </c>
      <c r="C12616">
        <v>1</v>
      </c>
      <c r="D12616" s="1">
        <v>40134</v>
      </c>
      <c r="E12616">
        <v>14</v>
      </c>
      <c r="F12616" t="s">
        <v>420</v>
      </c>
      <c r="G12616">
        <v>14206</v>
      </c>
      <c r="H12616">
        <v>0</v>
      </c>
      <c r="M12616">
        <v>75.758904109589039</v>
      </c>
      <c r="N12616" t="s">
        <v>42</v>
      </c>
      <c r="O12616">
        <v>2009</v>
      </c>
      <c r="P12616">
        <v>14</v>
      </c>
      <c r="Q12616">
        <v>164.73333333333332</v>
      </c>
      <c r="R12616">
        <v>1</v>
      </c>
      <c r="S12616" t="b">
        <v>1</v>
      </c>
      <c r="T12616" t="b">
        <v>1</v>
      </c>
      <c r="U12616" t="b">
        <v>0</v>
      </c>
      <c r="V12616" t="s">
        <v>319</v>
      </c>
      <c r="W12616" t="s">
        <v>320</v>
      </c>
      <c r="X12616">
        <v>98233</v>
      </c>
      <c r="Y12616" t="s">
        <v>127</v>
      </c>
      <c r="Z12616" t="s">
        <v>3015</v>
      </c>
      <c r="AA12616">
        <v>20</v>
      </c>
      <c r="AB12616" t="s">
        <v>128</v>
      </c>
      <c r="AC12616">
        <v>2</v>
      </c>
      <c r="AD12616" t="s">
        <v>40</v>
      </c>
    </row>
    <row r="12617" spans="1:30" x14ac:dyDescent="0.25">
      <c r="A12617">
        <v>1420090383</v>
      </c>
      <c r="C12617">
        <v>1</v>
      </c>
      <c r="D12617" s="1">
        <v>39875</v>
      </c>
      <c r="E12617">
        <v>14</v>
      </c>
      <c r="F12617" t="s">
        <v>647</v>
      </c>
      <c r="G12617">
        <v>14370</v>
      </c>
      <c r="H12617">
        <v>0</v>
      </c>
      <c r="M12617">
        <v>74.282191780821918</v>
      </c>
      <c r="N12617" t="s">
        <v>35</v>
      </c>
      <c r="O12617">
        <v>2009</v>
      </c>
      <c r="P12617">
        <v>14</v>
      </c>
      <c r="Q12617">
        <v>49.93333333333333</v>
      </c>
      <c r="R12617">
        <v>1</v>
      </c>
      <c r="S12617" t="b">
        <v>1</v>
      </c>
      <c r="T12617" t="b">
        <v>1</v>
      </c>
      <c r="U12617" t="b">
        <v>0</v>
      </c>
      <c r="V12617" t="s">
        <v>416</v>
      </c>
      <c r="W12617" t="s">
        <v>668</v>
      </c>
      <c r="X12617">
        <v>99833</v>
      </c>
      <c r="Y12617" t="s">
        <v>102</v>
      </c>
      <c r="Z12617" t="s">
        <v>3012</v>
      </c>
      <c r="AA12617">
        <v>6</v>
      </c>
      <c r="AB12617" t="s">
        <v>51</v>
      </c>
      <c r="AC12617">
        <v>6</v>
      </c>
      <c r="AD12617" t="s">
        <v>51</v>
      </c>
    </row>
    <row r="12618" spans="1:30" x14ac:dyDescent="0.25">
      <c r="A12618">
        <v>1420070467</v>
      </c>
      <c r="C12618">
        <v>1</v>
      </c>
      <c r="D12618" s="1">
        <v>39323</v>
      </c>
      <c r="E12618">
        <v>14</v>
      </c>
      <c r="F12618" t="s">
        <v>196</v>
      </c>
      <c r="G12618">
        <v>14366</v>
      </c>
      <c r="H12618">
        <v>0</v>
      </c>
      <c r="M12618">
        <v>66.060273972602744</v>
      </c>
      <c r="N12618" t="s">
        <v>68</v>
      </c>
      <c r="O12618">
        <v>2007</v>
      </c>
      <c r="P12618">
        <v>14</v>
      </c>
      <c r="Q12618">
        <v>59.06666666666667</v>
      </c>
      <c r="R12618">
        <v>1</v>
      </c>
      <c r="S12618" t="b">
        <v>1</v>
      </c>
      <c r="T12618" t="b">
        <v>1</v>
      </c>
      <c r="U12618" t="b">
        <v>0</v>
      </c>
      <c r="V12618" t="s">
        <v>416</v>
      </c>
      <c r="W12618" t="s">
        <v>668</v>
      </c>
      <c r="X12618">
        <v>99833</v>
      </c>
      <c r="Y12618" t="s">
        <v>102</v>
      </c>
      <c r="Z12618" t="s">
        <v>3012</v>
      </c>
      <c r="AA12618">
        <v>6</v>
      </c>
      <c r="AB12618" t="s">
        <v>51</v>
      </c>
      <c r="AC12618">
        <v>6</v>
      </c>
      <c r="AD12618" t="s">
        <v>51</v>
      </c>
    </row>
    <row r="12619" spans="1:30" x14ac:dyDescent="0.25">
      <c r="A12619">
        <v>5020090467</v>
      </c>
      <c r="C12619">
        <v>2</v>
      </c>
      <c r="D12619" s="1">
        <v>40063</v>
      </c>
      <c r="E12619">
        <v>50</v>
      </c>
      <c r="F12619" t="s">
        <v>1099</v>
      </c>
      <c r="G12619">
        <v>50297</v>
      </c>
      <c r="H12619">
        <v>0</v>
      </c>
      <c r="M12619">
        <v>80.30958904109589</v>
      </c>
      <c r="N12619" t="s">
        <v>61</v>
      </c>
      <c r="O12619">
        <v>2009</v>
      </c>
      <c r="P12619">
        <v>50</v>
      </c>
      <c r="Q12619">
        <v>70.099999999999994</v>
      </c>
      <c r="R12619">
        <v>1</v>
      </c>
      <c r="S12619" t="b">
        <v>1</v>
      </c>
      <c r="T12619" t="b">
        <v>1</v>
      </c>
      <c r="U12619" t="b">
        <v>0</v>
      </c>
      <c r="V12619" t="s">
        <v>88</v>
      </c>
      <c r="W12619" t="s">
        <v>89</v>
      </c>
      <c r="X12619">
        <v>96803</v>
      </c>
      <c r="Y12619" t="s">
        <v>90</v>
      </c>
      <c r="Z12619" t="s">
        <v>91</v>
      </c>
      <c r="AA12619">
        <v>22</v>
      </c>
      <c r="AB12619" t="s">
        <v>91</v>
      </c>
      <c r="AC12619">
        <v>2</v>
      </c>
      <c r="AD12619" t="s">
        <v>40</v>
      </c>
    </row>
    <row r="12620" spans="1:30" x14ac:dyDescent="0.25">
      <c r="A12620">
        <v>1419941698</v>
      </c>
      <c r="C12620">
        <v>2</v>
      </c>
      <c r="D12620" s="1">
        <v>37306</v>
      </c>
      <c r="E12620">
        <v>14</v>
      </c>
      <c r="F12620" t="s">
        <v>66</v>
      </c>
      <c r="G12620">
        <v>14327</v>
      </c>
      <c r="H12620">
        <v>0</v>
      </c>
      <c r="M12620">
        <v>20.342465753424658</v>
      </c>
      <c r="N12620" t="e">
        <v>#N/A</v>
      </c>
      <c r="O12620">
        <v>2002</v>
      </c>
      <c r="P12620">
        <v>14</v>
      </c>
      <c r="Q12620">
        <v>10.533333333333333</v>
      </c>
      <c r="R12620">
        <v>0</v>
      </c>
      <c r="S12620" t="b">
        <v>0</v>
      </c>
      <c r="T12620" t="b">
        <v>0</v>
      </c>
      <c r="U12620" t="b">
        <v>0</v>
      </c>
      <c r="V12620">
        <v>0</v>
      </c>
      <c r="W12620" t="e">
        <v>#N/A</v>
      </c>
      <c r="X12620">
        <v>0</v>
      </c>
      <c r="Y12620" t="e">
        <v>#N/A</v>
      </c>
      <c r="Z12620" t="e">
        <v>#N/A</v>
      </c>
      <c r="AA12620" t="e">
        <v>#N/A</v>
      </c>
      <c r="AB12620" t="e">
        <v>#N/A</v>
      </c>
      <c r="AC12620" t="e">
        <v>#N/A</v>
      </c>
      <c r="AD12620" t="e">
        <v>#N/A</v>
      </c>
    </row>
    <row r="12621" spans="1:30" x14ac:dyDescent="0.25">
      <c r="A12621">
        <v>1420090384</v>
      </c>
      <c r="C12621">
        <v>1</v>
      </c>
      <c r="D12621" s="1">
        <v>39846</v>
      </c>
      <c r="E12621">
        <v>14</v>
      </c>
      <c r="F12621" t="s">
        <v>1490</v>
      </c>
      <c r="G12621">
        <v>14207</v>
      </c>
      <c r="H12621">
        <v>0</v>
      </c>
      <c r="M12621">
        <v>79.364383561643834</v>
      </c>
      <c r="N12621" t="s">
        <v>42</v>
      </c>
      <c r="O12621">
        <v>2009</v>
      </c>
      <c r="P12621">
        <v>14</v>
      </c>
      <c r="Q12621">
        <v>79.033333333333331</v>
      </c>
      <c r="R12621">
        <v>1</v>
      </c>
      <c r="S12621" t="b">
        <v>1</v>
      </c>
      <c r="T12621" t="b">
        <v>1</v>
      </c>
      <c r="U12621" t="b">
        <v>0</v>
      </c>
      <c r="V12621" t="s">
        <v>319</v>
      </c>
      <c r="W12621" t="s">
        <v>320</v>
      </c>
      <c r="X12621">
        <v>98233</v>
      </c>
      <c r="Y12621" t="s">
        <v>127</v>
      </c>
      <c r="Z12621" t="s">
        <v>3015</v>
      </c>
      <c r="AA12621">
        <v>20</v>
      </c>
      <c r="AB12621" t="s">
        <v>128</v>
      </c>
      <c r="AC12621">
        <v>2</v>
      </c>
      <c r="AD12621" t="s">
        <v>40</v>
      </c>
    </row>
    <row r="12622" spans="1:30" x14ac:dyDescent="0.25">
      <c r="A12622">
        <v>1420090385</v>
      </c>
      <c r="C12622">
        <v>1</v>
      </c>
      <c r="D12622" s="1">
        <v>39885</v>
      </c>
      <c r="E12622">
        <v>14</v>
      </c>
      <c r="F12622" t="s">
        <v>2017</v>
      </c>
      <c r="G12622">
        <v>14022</v>
      </c>
      <c r="H12622">
        <v>0</v>
      </c>
      <c r="M12622">
        <v>55.958904109589042</v>
      </c>
      <c r="N12622" t="s">
        <v>29</v>
      </c>
      <c r="O12622">
        <v>2009</v>
      </c>
      <c r="P12622">
        <v>14</v>
      </c>
      <c r="Q12622">
        <v>190.03333333333333</v>
      </c>
      <c r="R12622">
        <v>0</v>
      </c>
      <c r="S12622" t="b">
        <v>1</v>
      </c>
      <c r="T12622" t="b">
        <v>1</v>
      </c>
      <c r="U12622" t="b">
        <v>0</v>
      </c>
      <c r="V12622" t="s">
        <v>48</v>
      </c>
      <c r="W12622" t="s">
        <v>49</v>
      </c>
      <c r="X12622">
        <v>99893</v>
      </c>
      <c r="Y12622" t="s">
        <v>2940</v>
      </c>
      <c r="Z12622" t="s">
        <v>3012</v>
      </c>
      <c r="AA12622">
        <v>6</v>
      </c>
      <c r="AB12622" t="s">
        <v>51</v>
      </c>
      <c r="AC12622">
        <v>6</v>
      </c>
      <c r="AD12622" t="s">
        <v>51</v>
      </c>
    </row>
    <row r="12623" spans="1:30" x14ac:dyDescent="0.25">
      <c r="A12623">
        <v>1420090386</v>
      </c>
      <c r="C12623">
        <v>1</v>
      </c>
      <c r="D12623" s="1">
        <v>39869</v>
      </c>
      <c r="E12623">
        <v>14</v>
      </c>
      <c r="F12623" t="s">
        <v>197</v>
      </c>
      <c r="G12623">
        <v>14715</v>
      </c>
      <c r="H12623">
        <v>0</v>
      </c>
      <c r="M12623">
        <v>68.860273972602741</v>
      </c>
      <c r="N12623" t="s">
        <v>68</v>
      </c>
      <c r="O12623">
        <v>2009</v>
      </c>
      <c r="P12623">
        <v>14</v>
      </c>
      <c r="Q12623">
        <v>135</v>
      </c>
      <c r="R12623">
        <v>1</v>
      </c>
      <c r="S12623" t="b">
        <v>1</v>
      </c>
      <c r="T12623" t="b">
        <v>1</v>
      </c>
      <c r="U12623" t="b">
        <v>0</v>
      </c>
      <c r="V12623" t="s">
        <v>652</v>
      </c>
      <c r="W12623" t="s">
        <v>653</v>
      </c>
      <c r="X12623">
        <v>98233</v>
      </c>
      <c r="Y12623" t="s">
        <v>127</v>
      </c>
      <c r="Z12623" t="s">
        <v>3015</v>
      </c>
      <c r="AA12623">
        <v>20</v>
      </c>
      <c r="AB12623" t="s">
        <v>128</v>
      </c>
      <c r="AC12623">
        <v>2</v>
      </c>
      <c r="AD12623" t="s">
        <v>40</v>
      </c>
    </row>
    <row r="12624" spans="1:30" x14ac:dyDescent="0.25">
      <c r="A12624">
        <v>1420090387</v>
      </c>
      <c r="C12624">
        <v>1</v>
      </c>
      <c r="D12624" s="1">
        <v>39981</v>
      </c>
      <c r="E12624">
        <v>14</v>
      </c>
      <c r="F12624" t="s">
        <v>660</v>
      </c>
      <c r="G12624">
        <v>14038</v>
      </c>
      <c r="H12624">
        <v>0</v>
      </c>
      <c r="M12624">
        <v>47.010958904109586</v>
      </c>
      <c r="N12624" t="s">
        <v>159</v>
      </c>
      <c r="O12624">
        <v>2009</v>
      </c>
      <c r="P12624">
        <v>14</v>
      </c>
      <c r="Q12624">
        <v>186.83333333333334</v>
      </c>
      <c r="R12624">
        <v>0</v>
      </c>
      <c r="S12624" t="b">
        <v>1</v>
      </c>
      <c r="T12624" t="b">
        <v>1</v>
      </c>
      <c r="U12624" t="b">
        <v>0</v>
      </c>
      <c r="V12624" t="s">
        <v>82</v>
      </c>
      <c r="W12624" t="s">
        <v>83</v>
      </c>
      <c r="X12624">
        <v>99623</v>
      </c>
      <c r="Y12624" t="s">
        <v>84</v>
      </c>
      <c r="Z12624" t="s">
        <v>83</v>
      </c>
      <c r="AA12624">
        <v>42</v>
      </c>
      <c r="AB12624" t="s">
        <v>85</v>
      </c>
      <c r="AC12624">
        <v>4</v>
      </c>
      <c r="AD12624" t="s">
        <v>86</v>
      </c>
    </row>
    <row r="12625" spans="1:30" x14ac:dyDescent="0.25">
      <c r="A12625">
        <v>1420090388</v>
      </c>
      <c r="C12625">
        <v>1</v>
      </c>
      <c r="D12625" s="1">
        <v>40168</v>
      </c>
      <c r="E12625">
        <v>14</v>
      </c>
      <c r="F12625" t="s">
        <v>329</v>
      </c>
      <c r="G12625">
        <v>14225</v>
      </c>
      <c r="H12625">
        <v>0</v>
      </c>
      <c r="M12625">
        <v>77.676712328767124</v>
      </c>
      <c r="N12625" t="s">
        <v>42</v>
      </c>
      <c r="O12625">
        <v>2009</v>
      </c>
      <c r="P12625">
        <v>14</v>
      </c>
      <c r="Q12625">
        <v>180.6</v>
      </c>
      <c r="R12625">
        <v>0</v>
      </c>
      <c r="S12625" t="b">
        <v>1</v>
      </c>
      <c r="T12625" t="b">
        <v>1</v>
      </c>
      <c r="U12625" t="b">
        <v>0</v>
      </c>
      <c r="V12625" t="s">
        <v>248</v>
      </c>
      <c r="W12625" t="s">
        <v>249</v>
      </c>
      <c r="X12625">
        <v>97323</v>
      </c>
      <c r="Y12625" t="s">
        <v>79</v>
      </c>
      <c r="Z12625" t="s">
        <v>3014</v>
      </c>
      <c r="AA12625">
        <v>25</v>
      </c>
      <c r="AB12625" t="s">
        <v>80</v>
      </c>
      <c r="AC12625">
        <v>2</v>
      </c>
      <c r="AD12625" t="s">
        <v>40</v>
      </c>
    </row>
    <row r="12626" spans="1:30" x14ac:dyDescent="0.25">
      <c r="A12626">
        <v>1420090389</v>
      </c>
      <c r="C12626">
        <v>1</v>
      </c>
      <c r="D12626" s="1">
        <v>39870</v>
      </c>
      <c r="E12626">
        <v>14</v>
      </c>
      <c r="F12626" t="s">
        <v>229</v>
      </c>
      <c r="G12626">
        <v>14020</v>
      </c>
      <c r="H12626">
        <v>0</v>
      </c>
      <c r="M12626">
        <v>59.065753424657537</v>
      </c>
      <c r="N12626" t="s">
        <v>29</v>
      </c>
      <c r="O12626">
        <v>2009</v>
      </c>
      <c r="P12626">
        <v>14</v>
      </c>
      <c r="Q12626">
        <v>131.23333333333332</v>
      </c>
      <c r="R12626">
        <v>1</v>
      </c>
      <c r="S12626" t="b">
        <v>1</v>
      </c>
      <c r="T12626" t="b">
        <v>1</v>
      </c>
      <c r="U12626" t="b">
        <v>0</v>
      </c>
      <c r="V12626" t="s">
        <v>652</v>
      </c>
      <c r="W12626" t="s">
        <v>653</v>
      </c>
      <c r="X12626">
        <v>98233</v>
      </c>
      <c r="Y12626" t="s">
        <v>127</v>
      </c>
      <c r="Z12626" t="s">
        <v>3015</v>
      </c>
      <c r="AA12626">
        <v>20</v>
      </c>
      <c r="AB12626" t="s">
        <v>128</v>
      </c>
      <c r="AC12626">
        <v>2</v>
      </c>
      <c r="AD12626" t="s">
        <v>40</v>
      </c>
    </row>
    <row r="12627" spans="1:30" x14ac:dyDescent="0.25">
      <c r="A12627">
        <v>1420090390</v>
      </c>
      <c r="C12627">
        <v>1</v>
      </c>
      <c r="D12627" s="1">
        <v>40140</v>
      </c>
      <c r="E12627">
        <v>14</v>
      </c>
      <c r="F12627" t="s">
        <v>455</v>
      </c>
      <c r="G12627">
        <v>14215</v>
      </c>
      <c r="H12627">
        <v>0</v>
      </c>
      <c r="M12627">
        <v>56.295890410958904</v>
      </c>
      <c r="N12627" t="s">
        <v>29</v>
      </c>
      <c r="O12627">
        <v>2009</v>
      </c>
      <c r="P12627">
        <v>14</v>
      </c>
      <c r="Q12627">
        <v>181.53333333333333</v>
      </c>
      <c r="R12627">
        <v>0</v>
      </c>
      <c r="S12627" t="b">
        <v>1</v>
      </c>
      <c r="T12627" t="b">
        <v>1</v>
      </c>
      <c r="U12627" t="b">
        <v>0</v>
      </c>
      <c r="V12627" t="s">
        <v>62</v>
      </c>
      <c r="W12627" t="s">
        <v>63</v>
      </c>
      <c r="X12627">
        <v>97651</v>
      </c>
      <c r="Y12627" t="s">
        <v>64</v>
      </c>
      <c r="Z12627" t="s">
        <v>65</v>
      </c>
      <c r="AA12627">
        <v>101</v>
      </c>
      <c r="AB12627" t="s">
        <v>64</v>
      </c>
      <c r="AC12627">
        <v>100</v>
      </c>
      <c r="AD12627" t="s">
        <v>65</v>
      </c>
    </row>
    <row r="12628" spans="1:30" x14ac:dyDescent="0.25">
      <c r="A12628">
        <v>1420090391</v>
      </c>
      <c r="C12628">
        <v>1</v>
      </c>
      <c r="D12628" s="1">
        <v>39868</v>
      </c>
      <c r="E12628">
        <v>14</v>
      </c>
      <c r="F12628" t="s">
        <v>139</v>
      </c>
      <c r="G12628">
        <v>14047</v>
      </c>
      <c r="H12628">
        <v>0</v>
      </c>
      <c r="M12628">
        <v>77.838356164383555</v>
      </c>
      <c r="N12628" t="s">
        <v>42</v>
      </c>
      <c r="O12628">
        <v>2009</v>
      </c>
      <c r="P12628">
        <v>14</v>
      </c>
      <c r="Q12628">
        <v>17.233333333333334</v>
      </c>
      <c r="R12628">
        <v>1</v>
      </c>
      <c r="S12628" t="b">
        <v>1</v>
      </c>
      <c r="T12628" t="b">
        <v>1</v>
      </c>
      <c r="U12628" t="b">
        <v>0</v>
      </c>
      <c r="V12628" t="s">
        <v>48</v>
      </c>
      <c r="W12628" t="s">
        <v>49</v>
      </c>
      <c r="X12628">
        <v>99803</v>
      </c>
      <c r="Y12628" t="s">
        <v>50</v>
      </c>
      <c r="Z12628" t="s">
        <v>3012</v>
      </c>
      <c r="AA12628">
        <v>6</v>
      </c>
      <c r="AB12628" t="s">
        <v>51</v>
      </c>
      <c r="AC12628">
        <v>6</v>
      </c>
      <c r="AD12628" t="s">
        <v>51</v>
      </c>
    </row>
    <row r="12629" spans="1:30" x14ac:dyDescent="0.25">
      <c r="A12629">
        <v>1420090392</v>
      </c>
      <c r="C12629">
        <v>2</v>
      </c>
      <c r="D12629" s="1">
        <v>39825</v>
      </c>
      <c r="E12629">
        <v>14</v>
      </c>
      <c r="F12629" t="s">
        <v>311</v>
      </c>
      <c r="G12629">
        <v>14516</v>
      </c>
      <c r="H12629">
        <v>0</v>
      </c>
      <c r="M12629">
        <v>69.271232876712332</v>
      </c>
      <c r="N12629" t="s">
        <v>68</v>
      </c>
      <c r="O12629">
        <v>2009</v>
      </c>
      <c r="P12629">
        <v>14</v>
      </c>
      <c r="Q12629">
        <v>192.03333333333333</v>
      </c>
      <c r="R12629">
        <v>0</v>
      </c>
      <c r="S12629" t="b">
        <v>1</v>
      </c>
      <c r="T12629" t="b">
        <v>1</v>
      </c>
      <c r="U12629" t="b">
        <v>0</v>
      </c>
      <c r="V12629" t="s">
        <v>62</v>
      </c>
      <c r="W12629" t="s">
        <v>63</v>
      </c>
      <c r="X12629">
        <v>97651</v>
      </c>
      <c r="Y12629" t="s">
        <v>64</v>
      </c>
      <c r="Z12629" t="s">
        <v>65</v>
      </c>
      <c r="AA12629">
        <v>101</v>
      </c>
      <c r="AB12629" t="s">
        <v>64</v>
      </c>
      <c r="AC12629">
        <v>100</v>
      </c>
      <c r="AD12629" t="s">
        <v>65</v>
      </c>
    </row>
    <row r="12630" spans="1:30" x14ac:dyDescent="0.25">
      <c r="A12630">
        <v>1420090393</v>
      </c>
      <c r="C12630">
        <v>2</v>
      </c>
      <c r="D12630" s="1">
        <v>39951</v>
      </c>
      <c r="E12630">
        <v>14</v>
      </c>
      <c r="F12630" t="s">
        <v>196</v>
      </c>
      <c r="G12630">
        <v>14366</v>
      </c>
      <c r="H12630">
        <v>1</v>
      </c>
      <c r="I12630">
        <v>42542</v>
      </c>
      <c r="J12630">
        <v>97613</v>
      </c>
      <c r="K12630" t="s">
        <v>179</v>
      </c>
      <c r="L12630" t="s">
        <v>180</v>
      </c>
      <c r="M12630">
        <v>85.953424657534242</v>
      </c>
      <c r="N12630" t="s">
        <v>121</v>
      </c>
      <c r="O12630">
        <v>2009</v>
      </c>
      <c r="P12630">
        <v>14</v>
      </c>
      <c r="Q12630">
        <v>159.30000000000001</v>
      </c>
      <c r="R12630">
        <v>1</v>
      </c>
      <c r="S12630" t="b">
        <v>1</v>
      </c>
      <c r="T12630" t="b">
        <v>1</v>
      </c>
      <c r="U12630" t="b">
        <v>0</v>
      </c>
      <c r="V12630" t="s">
        <v>62</v>
      </c>
      <c r="W12630" t="s">
        <v>63</v>
      </c>
      <c r="X12630">
        <v>97651</v>
      </c>
      <c r="Y12630" t="s">
        <v>64</v>
      </c>
      <c r="Z12630" t="s">
        <v>65</v>
      </c>
      <c r="AA12630">
        <v>101</v>
      </c>
      <c r="AB12630" t="s">
        <v>64</v>
      </c>
      <c r="AC12630">
        <v>100</v>
      </c>
      <c r="AD12630" t="s">
        <v>65</v>
      </c>
    </row>
    <row r="12631" spans="1:30" x14ac:dyDescent="0.25">
      <c r="A12631">
        <v>1420090394</v>
      </c>
      <c r="C12631">
        <v>1</v>
      </c>
      <c r="D12631" s="1">
        <v>39820</v>
      </c>
      <c r="E12631">
        <v>14</v>
      </c>
      <c r="F12631" t="s">
        <v>75</v>
      </c>
      <c r="G12631">
        <v>14118</v>
      </c>
      <c r="H12631">
        <v>0</v>
      </c>
      <c r="M12631">
        <v>88.38082191780822</v>
      </c>
      <c r="N12631" t="s">
        <v>121</v>
      </c>
      <c r="O12631">
        <v>2009</v>
      </c>
      <c r="P12631">
        <v>14</v>
      </c>
      <c r="Q12631">
        <v>78.566666666666663</v>
      </c>
      <c r="R12631">
        <v>1</v>
      </c>
      <c r="S12631" t="b">
        <v>1</v>
      </c>
      <c r="T12631" t="b">
        <v>1</v>
      </c>
      <c r="U12631" t="b">
        <v>0</v>
      </c>
      <c r="V12631" t="s">
        <v>62</v>
      </c>
      <c r="W12631" t="s">
        <v>63</v>
      </c>
      <c r="X12631">
        <v>97651</v>
      </c>
      <c r="Y12631" t="s">
        <v>64</v>
      </c>
      <c r="Z12631" t="s">
        <v>65</v>
      </c>
      <c r="AA12631">
        <v>101</v>
      </c>
      <c r="AB12631" t="s">
        <v>64</v>
      </c>
      <c r="AC12631">
        <v>100</v>
      </c>
      <c r="AD12631" t="s">
        <v>65</v>
      </c>
    </row>
    <row r="12632" spans="1:30" x14ac:dyDescent="0.25">
      <c r="A12632">
        <v>1420090395</v>
      </c>
      <c r="C12632">
        <v>2</v>
      </c>
      <c r="D12632" s="1">
        <v>39933</v>
      </c>
      <c r="E12632">
        <v>14</v>
      </c>
      <c r="F12632" t="s">
        <v>196</v>
      </c>
      <c r="G12632">
        <v>14366</v>
      </c>
      <c r="H12632">
        <v>0</v>
      </c>
      <c r="M12632">
        <v>58.271232876712325</v>
      </c>
      <c r="N12632" t="s">
        <v>29</v>
      </c>
      <c r="O12632">
        <v>2009</v>
      </c>
      <c r="P12632">
        <v>14</v>
      </c>
      <c r="Q12632">
        <v>188.43333333333334</v>
      </c>
      <c r="R12632">
        <v>0</v>
      </c>
      <c r="S12632" t="b">
        <v>1</v>
      </c>
      <c r="T12632" t="b">
        <v>1</v>
      </c>
      <c r="U12632" t="b">
        <v>0</v>
      </c>
      <c r="V12632" t="s">
        <v>134</v>
      </c>
      <c r="W12632" t="s">
        <v>135</v>
      </c>
      <c r="X12632">
        <v>96913</v>
      </c>
      <c r="Y12632" t="s">
        <v>2945</v>
      </c>
      <c r="Z12632" t="s">
        <v>227</v>
      </c>
      <c r="AA12632">
        <v>21</v>
      </c>
      <c r="AB12632" t="s">
        <v>227</v>
      </c>
      <c r="AC12632">
        <v>2</v>
      </c>
      <c r="AD12632" t="s">
        <v>40</v>
      </c>
    </row>
    <row r="12633" spans="1:30" x14ac:dyDescent="0.25">
      <c r="A12633">
        <v>5020090468</v>
      </c>
      <c r="C12633">
        <v>2</v>
      </c>
      <c r="E12633">
        <v>50</v>
      </c>
      <c r="F12633" t="s">
        <v>944</v>
      </c>
      <c r="G12633">
        <v>50602</v>
      </c>
      <c r="H12633">
        <v>0</v>
      </c>
      <c r="M12633">
        <v>-61.016438356164386</v>
      </c>
      <c r="N12633" t="e">
        <v>#N/A</v>
      </c>
      <c r="O12633">
        <v>2009</v>
      </c>
      <c r="P12633">
        <v>50</v>
      </c>
      <c r="Q12633">
        <v>1336.9666666666667</v>
      </c>
      <c r="R12633">
        <v>0</v>
      </c>
      <c r="S12633" t="b">
        <v>0</v>
      </c>
      <c r="T12633" t="b">
        <v>0</v>
      </c>
      <c r="U12633" t="b">
        <v>0</v>
      </c>
      <c r="V12633">
        <v>0</v>
      </c>
      <c r="W12633" t="e">
        <v>#N/A</v>
      </c>
      <c r="X12633">
        <v>0</v>
      </c>
      <c r="Y12633" t="e">
        <v>#N/A</v>
      </c>
      <c r="Z12633" t="e">
        <v>#N/A</v>
      </c>
      <c r="AA12633" t="e">
        <v>#N/A</v>
      </c>
      <c r="AB12633" t="e">
        <v>#N/A</v>
      </c>
      <c r="AC12633" t="e">
        <v>#N/A</v>
      </c>
      <c r="AD12633" t="e">
        <v>#N/A</v>
      </c>
    </row>
    <row r="12634" spans="1:30" x14ac:dyDescent="0.25">
      <c r="A12634">
        <v>5020090469</v>
      </c>
      <c r="C12634">
        <v>1</v>
      </c>
      <c r="D12634" s="1">
        <v>40126</v>
      </c>
      <c r="E12634">
        <v>50</v>
      </c>
      <c r="F12634" t="s">
        <v>1013</v>
      </c>
      <c r="G12634">
        <v>50147</v>
      </c>
      <c r="H12634">
        <v>0</v>
      </c>
      <c r="M12634">
        <v>79.531506849315065</v>
      </c>
      <c r="N12634" t="s">
        <v>42</v>
      </c>
      <c r="O12634">
        <v>2009</v>
      </c>
      <c r="P12634">
        <v>50</v>
      </c>
      <c r="Q12634">
        <v>182</v>
      </c>
      <c r="R12634">
        <v>0</v>
      </c>
      <c r="S12634" t="b">
        <v>1</v>
      </c>
      <c r="T12634" t="b">
        <v>1</v>
      </c>
      <c r="U12634" t="b">
        <v>0</v>
      </c>
      <c r="V12634" t="s">
        <v>56</v>
      </c>
      <c r="W12634" t="s">
        <v>57</v>
      </c>
      <c r="X12634">
        <v>96633</v>
      </c>
      <c r="Y12634" t="s">
        <v>58</v>
      </c>
      <c r="Z12634" t="s">
        <v>59</v>
      </c>
      <c r="AA12634">
        <v>1</v>
      </c>
      <c r="AB12634" t="s">
        <v>59</v>
      </c>
      <c r="AC12634">
        <v>1</v>
      </c>
      <c r="AD12634" t="s">
        <v>59</v>
      </c>
    </row>
    <row r="12635" spans="1:30" x14ac:dyDescent="0.25">
      <c r="A12635">
        <v>1420090396</v>
      </c>
      <c r="C12635">
        <v>2</v>
      </c>
      <c r="D12635" s="1">
        <v>40161</v>
      </c>
      <c r="E12635">
        <v>14</v>
      </c>
      <c r="F12635" t="s">
        <v>824</v>
      </c>
      <c r="G12635">
        <v>14088</v>
      </c>
      <c r="H12635">
        <v>0</v>
      </c>
      <c r="M12635">
        <v>74.597260273972609</v>
      </c>
      <c r="N12635" t="s">
        <v>35</v>
      </c>
      <c r="O12635">
        <v>2009</v>
      </c>
      <c r="P12635">
        <v>14</v>
      </c>
      <c r="Q12635">
        <v>169</v>
      </c>
      <c r="R12635">
        <v>1</v>
      </c>
      <c r="S12635" t="b">
        <v>1</v>
      </c>
      <c r="T12635" t="b">
        <v>1</v>
      </c>
      <c r="U12635" t="b">
        <v>0</v>
      </c>
      <c r="V12635" t="s">
        <v>48</v>
      </c>
      <c r="W12635" t="s">
        <v>49</v>
      </c>
      <c r="X12635">
        <v>99803</v>
      </c>
      <c r="Y12635" t="s">
        <v>50</v>
      </c>
      <c r="Z12635" t="s">
        <v>3012</v>
      </c>
      <c r="AA12635">
        <v>6</v>
      </c>
      <c r="AB12635" t="s">
        <v>51</v>
      </c>
      <c r="AC12635">
        <v>6</v>
      </c>
      <c r="AD12635" t="s">
        <v>51</v>
      </c>
    </row>
    <row r="12636" spans="1:30" x14ac:dyDescent="0.25">
      <c r="A12636">
        <v>1420090397</v>
      </c>
      <c r="C12636">
        <v>1</v>
      </c>
      <c r="D12636" s="1">
        <v>40016</v>
      </c>
      <c r="E12636">
        <v>14</v>
      </c>
      <c r="F12636" t="s">
        <v>300</v>
      </c>
      <c r="G12636">
        <v>14014</v>
      </c>
      <c r="H12636">
        <v>0</v>
      </c>
      <c r="M12636">
        <v>61.005479452054793</v>
      </c>
      <c r="N12636" t="s">
        <v>76</v>
      </c>
      <c r="O12636">
        <v>2009</v>
      </c>
      <c r="P12636">
        <v>14</v>
      </c>
      <c r="Q12636">
        <v>185.66666666666666</v>
      </c>
      <c r="R12636">
        <v>0</v>
      </c>
      <c r="S12636" t="b">
        <v>1</v>
      </c>
      <c r="T12636" t="b">
        <v>1</v>
      </c>
      <c r="U12636" t="b">
        <v>0</v>
      </c>
      <c r="V12636" t="s">
        <v>652</v>
      </c>
      <c r="W12636" t="s">
        <v>653</v>
      </c>
      <c r="X12636">
        <v>98233</v>
      </c>
      <c r="Y12636" t="s">
        <v>127</v>
      </c>
      <c r="Z12636" t="s">
        <v>3015</v>
      </c>
      <c r="AA12636">
        <v>20</v>
      </c>
      <c r="AB12636" t="s">
        <v>128</v>
      </c>
      <c r="AC12636">
        <v>2</v>
      </c>
      <c r="AD12636" t="s">
        <v>40</v>
      </c>
    </row>
    <row r="12637" spans="1:30" x14ac:dyDescent="0.25">
      <c r="A12637">
        <v>1420090398</v>
      </c>
      <c r="C12637">
        <v>1</v>
      </c>
      <c r="D12637" s="1">
        <v>39821</v>
      </c>
      <c r="E12637">
        <v>14</v>
      </c>
      <c r="F12637" t="s">
        <v>81</v>
      </c>
      <c r="G12637">
        <v>14341</v>
      </c>
      <c r="H12637">
        <v>1</v>
      </c>
      <c r="I12637">
        <v>42415</v>
      </c>
      <c r="J12637">
        <v>97323</v>
      </c>
      <c r="K12637" t="s">
        <v>248</v>
      </c>
      <c r="L12637" t="s">
        <v>249</v>
      </c>
      <c r="M12637">
        <v>59.901369863013699</v>
      </c>
      <c r="N12637" t="s">
        <v>29</v>
      </c>
      <c r="O12637">
        <v>2009</v>
      </c>
      <c r="P12637">
        <v>14</v>
      </c>
      <c r="Q12637">
        <v>189.26666666666668</v>
      </c>
      <c r="R12637">
        <v>1</v>
      </c>
      <c r="S12637" t="b">
        <v>1</v>
      </c>
      <c r="T12637" t="b">
        <v>1</v>
      </c>
      <c r="U12637" t="b">
        <v>0</v>
      </c>
      <c r="V12637" t="s">
        <v>62</v>
      </c>
      <c r="W12637" t="s">
        <v>63</v>
      </c>
      <c r="X12637">
        <v>97651</v>
      </c>
      <c r="Y12637" t="s">
        <v>64</v>
      </c>
      <c r="Z12637" t="s">
        <v>65</v>
      </c>
      <c r="AA12637">
        <v>101</v>
      </c>
      <c r="AB12637" t="s">
        <v>64</v>
      </c>
      <c r="AC12637">
        <v>100</v>
      </c>
      <c r="AD12637" t="s">
        <v>65</v>
      </c>
    </row>
    <row r="12638" spans="1:30" x14ac:dyDescent="0.25">
      <c r="A12638">
        <v>1420090399</v>
      </c>
      <c r="C12638">
        <v>1</v>
      </c>
      <c r="D12638" s="1">
        <v>39889</v>
      </c>
      <c r="E12638">
        <v>14</v>
      </c>
      <c r="F12638" t="s">
        <v>884</v>
      </c>
      <c r="G12638">
        <v>14520</v>
      </c>
      <c r="H12638">
        <v>0</v>
      </c>
      <c r="M12638">
        <v>48.676712328767124</v>
      </c>
      <c r="N12638" t="s">
        <v>159</v>
      </c>
      <c r="O12638">
        <v>2009</v>
      </c>
      <c r="P12638">
        <v>14</v>
      </c>
      <c r="Q12638">
        <v>189.9</v>
      </c>
      <c r="R12638">
        <v>0</v>
      </c>
      <c r="S12638" t="b">
        <v>1</v>
      </c>
      <c r="T12638" t="b">
        <v>1</v>
      </c>
      <c r="U12638" t="b">
        <v>0</v>
      </c>
      <c r="V12638" t="s">
        <v>652</v>
      </c>
      <c r="W12638" t="s">
        <v>653</v>
      </c>
      <c r="X12638">
        <v>98233</v>
      </c>
      <c r="Y12638" t="s">
        <v>127</v>
      </c>
      <c r="Z12638" t="s">
        <v>3015</v>
      </c>
      <c r="AA12638">
        <v>20</v>
      </c>
      <c r="AB12638" t="s">
        <v>128</v>
      </c>
      <c r="AC12638">
        <v>2</v>
      </c>
      <c r="AD12638" t="s">
        <v>40</v>
      </c>
    </row>
    <row r="12639" spans="1:30" x14ac:dyDescent="0.25">
      <c r="A12639">
        <v>1420090400</v>
      </c>
      <c r="C12639">
        <v>1</v>
      </c>
      <c r="D12639" s="1">
        <v>40147</v>
      </c>
      <c r="E12639">
        <v>14</v>
      </c>
      <c r="F12639" t="s">
        <v>1925</v>
      </c>
      <c r="G12639">
        <v>14645</v>
      </c>
      <c r="H12639">
        <v>0</v>
      </c>
      <c r="M12639">
        <v>70.723287671232882</v>
      </c>
      <c r="N12639" t="s">
        <v>35</v>
      </c>
      <c r="O12639">
        <v>2009</v>
      </c>
      <c r="P12639">
        <v>14</v>
      </c>
      <c r="Q12639">
        <v>181.3</v>
      </c>
      <c r="R12639">
        <v>0</v>
      </c>
      <c r="S12639" t="b">
        <v>1</v>
      </c>
      <c r="T12639" t="b">
        <v>1</v>
      </c>
      <c r="U12639" t="b">
        <v>0</v>
      </c>
      <c r="V12639" t="s">
        <v>62</v>
      </c>
      <c r="W12639" t="s">
        <v>63</v>
      </c>
      <c r="X12639">
        <v>97651</v>
      </c>
      <c r="Y12639" t="s">
        <v>64</v>
      </c>
      <c r="Z12639" t="s">
        <v>65</v>
      </c>
      <c r="AA12639">
        <v>101</v>
      </c>
      <c r="AB12639" t="s">
        <v>64</v>
      </c>
      <c r="AC12639">
        <v>100</v>
      </c>
      <c r="AD12639" t="s">
        <v>65</v>
      </c>
    </row>
    <row r="12640" spans="1:30" x14ac:dyDescent="0.25">
      <c r="A12640">
        <v>1420090401</v>
      </c>
      <c r="C12640">
        <v>1</v>
      </c>
      <c r="D12640" s="1">
        <v>40101</v>
      </c>
      <c r="E12640">
        <v>14</v>
      </c>
      <c r="F12640" t="s">
        <v>829</v>
      </c>
      <c r="G12640">
        <v>14129</v>
      </c>
      <c r="H12640">
        <v>1</v>
      </c>
      <c r="I12640">
        <v>40178</v>
      </c>
      <c r="J12640">
        <v>98613</v>
      </c>
      <c r="K12640" t="s">
        <v>149</v>
      </c>
      <c r="L12640" t="s">
        <v>150</v>
      </c>
      <c r="M12640">
        <v>77.745205479452054</v>
      </c>
      <c r="N12640" t="s">
        <v>42</v>
      </c>
      <c r="O12640">
        <v>2009</v>
      </c>
      <c r="P12640">
        <v>14</v>
      </c>
      <c r="Q12640">
        <v>5.9</v>
      </c>
      <c r="R12640">
        <v>1</v>
      </c>
      <c r="S12640" t="b">
        <v>1</v>
      </c>
      <c r="T12640" t="b">
        <v>1</v>
      </c>
      <c r="U12640" t="b">
        <v>0</v>
      </c>
      <c r="V12640" t="s">
        <v>321</v>
      </c>
      <c r="W12640" t="s">
        <v>322</v>
      </c>
      <c r="X12640">
        <v>99823</v>
      </c>
      <c r="Y12640" t="s">
        <v>178</v>
      </c>
      <c r="Z12640" t="s">
        <v>3012</v>
      </c>
      <c r="AA12640">
        <v>6</v>
      </c>
      <c r="AB12640" t="s">
        <v>51</v>
      </c>
      <c r="AC12640">
        <v>6</v>
      </c>
      <c r="AD12640" t="s">
        <v>51</v>
      </c>
    </row>
    <row r="12641" spans="1:30" x14ac:dyDescent="0.25">
      <c r="A12641">
        <v>1420090402</v>
      </c>
      <c r="C12641">
        <v>1</v>
      </c>
      <c r="D12641" s="1">
        <v>40078</v>
      </c>
      <c r="E12641">
        <v>14</v>
      </c>
      <c r="F12641" t="s">
        <v>2302</v>
      </c>
      <c r="G12641">
        <v>14380</v>
      </c>
      <c r="H12641">
        <v>0</v>
      </c>
      <c r="M12641">
        <v>66.243835616438361</v>
      </c>
      <c r="N12641" t="s">
        <v>68</v>
      </c>
      <c r="O12641">
        <v>2009</v>
      </c>
      <c r="P12641">
        <v>14</v>
      </c>
      <c r="Q12641">
        <v>83.1</v>
      </c>
      <c r="R12641">
        <v>1</v>
      </c>
      <c r="S12641" t="b">
        <v>1</v>
      </c>
      <c r="T12641" t="b">
        <v>1</v>
      </c>
      <c r="U12641" t="b">
        <v>0</v>
      </c>
      <c r="V12641" t="s">
        <v>319</v>
      </c>
      <c r="W12641" t="s">
        <v>320</v>
      </c>
      <c r="X12641">
        <v>98233</v>
      </c>
      <c r="Y12641" t="s">
        <v>127</v>
      </c>
      <c r="Z12641" t="s">
        <v>3015</v>
      </c>
      <c r="AA12641">
        <v>20</v>
      </c>
      <c r="AB12641" t="s">
        <v>128</v>
      </c>
      <c r="AC12641">
        <v>2</v>
      </c>
      <c r="AD12641" t="s">
        <v>40</v>
      </c>
    </row>
    <row r="12642" spans="1:30" x14ac:dyDescent="0.25">
      <c r="A12642">
        <v>1420090403</v>
      </c>
      <c r="C12642">
        <v>1</v>
      </c>
      <c r="D12642" s="1">
        <v>40098</v>
      </c>
      <c r="E12642">
        <v>14</v>
      </c>
      <c r="F12642" t="s">
        <v>75</v>
      </c>
      <c r="G12642">
        <v>14118</v>
      </c>
      <c r="H12642">
        <v>0</v>
      </c>
      <c r="M12642">
        <v>85.523287671232879</v>
      </c>
      <c r="N12642" t="s">
        <v>121</v>
      </c>
      <c r="O12642">
        <v>2009</v>
      </c>
      <c r="P12642">
        <v>14</v>
      </c>
      <c r="Q12642">
        <v>82.36666666666666</v>
      </c>
      <c r="R12642">
        <v>1</v>
      </c>
      <c r="S12642" t="b">
        <v>1</v>
      </c>
      <c r="T12642" t="b">
        <v>1</v>
      </c>
      <c r="U12642" t="b">
        <v>0</v>
      </c>
      <c r="V12642" t="s">
        <v>62</v>
      </c>
      <c r="W12642" t="s">
        <v>63</v>
      </c>
      <c r="X12642">
        <v>97651</v>
      </c>
      <c r="Y12642" t="s">
        <v>64</v>
      </c>
      <c r="Z12642" t="s">
        <v>65</v>
      </c>
      <c r="AA12642">
        <v>101</v>
      </c>
      <c r="AB12642" t="s">
        <v>64</v>
      </c>
      <c r="AC12642">
        <v>100</v>
      </c>
      <c r="AD12642" t="s">
        <v>65</v>
      </c>
    </row>
    <row r="12643" spans="1:30" x14ac:dyDescent="0.25">
      <c r="A12643">
        <v>1420090404</v>
      </c>
      <c r="C12643">
        <v>2</v>
      </c>
      <c r="D12643" s="1">
        <v>39951</v>
      </c>
      <c r="E12643">
        <v>14</v>
      </c>
      <c r="F12643" t="s">
        <v>196</v>
      </c>
      <c r="G12643">
        <v>14366</v>
      </c>
      <c r="H12643">
        <v>0</v>
      </c>
      <c r="M12643">
        <v>82.92328767123287</v>
      </c>
      <c r="N12643" t="s">
        <v>61</v>
      </c>
      <c r="O12643">
        <v>2009</v>
      </c>
      <c r="P12643">
        <v>14</v>
      </c>
      <c r="Q12643">
        <v>139.36666666666667</v>
      </c>
      <c r="R12643">
        <v>1</v>
      </c>
      <c r="S12643" t="b">
        <v>1</v>
      </c>
      <c r="T12643" t="b">
        <v>1</v>
      </c>
      <c r="U12643" t="b">
        <v>0</v>
      </c>
      <c r="V12643" t="s">
        <v>562</v>
      </c>
      <c r="W12643" t="s">
        <v>563</v>
      </c>
      <c r="X12643">
        <v>98311</v>
      </c>
      <c r="Y12643" t="s">
        <v>559</v>
      </c>
      <c r="Z12643" t="s">
        <v>3021</v>
      </c>
      <c r="AA12643">
        <v>102</v>
      </c>
      <c r="AB12643" t="s">
        <v>559</v>
      </c>
      <c r="AC12643">
        <v>100</v>
      </c>
      <c r="AD12643" t="s">
        <v>65</v>
      </c>
    </row>
    <row r="12644" spans="1:30" x14ac:dyDescent="0.25">
      <c r="A12644">
        <v>1420090405</v>
      </c>
      <c r="C12644">
        <v>1</v>
      </c>
      <c r="D12644" s="1">
        <v>40066</v>
      </c>
      <c r="E12644">
        <v>14</v>
      </c>
      <c r="F12644" t="s">
        <v>489</v>
      </c>
      <c r="G12644">
        <v>14409</v>
      </c>
      <c r="H12644">
        <v>0</v>
      </c>
      <c r="M12644">
        <v>84.945205479452056</v>
      </c>
      <c r="N12644" t="s">
        <v>61</v>
      </c>
      <c r="O12644">
        <v>2009</v>
      </c>
      <c r="P12644">
        <v>14</v>
      </c>
      <c r="Q12644">
        <v>0.43333333333333335</v>
      </c>
      <c r="R12644">
        <v>1</v>
      </c>
      <c r="S12644" t="b">
        <v>1</v>
      </c>
      <c r="T12644" t="b">
        <v>1</v>
      </c>
      <c r="U12644" t="b">
        <v>0</v>
      </c>
      <c r="V12644" t="s">
        <v>319</v>
      </c>
      <c r="W12644" t="s">
        <v>320</v>
      </c>
      <c r="X12644">
        <v>98233</v>
      </c>
      <c r="Y12644" t="s">
        <v>127</v>
      </c>
      <c r="Z12644" t="s">
        <v>3015</v>
      </c>
      <c r="AA12644">
        <v>20</v>
      </c>
      <c r="AB12644" t="s">
        <v>128</v>
      </c>
      <c r="AC12644">
        <v>2</v>
      </c>
      <c r="AD12644" t="s">
        <v>40</v>
      </c>
    </row>
    <row r="12645" spans="1:30" x14ac:dyDescent="0.25">
      <c r="A12645">
        <v>1420090406</v>
      </c>
      <c r="C12645">
        <v>1</v>
      </c>
      <c r="D12645" s="1">
        <v>40101</v>
      </c>
      <c r="E12645">
        <v>14</v>
      </c>
      <c r="F12645" t="s">
        <v>66</v>
      </c>
      <c r="G12645">
        <v>14327</v>
      </c>
      <c r="H12645">
        <v>0</v>
      </c>
      <c r="M12645">
        <v>79.465753424657535</v>
      </c>
      <c r="N12645" t="s">
        <v>42</v>
      </c>
      <c r="O12645">
        <v>2009</v>
      </c>
      <c r="P12645">
        <v>14</v>
      </c>
      <c r="Q12645">
        <v>1.8333333333333333</v>
      </c>
      <c r="R12645">
        <v>1</v>
      </c>
      <c r="S12645" t="b">
        <v>1</v>
      </c>
      <c r="T12645" t="b">
        <v>1</v>
      </c>
      <c r="U12645" t="b">
        <v>0</v>
      </c>
      <c r="V12645" t="s">
        <v>88</v>
      </c>
      <c r="W12645" t="s">
        <v>89</v>
      </c>
      <c r="X12645">
        <v>96803</v>
      </c>
      <c r="Y12645" t="s">
        <v>90</v>
      </c>
      <c r="Z12645" t="s">
        <v>91</v>
      </c>
      <c r="AA12645">
        <v>22</v>
      </c>
      <c r="AB12645" t="s">
        <v>91</v>
      </c>
      <c r="AC12645">
        <v>2</v>
      </c>
      <c r="AD12645" t="s">
        <v>40</v>
      </c>
    </row>
    <row r="12646" spans="1:30" x14ac:dyDescent="0.25">
      <c r="A12646">
        <v>1420090407</v>
      </c>
      <c r="C12646">
        <v>2</v>
      </c>
      <c r="D12646" s="1">
        <v>40119</v>
      </c>
      <c r="E12646">
        <v>14</v>
      </c>
      <c r="F12646" t="s">
        <v>262</v>
      </c>
      <c r="G12646">
        <v>14117</v>
      </c>
      <c r="H12646">
        <v>0</v>
      </c>
      <c r="M12646">
        <v>79.704109589041096</v>
      </c>
      <c r="N12646" t="s">
        <v>42</v>
      </c>
      <c r="O12646">
        <v>2009</v>
      </c>
      <c r="P12646">
        <v>14</v>
      </c>
      <c r="Q12646">
        <v>0.4</v>
      </c>
      <c r="R12646">
        <v>1</v>
      </c>
      <c r="S12646" t="b">
        <v>1</v>
      </c>
      <c r="T12646" t="b">
        <v>1</v>
      </c>
      <c r="U12646" t="b">
        <v>0</v>
      </c>
      <c r="V12646" t="s">
        <v>803</v>
      </c>
      <c r="W12646" t="s">
        <v>804</v>
      </c>
      <c r="X12646">
        <v>99203</v>
      </c>
      <c r="Y12646" t="s">
        <v>805</v>
      </c>
      <c r="Z12646" t="s">
        <v>3013</v>
      </c>
      <c r="AA12646">
        <v>5</v>
      </c>
      <c r="AB12646" t="s">
        <v>806</v>
      </c>
      <c r="AC12646">
        <v>5</v>
      </c>
      <c r="AD12646" t="s">
        <v>806</v>
      </c>
    </row>
    <row r="12647" spans="1:30" x14ac:dyDescent="0.25">
      <c r="A12647">
        <v>1420090408</v>
      </c>
      <c r="C12647">
        <v>2</v>
      </c>
      <c r="D12647" s="1">
        <v>40092</v>
      </c>
      <c r="E12647">
        <v>14</v>
      </c>
      <c r="F12647" t="s">
        <v>335</v>
      </c>
      <c r="G12647">
        <v>14325</v>
      </c>
      <c r="H12647">
        <v>1</v>
      </c>
      <c r="I12647">
        <v>40127</v>
      </c>
      <c r="J12647">
        <v>99833</v>
      </c>
      <c r="K12647" t="s">
        <v>477</v>
      </c>
      <c r="L12647" t="s">
        <v>1633</v>
      </c>
      <c r="M12647">
        <v>75.079452054794515</v>
      </c>
      <c r="N12647" t="s">
        <v>42</v>
      </c>
      <c r="O12647">
        <v>2009</v>
      </c>
      <c r="P12647">
        <v>14</v>
      </c>
      <c r="Q12647">
        <v>2.1</v>
      </c>
      <c r="R12647">
        <v>1</v>
      </c>
      <c r="S12647" t="b">
        <v>1</v>
      </c>
      <c r="T12647" t="b">
        <v>1</v>
      </c>
      <c r="U12647" t="b">
        <v>0</v>
      </c>
      <c r="V12647" t="s">
        <v>416</v>
      </c>
      <c r="W12647" t="s">
        <v>668</v>
      </c>
      <c r="X12647">
        <v>99833</v>
      </c>
      <c r="Y12647" t="s">
        <v>102</v>
      </c>
      <c r="Z12647" t="s">
        <v>3012</v>
      </c>
      <c r="AA12647">
        <v>6</v>
      </c>
      <c r="AB12647" t="s">
        <v>51</v>
      </c>
      <c r="AC12647">
        <v>6</v>
      </c>
      <c r="AD12647" t="s">
        <v>51</v>
      </c>
    </row>
    <row r="12648" spans="1:30" x14ac:dyDescent="0.25">
      <c r="A12648">
        <v>1420090409</v>
      </c>
      <c r="C12648">
        <v>2</v>
      </c>
      <c r="D12648" s="1">
        <v>39926</v>
      </c>
      <c r="E12648">
        <v>14</v>
      </c>
      <c r="F12648" t="s">
        <v>2235</v>
      </c>
      <c r="G12648">
        <v>14637</v>
      </c>
      <c r="H12648">
        <v>0</v>
      </c>
      <c r="M12648">
        <v>56.342465753424655</v>
      </c>
      <c r="N12648" t="s">
        <v>29</v>
      </c>
      <c r="O12648">
        <v>2009</v>
      </c>
      <c r="P12648">
        <v>14</v>
      </c>
      <c r="Q12648">
        <v>188.66666666666666</v>
      </c>
      <c r="R12648">
        <v>0</v>
      </c>
      <c r="S12648" t="b">
        <v>1</v>
      </c>
      <c r="T12648" t="b">
        <v>1</v>
      </c>
      <c r="U12648" t="b">
        <v>0</v>
      </c>
      <c r="V12648" t="s">
        <v>62</v>
      </c>
      <c r="W12648" t="s">
        <v>63</v>
      </c>
      <c r="X12648">
        <v>97651</v>
      </c>
      <c r="Y12648" t="s">
        <v>64</v>
      </c>
      <c r="Z12648" t="s">
        <v>65</v>
      </c>
      <c r="AA12648">
        <v>101</v>
      </c>
      <c r="AB12648" t="s">
        <v>64</v>
      </c>
      <c r="AC12648">
        <v>100</v>
      </c>
      <c r="AD12648" t="s">
        <v>65</v>
      </c>
    </row>
    <row r="12649" spans="1:30" x14ac:dyDescent="0.25">
      <c r="A12649">
        <v>1420090410</v>
      </c>
      <c r="C12649">
        <v>1</v>
      </c>
      <c r="D12649" s="1">
        <v>40133</v>
      </c>
      <c r="E12649">
        <v>14</v>
      </c>
      <c r="F12649" t="s">
        <v>2303</v>
      </c>
      <c r="G12649">
        <v>14289</v>
      </c>
      <c r="H12649">
        <v>0</v>
      </c>
      <c r="M12649">
        <v>59.679452054794524</v>
      </c>
      <c r="N12649" t="s">
        <v>29</v>
      </c>
      <c r="O12649">
        <v>2009</v>
      </c>
      <c r="P12649">
        <v>14</v>
      </c>
      <c r="Q12649">
        <v>51.3</v>
      </c>
      <c r="R12649">
        <v>1</v>
      </c>
      <c r="S12649" t="b">
        <v>1</v>
      </c>
      <c r="T12649" t="b">
        <v>1</v>
      </c>
      <c r="U12649" t="b">
        <v>0</v>
      </c>
      <c r="V12649" t="s">
        <v>319</v>
      </c>
      <c r="W12649" t="s">
        <v>320</v>
      </c>
      <c r="X12649">
        <v>98233</v>
      </c>
      <c r="Y12649" t="s">
        <v>127</v>
      </c>
      <c r="Z12649" t="s">
        <v>3015</v>
      </c>
      <c r="AA12649">
        <v>20</v>
      </c>
      <c r="AB12649" t="s">
        <v>128</v>
      </c>
      <c r="AC12649">
        <v>2</v>
      </c>
      <c r="AD12649" t="s">
        <v>40</v>
      </c>
    </row>
    <row r="12650" spans="1:30" x14ac:dyDescent="0.25">
      <c r="A12650">
        <v>1420090411</v>
      </c>
      <c r="C12650">
        <v>1</v>
      </c>
      <c r="D12650" s="1">
        <v>40016</v>
      </c>
      <c r="E12650">
        <v>14</v>
      </c>
      <c r="F12650" t="s">
        <v>139</v>
      </c>
      <c r="G12650">
        <v>14047</v>
      </c>
      <c r="H12650">
        <v>0</v>
      </c>
      <c r="M12650">
        <v>54.183561643835617</v>
      </c>
      <c r="N12650" t="s">
        <v>47</v>
      </c>
      <c r="O12650">
        <v>2009</v>
      </c>
      <c r="P12650">
        <v>14</v>
      </c>
      <c r="Q12650">
        <v>185.66666666666666</v>
      </c>
      <c r="R12650">
        <v>0</v>
      </c>
      <c r="S12650" t="b">
        <v>1</v>
      </c>
      <c r="T12650" t="b">
        <v>1</v>
      </c>
      <c r="U12650" t="b">
        <v>0</v>
      </c>
      <c r="V12650" t="s">
        <v>296</v>
      </c>
      <c r="W12650" t="s">
        <v>297</v>
      </c>
      <c r="X12650">
        <v>97313</v>
      </c>
      <c r="Y12650" t="s">
        <v>298</v>
      </c>
      <c r="Z12650" t="s">
        <v>3014</v>
      </c>
      <c r="AA12650">
        <v>25</v>
      </c>
      <c r="AB12650" t="s">
        <v>80</v>
      </c>
      <c r="AC12650">
        <v>2</v>
      </c>
      <c r="AD12650" t="s">
        <v>40</v>
      </c>
    </row>
    <row r="12651" spans="1:30" x14ac:dyDescent="0.25">
      <c r="A12651">
        <v>1420090412</v>
      </c>
      <c r="C12651">
        <v>1</v>
      </c>
      <c r="D12651" s="1">
        <v>39868</v>
      </c>
      <c r="E12651">
        <v>14</v>
      </c>
      <c r="F12651" t="s">
        <v>2299</v>
      </c>
      <c r="G12651">
        <v>14753</v>
      </c>
      <c r="H12651">
        <v>0</v>
      </c>
      <c r="M12651">
        <v>76.531506849315065</v>
      </c>
      <c r="N12651" t="s">
        <v>42</v>
      </c>
      <c r="O12651">
        <v>2009</v>
      </c>
      <c r="P12651">
        <v>14</v>
      </c>
      <c r="Q12651">
        <v>177.66666666666666</v>
      </c>
      <c r="R12651">
        <v>1</v>
      </c>
      <c r="S12651" t="b">
        <v>1</v>
      </c>
      <c r="T12651" t="b">
        <v>1</v>
      </c>
      <c r="U12651" t="b">
        <v>0</v>
      </c>
      <c r="V12651" t="s">
        <v>112</v>
      </c>
      <c r="W12651" t="s">
        <v>113</v>
      </c>
      <c r="X12651">
        <v>98753</v>
      </c>
      <c r="Y12651" t="s">
        <v>2941</v>
      </c>
      <c r="Z12651" t="s">
        <v>2942</v>
      </c>
      <c r="AA12651">
        <v>41</v>
      </c>
      <c r="AB12651" t="s">
        <v>2942</v>
      </c>
      <c r="AC12651">
        <v>4</v>
      </c>
      <c r="AD12651" t="s">
        <v>86</v>
      </c>
    </row>
    <row r="12652" spans="1:30" x14ac:dyDescent="0.25">
      <c r="A12652">
        <v>1420090413</v>
      </c>
      <c r="C12652">
        <v>2</v>
      </c>
      <c r="D12652" s="1">
        <v>39976</v>
      </c>
      <c r="E12652">
        <v>14</v>
      </c>
      <c r="F12652" t="s">
        <v>75</v>
      </c>
      <c r="G12652">
        <v>14118</v>
      </c>
      <c r="H12652">
        <v>0</v>
      </c>
      <c r="M12652">
        <v>72.463013698630135</v>
      </c>
      <c r="N12652" t="s">
        <v>35</v>
      </c>
      <c r="O12652">
        <v>2009</v>
      </c>
      <c r="P12652">
        <v>14</v>
      </c>
      <c r="Q12652">
        <v>10.033333333333333</v>
      </c>
      <c r="R12652">
        <v>1</v>
      </c>
      <c r="S12652" t="b">
        <v>1</v>
      </c>
      <c r="T12652" t="b">
        <v>1</v>
      </c>
      <c r="U12652" t="b">
        <v>0</v>
      </c>
      <c r="V12652" t="s">
        <v>88</v>
      </c>
      <c r="W12652" t="s">
        <v>89</v>
      </c>
      <c r="X12652">
        <v>96803</v>
      </c>
      <c r="Y12652" t="s">
        <v>90</v>
      </c>
      <c r="Z12652" t="s">
        <v>91</v>
      </c>
      <c r="AA12652">
        <v>22</v>
      </c>
      <c r="AB12652" t="s">
        <v>91</v>
      </c>
      <c r="AC12652">
        <v>2</v>
      </c>
      <c r="AD12652" t="s">
        <v>40</v>
      </c>
    </row>
    <row r="12653" spans="1:30" x14ac:dyDescent="0.25">
      <c r="A12653">
        <v>6120070194</v>
      </c>
      <c r="C12653">
        <v>2</v>
      </c>
      <c r="D12653" s="1">
        <v>39433</v>
      </c>
      <c r="E12653">
        <v>61</v>
      </c>
      <c r="F12653" t="s">
        <v>1534</v>
      </c>
      <c r="G12653">
        <v>61167</v>
      </c>
      <c r="H12653">
        <v>0</v>
      </c>
      <c r="M12653">
        <v>84.169863013698631</v>
      </c>
      <c r="N12653" t="s">
        <v>61</v>
      </c>
      <c r="O12653">
        <v>2007</v>
      </c>
      <c r="P12653">
        <v>61</v>
      </c>
      <c r="Q12653">
        <v>43.93333333333333</v>
      </c>
      <c r="R12653">
        <v>1</v>
      </c>
      <c r="S12653" t="b">
        <v>1</v>
      </c>
      <c r="T12653" t="b">
        <v>1</v>
      </c>
      <c r="U12653" t="b">
        <v>0</v>
      </c>
      <c r="V12653" t="s">
        <v>62</v>
      </c>
      <c r="W12653" t="s">
        <v>63</v>
      </c>
      <c r="X12653">
        <v>97651</v>
      </c>
      <c r="Y12653" t="s">
        <v>64</v>
      </c>
      <c r="Z12653" t="s">
        <v>65</v>
      </c>
      <c r="AA12653">
        <v>101</v>
      </c>
      <c r="AB12653" t="s">
        <v>64</v>
      </c>
      <c r="AC12653">
        <v>100</v>
      </c>
      <c r="AD12653" t="s">
        <v>65</v>
      </c>
    </row>
    <row r="12654" spans="1:30" x14ac:dyDescent="0.25">
      <c r="A12654">
        <v>1420090415</v>
      </c>
      <c r="C12654">
        <v>2</v>
      </c>
      <c r="D12654" s="1">
        <v>40070</v>
      </c>
      <c r="E12654">
        <v>14</v>
      </c>
      <c r="F12654" t="s">
        <v>667</v>
      </c>
      <c r="G12654">
        <v>14646</v>
      </c>
      <c r="H12654">
        <v>0</v>
      </c>
      <c r="M12654">
        <v>81.627397260273966</v>
      </c>
      <c r="N12654" t="s">
        <v>61</v>
      </c>
      <c r="O12654">
        <v>2009</v>
      </c>
      <c r="P12654">
        <v>14</v>
      </c>
      <c r="Q12654">
        <v>64.433333333333337</v>
      </c>
      <c r="R12654">
        <v>1</v>
      </c>
      <c r="S12654" t="b">
        <v>1</v>
      </c>
      <c r="T12654" t="b">
        <v>1</v>
      </c>
      <c r="U12654" t="b">
        <v>0</v>
      </c>
      <c r="V12654" t="s">
        <v>652</v>
      </c>
      <c r="W12654" t="s">
        <v>653</v>
      </c>
      <c r="X12654">
        <v>98233</v>
      </c>
      <c r="Y12654" t="s">
        <v>127</v>
      </c>
      <c r="Z12654" t="s">
        <v>3015</v>
      </c>
      <c r="AA12654">
        <v>20</v>
      </c>
      <c r="AB12654" t="s">
        <v>128</v>
      </c>
      <c r="AC12654">
        <v>2</v>
      </c>
      <c r="AD12654" t="s">
        <v>40</v>
      </c>
    </row>
    <row r="12655" spans="1:30" x14ac:dyDescent="0.25">
      <c r="A12655">
        <v>1420090416</v>
      </c>
      <c r="C12655">
        <v>1</v>
      </c>
      <c r="D12655" s="1">
        <v>39892</v>
      </c>
      <c r="E12655">
        <v>14</v>
      </c>
      <c r="F12655" t="s">
        <v>1899</v>
      </c>
      <c r="G12655">
        <v>14281</v>
      </c>
      <c r="H12655">
        <v>0</v>
      </c>
      <c r="M12655">
        <v>76.665753424657538</v>
      </c>
      <c r="N12655" t="s">
        <v>42</v>
      </c>
      <c r="O12655">
        <v>2009</v>
      </c>
      <c r="P12655">
        <v>14</v>
      </c>
      <c r="Q12655">
        <v>1.2666666666666666</v>
      </c>
      <c r="R12655">
        <v>1</v>
      </c>
      <c r="S12655" t="b">
        <v>1</v>
      </c>
      <c r="T12655" t="b">
        <v>1</v>
      </c>
      <c r="U12655" t="b">
        <v>0</v>
      </c>
      <c r="V12655" t="s">
        <v>56</v>
      </c>
      <c r="W12655" t="s">
        <v>57</v>
      </c>
      <c r="X12655">
        <v>96633</v>
      </c>
      <c r="Y12655" t="s">
        <v>58</v>
      </c>
      <c r="Z12655" t="s">
        <v>59</v>
      </c>
      <c r="AA12655">
        <v>1</v>
      </c>
      <c r="AB12655" t="s">
        <v>59</v>
      </c>
      <c r="AC12655">
        <v>1</v>
      </c>
      <c r="AD12655" t="s">
        <v>59</v>
      </c>
    </row>
    <row r="12656" spans="1:30" x14ac:dyDescent="0.25">
      <c r="A12656">
        <v>1420090417</v>
      </c>
      <c r="C12656">
        <v>1</v>
      </c>
      <c r="D12656" s="1">
        <v>40000</v>
      </c>
      <c r="E12656">
        <v>14</v>
      </c>
      <c r="F12656" t="s">
        <v>330</v>
      </c>
      <c r="G12656">
        <v>14164</v>
      </c>
      <c r="H12656">
        <v>0</v>
      </c>
      <c r="M12656">
        <v>67.523287671232879</v>
      </c>
      <c r="N12656" t="s">
        <v>68</v>
      </c>
      <c r="O12656">
        <v>2009</v>
      </c>
      <c r="P12656">
        <v>14</v>
      </c>
      <c r="Q12656">
        <v>50.06666666666667</v>
      </c>
      <c r="R12656">
        <v>1</v>
      </c>
      <c r="S12656" t="b">
        <v>1</v>
      </c>
      <c r="T12656" t="b">
        <v>1</v>
      </c>
      <c r="U12656" t="b">
        <v>0</v>
      </c>
      <c r="V12656" t="s">
        <v>189</v>
      </c>
      <c r="W12656" t="s">
        <v>190</v>
      </c>
      <c r="X12656">
        <v>99503</v>
      </c>
      <c r="Y12656" t="s">
        <v>191</v>
      </c>
      <c r="Z12656" t="s">
        <v>3017</v>
      </c>
      <c r="AA12656">
        <v>42</v>
      </c>
      <c r="AB12656" t="s">
        <v>85</v>
      </c>
      <c r="AC12656">
        <v>4</v>
      </c>
      <c r="AD12656" t="s">
        <v>86</v>
      </c>
    </row>
    <row r="12657" spans="1:30" x14ac:dyDescent="0.25">
      <c r="A12657">
        <v>1420090418</v>
      </c>
      <c r="C12657">
        <v>2</v>
      </c>
      <c r="D12657" s="1">
        <v>39944</v>
      </c>
      <c r="E12657">
        <v>14</v>
      </c>
      <c r="F12657" t="s">
        <v>174</v>
      </c>
      <c r="G12657">
        <v>14271</v>
      </c>
      <c r="H12657">
        <v>0</v>
      </c>
      <c r="M12657">
        <v>67.572602739726022</v>
      </c>
      <c r="N12657" t="s">
        <v>68</v>
      </c>
      <c r="O12657">
        <v>2009</v>
      </c>
      <c r="P12657">
        <v>14</v>
      </c>
      <c r="Q12657">
        <v>188.06666666666666</v>
      </c>
      <c r="R12657">
        <v>0</v>
      </c>
      <c r="S12657" t="b">
        <v>1</v>
      </c>
      <c r="T12657" t="b">
        <v>1</v>
      </c>
      <c r="U12657" t="b">
        <v>0</v>
      </c>
      <c r="V12657" t="s">
        <v>62</v>
      </c>
      <c r="W12657" t="s">
        <v>63</v>
      </c>
      <c r="X12657">
        <v>97651</v>
      </c>
      <c r="Y12657" t="s">
        <v>64</v>
      </c>
      <c r="Z12657" t="s">
        <v>65</v>
      </c>
      <c r="AA12657">
        <v>101</v>
      </c>
      <c r="AB12657" t="s">
        <v>64</v>
      </c>
      <c r="AC12657">
        <v>100</v>
      </c>
      <c r="AD12657" t="s">
        <v>65</v>
      </c>
    </row>
    <row r="12658" spans="1:30" x14ac:dyDescent="0.25">
      <c r="A12658">
        <v>1420090420</v>
      </c>
      <c r="C12658">
        <v>2</v>
      </c>
      <c r="D12658" s="1">
        <v>39979</v>
      </c>
      <c r="E12658">
        <v>14</v>
      </c>
      <c r="F12658" t="s">
        <v>169</v>
      </c>
      <c r="G12658">
        <v>14654</v>
      </c>
      <c r="H12658">
        <v>0</v>
      </c>
      <c r="M12658">
        <v>82.764383561643839</v>
      </c>
      <c r="N12658" t="s">
        <v>61</v>
      </c>
      <c r="O12658">
        <v>2009</v>
      </c>
      <c r="P12658">
        <v>14</v>
      </c>
      <c r="Q12658">
        <v>59.7</v>
      </c>
      <c r="R12658">
        <v>1</v>
      </c>
      <c r="S12658" t="b">
        <v>1</v>
      </c>
      <c r="T12658" t="b">
        <v>1</v>
      </c>
      <c r="U12658" t="b">
        <v>0</v>
      </c>
      <c r="V12658" t="s">
        <v>717</v>
      </c>
      <c r="W12658" t="s">
        <v>718</v>
      </c>
      <c r="X12658">
        <v>99453</v>
      </c>
      <c r="Y12658" t="s">
        <v>106</v>
      </c>
      <c r="Z12658" t="s">
        <v>107</v>
      </c>
      <c r="AA12658">
        <v>7</v>
      </c>
      <c r="AB12658" t="s">
        <v>107</v>
      </c>
      <c r="AC12658">
        <v>7</v>
      </c>
      <c r="AD12658" t="s">
        <v>107</v>
      </c>
    </row>
    <row r="12659" spans="1:30" x14ac:dyDescent="0.25">
      <c r="A12659">
        <v>1420090422</v>
      </c>
      <c r="C12659">
        <v>2</v>
      </c>
      <c r="D12659" s="1">
        <v>40066</v>
      </c>
      <c r="E12659">
        <v>14</v>
      </c>
      <c r="F12659" t="s">
        <v>449</v>
      </c>
      <c r="G12659">
        <v>14077</v>
      </c>
      <c r="H12659">
        <v>0</v>
      </c>
      <c r="M12659">
        <v>84.569863013698637</v>
      </c>
      <c r="N12659" t="s">
        <v>61</v>
      </c>
      <c r="O12659">
        <v>2009</v>
      </c>
      <c r="P12659">
        <v>14</v>
      </c>
      <c r="Q12659">
        <v>2.2333333333333334</v>
      </c>
      <c r="R12659">
        <v>1</v>
      </c>
      <c r="S12659" t="b">
        <v>1</v>
      </c>
      <c r="T12659" t="b">
        <v>1</v>
      </c>
      <c r="U12659" t="b">
        <v>0</v>
      </c>
      <c r="V12659" t="s">
        <v>714</v>
      </c>
      <c r="W12659" t="s">
        <v>715</v>
      </c>
      <c r="X12659">
        <v>97023</v>
      </c>
      <c r="Y12659" t="s">
        <v>2944</v>
      </c>
      <c r="Z12659" t="s">
        <v>208</v>
      </c>
      <c r="AA12659">
        <v>27</v>
      </c>
      <c r="AB12659" t="s">
        <v>208</v>
      </c>
      <c r="AC12659">
        <v>2</v>
      </c>
      <c r="AD12659" t="s">
        <v>40</v>
      </c>
    </row>
    <row r="12660" spans="1:30" x14ac:dyDescent="0.25">
      <c r="A12660">
        <v>1420090423</v>
      </c>
      <c r="C12660">
        <v>1</v>
      </c>
      <c r="D12660" s="1">
        <v>40017</v>
      </c>
      <c r="E12660">
        <v>14</v>
      </c>
      <c r="F12660" t="s">
        <v>138</v>
      </c>
      <c r="G12660">
        <v>14431</v>
      </c>
      <c r="H12660">
        <v>0</v>
      </c>
      <c r="M12660">
        <v>93.463013698630135</v>
      </c>
      <c r="N12660" t="s">
        <v>156</v>
      </c>
      <c r="O12660">
        <v>2009</v>
      </c>
      <c r="P12660">
        <v>14</v>
      </c>
      <c r="Q12660">
        <v>1.4333333333333333</v>
      </c>
      <c r="R12660">
        <v>1</v>
      </c>
      <c r="S12660" t="b">
        <v>1</v>
      </c>
      <c r="T12660" t="b">
        <v>1</v>
      </c>
      <c r="U12660" t="b">
        <v>0</v>
      </c>
      <c r="V12660" t="s">
        <v>149</v>
      </c>
      <c r="W12660" t="s">
        <v>157</v>
      </c>
      <c r="X12660">
        <v>98613</v>
      </c>
      <c r="Y12660" t="s">
        <v>2947</v>
      </c>
      <c r="Z12660" t="s">
        <v>3013</v>
      </c>
      <c r="AA12660">
        <v>31</v>
      </c>
      <c r="AB12660" t="s">
        <v>73</v>
      </c>
      <c r="AC12660">
        <v>30</v>
      </c>
      <c r="AD12660" t="s">
        <v>74</v>
      </c>
    </row>
    <row r="12661" spans="1:30" x14ac:dyDescent="0.25">
      <c r="A12661">
        <v>1420090424</v>
      </c>
      <c r="C12661">
        <v>2</v>
      </c>
      <c r="D12661" s="1">
        <v>40162</v>
      </c>
      <c r="E12661">
        <v>14</v>
      </c>
      <c r="F12661" t="s">
        <v>75</v>
      </c>
      <c r="G12661">
        <v>14118</v>
      </c>
      <c r="H12661">
        <v>0</v>
      </c>
      <c r="M12661">
        <v>52.92876712328767</v>
      </c>
      <c r="N12661" t="s">
        <v>47</v>
      </c>
      <c r="O12661">
        <v>2009</v>
      </c>
      <c r="P12661">
        <v>14</v>
      </c>
      <c r="Q12661">
        <v>180.8</v>
      </c>
      <c r="R12661">
        <v>0</v>
      </c>
      <c r="S12661" t="b">
        <v>1</v>
      </c>
      <c r="T12661" t="b">
        <v>1</v>
      </c>
      <c r="U12661" t="b">
        <v>0</v>
      </c>
      <c r="V12661" t="s">
        <v>562</v>
      </c>
      <c r="W12661" t="s">
        <v>563</v>
      </c>
      <c r="X12661">
        <v>98311</v>
      </c>
      <c r="Y12661" t="s">
        <v>559</v>
      </c>
      <c r="Z12661" t="s">
        <v>3021</v>
      </c>
      <c r="AA12661">
        <v>102</v>
      </c>
      <c r="AB12661" t="s">
        <v>559</v>
      </c>
      <c r="AC12661">
        <v>100</v>
      </c>
      <c r="AD12661" t="s">
        <v>65</v>
      </c>
    </row>
    <row r="12662" spans="1:30" x14ac:dyDescent="0.25">
      <c r="A12662">
        <v>1420090425</v>
      </c>
      <c r="C12662">
        <v>2</v>
      </c>
      <c r="D12662" s="1">
        <v>40154</v>
      </c>
      <c r="E12662">
        <v>14</v>
      </c>
      <c r="F12662" t="s">
        <v>599</v>
      </c>
      <c r="G12662">
        <v>14090</v>
      </c>
      <c r="H12662">
        <v>0</v>
      </c>
      <c r="M12662">
        <v>65.786301369863011</v>
      </c>
      <c r="N12662" t="s">
        <v>68</v>
      </c>
      <c r="O12662">
        <v>2009</v>
      </c>
      <c r="P12662">
        <v>14</v>
      </c>
      <c r="Q12662">
        <v>181.06666666666666</v>
      </c>
      <c r="R12662">
        <v>0</v>
      </c>
      <c r="S12662" t="b">
        <v>1</v>
      </c>
      <c r="T12662" t="b">
        <v>1</v>
      </c>
      <c r="U12662" t="b">
        <v>0</v>
      </c>
      <c r="V12662" t="s">
        <v>562</v>
      </c>
      <c r="W12662" t="s">
        <v>563</v>
      </c>
      <c r="X12662">
        <v>98311</v>
      </c>
      <c r="Y12662" t="s">
        <v>559</v>
      </c>
      <c r="Z12662" t="s">
        <v>3021</v>
      </c>
      <c r="AA12662">
        <v>102</v>
      </c>
      <c r="AB12662" t="s">
        <v>559</v>
      </c>
      <c r="AC12662">
        <v>100</v>
      </c>
      <c r="AD12662" t="s">
        <v>65</v>
      </c>
    </row>
    <row r="12663" spans="1:30" x14ac:dyDescent="0.25">
      <c r="A12663">
        <v>1420090426</v>
      </c>
      <c r="C12663">
        <v>2</v>
      </c>
      <c r="D12663" s="1">
        <v>40174</v>
      </c>
      <c r="E12663">
        <v>14</v>
      </c>
      <c r="F12663" t="s">
        <v>114</v>
      </c>
      <c r="G12663">
        <v>14488</v>
      </c>
      <c r="H12663">
        <v>0</v>
      </c>
      <c r="M12663">
        <v>81.602739726027394</v>
      </c>
      <c r="N12663" t="s">
        <v>61</v>
      </c>
      <c r="O12663">
        <v>2009</v>
      </c>
      <c r="P12663">
        <v>14</v>
      </c>
      <c r="Q12663">
        <v>6.6666666666666666E-2</v>
      </c>
      <c r="R12663">
        <v>1</v>
      </c>
      <c r="S12663" t="b">
        <v>1</v>
      </c>
      <c r="T12663" t="b">
        <v>1</v>
      </c>
      <c r="U12663" t="b">
        <v>0</v>
      </c>
      <c r="V12663" t="s">
        <v>149</v>
      </c>
      <c r="W12663" t="s">
        <v>157</v>
      </c>
      <c r="X12663">
        <v>98613</v>
      </c>
      <c r="Y12663" t="s">
        <v>2947</v>
      </c>
      <c r="Z12663" t="s">
        <v>3013</v>
      </c>
      <c r="AA12663">
        <v>31</v>
      </c>
      <c r="AB12663" t="s">
        <v>73</v>
      </c>
      <c r="AC12663">
        <v>30</v>
      </c>
      <c r="AD12663" t="s">
        <v>74</v>
      </c>
    </row>
    <row r="12664" spans="1:30" x14ac:dyDescent="0.25">
      <c r="A12664">
        <v>1420090427</v>
      </c>
      <c r="C12664">
        <v>1</v>
      </c>
      <c r="D12664" s="1">
        <v>40163</v>
      </c>
      <c r="E12664">
        <v>14</v>
      </c>
      <c r="F12664" t="s">
        <v>734</v>
      </c>
      <c r="G12664">
        <v>14046</v>
      </c>
      <c r="H12664">
        <v>0</v>
      </c>
      <c r="M12664">
        <v>56.605479452054794</v>
      </c>
      <c r="N12664" t="s">
        <v>29</v>
      </c>
      <c r="O12664">
        <v>2009</v>
      </c>
      <c r="P12664">
        <v>14</v>
      </c>
      <c r="Q12664">
        <v>180.76666666666668</v>
      </c>
      <c r="R12664">
        <v>0</v>
      </c>
      <c r="S12664" t="b">
        <v>1</v>
      </c>
      <c r="T12664" t="b">
        <v>1</v>
      </c>
      <c r="U12664" t="b">
        <v>0</v>
      </c>
      <c r="V12664" t="s">
        <v>82</v>
      </c>
      <c r="W12664" t="s">
        <v>83</v>
      </c>
      <c r="X12664">
        <v>99623</v>
      </c>
      <c r="Y12664" t="s">
        <v>84</v>
      </c>
      <c r="Z12664" t="s">
        <v>83</v>
      </c>
      <c r="AA12664">
        <v>42</v>
      </c>
      <c r="AB12664" t="s">
        <v>85</v>
      </c>
      <c r="AC12664">
        <v>4</v>
      </c>
      <c r="AD12664" t="s">
        <v>86</v>
      </c>
    </row>
    <row r="12665" spans="1:30" x14ac:dyDescent="0.25">
      <c r="A12665">
        <v>1420090428</v>
      </c>
      <c r="C12665">
        <v>1</v>
      </c>
      <c r="D12665" s="1">
        <v>39906</v>
      </c>
      <c r="E12665">
        <v>14</v>
      </c>
      <c r="F12665" t="s">
        <v>75</v>
      </c>
      <c r="G12665">
        <v>14118</v>
      </c>
      <c r="H12665">
        <v>0</v>
      </c>
      <c r="M12665">
        <v>78.504109589041093</v>
      </c>
      <c r="N12665" t="s">
        <v>42</v>
      </c>
      <c r="O12665">
        <v>2009</v>
      </c>
      <c r="P12665">
        <v>14</v>
      </c>
      <c r="Q12665">
        <v>1.5</v>
      </c>
      <c r="R12665">
        <v>1</v>
      </c>
      <c r="S12665" t="b">
        <v>1</v>
      </c>
      <c r="T12665" t="b">
        <v>1</v>
      </c>
      <c r="U12665" t="b">
        <v>0</v>
      </c>
      <c r="V12665" t="s">
        <v>248</v>
      </c>
      <c r="W12665" t="s">
        <v>249</v>
      </c>
      <c r="X12665">
        <v>97323</v>
      </c>
      <c r="Y12665" t="s">
        <v>79</v>
      </c>
      <c r="Z12665" t="s">
        <v>3014</v>
      </c>
      <c r="AA12665">
        <v>25</v>
      </c>
      <c r="AB12665" t="s">
        <v>80</v>
      </c>
      <c r="AC12665">
        <v>2</v>
      </c>
      <c r="AD12665" t="s">
        <v>40</v>
      </c>
    </row>
    <row r="12666" spans="1:30" x14ac:dyDescent="0.25">
      <c r="A12666">
        <v>1420090429</v>
      </c>
      <c r="C12666">
        <v>2</v>
      </c>
      <c r="D12666" s="1">
        <v>39877</v>
      </c>
      <c r="E12666">
        <v>14</v>
      </c>
      <c r="F12666" t="s">
        <v>587</v>
      </c>
      <c r="G12666">
        <v>14417</v>
      </c>
      <c r="H12666">
        <v>0</v>
      </c>
      <c r="M12666">
        <v>62.802739726027397</v>
      </c>
      <c r="N12666" t="s">
        <v>76</v>
      </c>
      <c r="O12666">
        <v>2009</v>
      </c>
      <c r="P12666">
        <v>14</v>
      </c>
      <c r="Q12666">
        <v>12.1</v>
      </c>
      <c r="R12666">
        <v>1</v>
      </c>
      <c r="S12666" t="b">
        <v>1</v>
      </c>
      <c r="T12666" t="b">
        <v>1</v>
      </c>
      <c r="U12666" t="b">
        <v>0</v>
      </c>
      <c r="V12666" t="s">
        <v>176</v>
      </c>
      <c r="W12666" t="s">
        <v>177</v>
      </c>
      <c r="X12666">
        <v>99823</v>
      </c>
      <c r="Y12666" t="s">
        <v>178</v>
      </c>
      <c r="Z12666" t="s">
        <v>3012</v>
      </c>
      <c r="AA12666">
        <v>6</v>
      </c>
      <c r="AB12666" t="s">
        <v>51</v>
      </c>
      <c r="AC12666">
        <v>6</v>
      </c>
      <c r="AD12666" t="s">
        <v>51</v>
      </c>
    </row>
    <row r="12667" spans="1:30" x14ac:dyDescent="0.25">
      <c r="A12667">
        <v>1420090430</v>
      </c>
      <c r="C12667">
        <v>2</v>
      </c>
      <c r="D12667" s="1">
        <v>39867</v>
      </c>
      <c r="E12667">
        <v>14</v>
      </c>
      <c r="F12667" t="s">
        <v>229</v>
      </c>
      <c r="G12667">
        <v>14020</v>
      </c>
      <c r="H12667">
        <v>0</v>
      </c>
      <c r="M12667">
        <v>79.041095890410958</v>
      </c>
      <c r="N12667" t="s">
        <v>42</v>
      </c>
      <c r="O12667">
        <v>2009</v>
      </c>
      <c r="P12667">
        <v>14</v>
      </c>
      <c r="Q12667">
        <v>2.9666666666666668</v>
      </c>
      <c r="R12667">
        <v>1</v>
      </c>
      <c r="S12667" t="b">
        <v>1</v>
      </c>
      <c r="T12667" t="b">
        <v>1</v>
      </c>
      <c r="U12667" t="b">
        <v>0</v>
      </c>
      <c r="V12667" t="s">
        <v>1224</v>
      </c>
      <c r="W12667" t="s">
        <v>1225</v>
      </c>
      <c r="X12667">
        <v>98973</v>
      </c>
      <c r="Y12667" t="s">
        <v>2076</v>
      </c>
      <c r="Z12667" t="s">
        <v>3013</v>
      </c>
      <c r="AA12667">
        <v>31</v>
      </c>
      <c r="AB12667" t="s">
        <v>73</v>
      </c>
      <c r="AC12667">
        <v>30</v>
      </c>
      <c r="AD12667" t="s">
        <v>74</v>
      </c>
    </row>
    <row r="12668" spans="1:30" x14ac:dyDescent="0.25">
      <c r="A12668">
        <v>1420090431</v>
      </c>
      <c r="C12668">
        <v>2</v>
      </c>
      <c r="D12668" s="1">
        <v>40001</v>
      </c>
      <c r="E12668">
        <v>14</v>
      </c>
      <c r="F12668" t="s">
        <v>226</v>
      </c>
      <c r="G12668">
        <v>14101</v>
      </c>
      <c r="H12668">
        <v>0</v>
      </c>
      <c r="M12668">
        <v>87.501369863013693</v>
      </c>
      <c r="N12668" t="s">
        <v>121</v>
      </c>
      <c r="O12668">
        <v>2009</v>
      </c>
      <c r="P12668">
        <v>14</v>
      </c>
      <c r="Q12668">
        <v>13.5</v>
      </c>
      <c r="R12668">
        <v>1</v>
      </c>
      <c r="S12668" t="b">
        <v>1</v>
      </c>
      <c r="T12668" t="b">
        <v>1</v>
      </c>
      <c r="U12668" t="b">
        <v>0</v>
      </c>
      <c r="V12668" t="s">
        <v>248</v>
      </c>
      <c r="W12668" t="s">
        <v>249</v>
      </c>
      <c r="X12668">
        <v>97323</v>
      </c>
      <c r="Y12668" t="s">
        <v>79</v>
      </c>
      <c r="Z12668" t="s">
        <v>3014</v>
      </c>
      <c r="AA12668">
        <v>25</v>
      </c>
      <c r="AB12668" t="s">
        <v>80</v>
      </c>
      <c r="AC12668">
        <v>2</v>
      </c>
      <c r="AD12668" t="s">
        <v>40</v>
      </c>
    </row>
    <row r="12669" spans="1:30" x14ac:dyDescent="0.25">
      <c r="A12669">
        <v>1420090432</v>
      </c>
      <c r="C12669">
        <v>2</v>
      </c>
      <c r="D12669" s="1">
        <v>39827</v>
      </c>
      <c r="E12669">
        <v>14</v>
      </c>
      <c r="F12669" t="s">
        <v>754</v>
      </c>
      <c r="G12669">
        <v>14513</v>
      </c>
      <c r="H12669">
        <v>0</v>
      </c>
      <c r="M12669">
        <v>71.293150684931504</v>
      </c>
      <c r="N12669" t="s">
        <v>35</v>
      </c>
      <c r="O12669">
        <v>2009</v>
      </c>
      <c r="P12669">
        <v>14</v>
      </c>
      <c r="Q12669">
        <v>1.2333333333333334</v>
      </c>
      <c r="R12669">
        <v>1</v>
      </c>
      <c r="S12669" t="b">
        <v>1</v>
      </c>
      <c r="T12669" t="b">
        <v>1</v>
      </c>
      <c r="U12669" t="b">
        <v>0</v>
      </c>
      <c r="V12669" t="s">
        <v>477</v>
      </c>
      <c r="W12669" t="s">
        <v>478</v>
      </c>
      <c r="X12669">
        <v>99833</v>
      </c>
      <c r="Y12669" t="s">
        <v>102</v>
      </c>
      <c r="Z12669" t="s">
        <v>3012</v>
      </c>
      <c r="AA12669">
        <v>6</v>
      </c>
      <c r="AB12669" t="s">
        <v>51</v>
      </c>
      <c r="AC12669">
        <v>6</v>
      </c>
      <c r="AD12669" t="s">
        <v>51</v>
      </c>
    </row>
    <row r="12670" spans="1:30" x14ac:dyDescent="0.25">
      <c r="A12670">
        <v>1420090433</v>
      </c>
      <c r="C12670">
        <v>2</v>
      </c>
      <c r="D12670" s="1">
        <v>40011</v>
      </c>
      <c r="E12670">
        <v>14</v>
      </c>
      <c r="F12670" t="s">
        <v>196</v>
      </c>
      <c r="G12670">
        <v>14366</v>
      </c>
      <c r="H12670">
        <v>0</v>
      </c>
      <c r="M12670">
        <v>64.027397260273972</v>
      </c>
      <c r="N12670" t="s">
        <v>76</v>
      </c>
      <c r="O12670">
        <v>2009</v>
      </c>
      <c r="P12670">
        <v>14</v>
      </c>
      <c r="Q12670">
        <v>27.666666666666668</v>
      </c>
      <c r="R12670">
        <v>1</v>
      </c>
      <c r="S12670" t="b">
        <v>1</v>
      </c>
      <c r="T12670" t="b">
        <v>1</v>
      </c>
      <c r="U12670" t="b">
        <v>0</v>
      </c>
      <c r="V12670" t="s">
        <v>1224</v>
      </c>
      <c r="W12670" t="s">
        <v>1225</v>
      </c>
      <c r="X12670">
        <v>98973</v>
      </c>
      <c r="Y12670" t="s">
        <v>2076</v>
      </c>
      <c r="Z12670" t="s">
        <v>3013</v>
      </c>
      <c r="AA12670">
        <v>31</v>
      </c>
      <c r="AB12670" t="s">
        <v>73</v>
      </c>
      <c r="AC12670">
        <v>30</v>
      </c>
      <c r="AD12670" t="s">
        <v>74</v>
      </c>
    </row>
    <row r="12671" spans="1:30" x14ac:dyDescent="0.25">
      <c r="A12671">
        <v>1420080446</v>
      </c>
      <c r="C12671">
        <v>1</v>
      </c>
      <c r="D12671" s="1">
        <v>39812</v>
      </c>
      <c r="E12671">
        <v>14</v>
      </c>
      <c r="F12671" t="s">
        <v>139</v>
      </c>
      <c r="G12671">
        <v>14047</v>
      </c>
      <c r="H12671">
        <v>0</v>
      </c>
      <c r="M12671">
        <v>89.350684931506848</v>
      </c>
      <c r="N12671" t="s">
        <v>121</v>
      </c>
      <c r="O12671">
        <v>2008</v>
      </c>
      <c r="P12671">
        <v>14</v>
      </c>
      <c r="Q12671">
        <v>24.433333333333334</v>
      </c>
      <c r="R12671">
        <v>1</v>
      </c>
      <c r="S12671" t="b">
        <v>1</v>
      </c>
      <c r="T12671" t="b">
        <v>1</v>
      </c>
      <c r="U12671" t="b">
        <v>0</v>
      </c>
      <c r="V12671" t="s">
        <v>62</v>
      </c>
      <c r="W12671" t="s">
        <v>63</v>
      </c>
      <c r="X12671">
        <v>97651</v>
      </c>
      <c r="Y12671" t="s">
        <v>64</v>
      </c>
      <c r="Z12671" t="s">
        <v>65</v>
      </c>
      <c r="AA12671">
        <v>101</v>
      </c>
      <c r="AB12671" t="s">
        <v>64</v>
      </c>
      <c r="AC12671">
        <v>100</v>
      </c>
      <c r="AD12671" t="s">
        <v>65</v>
      </c>
    </row>
    <row r="12672" spans="1:30" x14ac:dyDescent="0.25">
      <c r="A12672">
        <v>1420090434</v>
      </c>
      <c r="C12672">
        <v>1</v>
      </c>
      <c r="D12672" s="1">
        <v>39919</v>
      </c>
      <c r="E12672">
        <v>14</v>
      </c>
      <c r="F12672" t="s">
        <v>139</v>
      </c>
      <c r="G12672">
        <v>14047</v>
      </c>
      <c r="H12672">
        <v>0</v>
      </c>
      <c r="M12672">
        <v>89.643835616438352</v>
      </c>
      <c r="N12672" t="s">
        <v>121</v>
      </c>
      <c r="O12672">
        <v>2009</v>
      </c>
      <c r="P12672">
        <v>14</v>
      </c>
      <c r="Q12672">
        <v>20.866666666666667</v>
      </c>
      <c r="R12672">
        <v>1</v>
      </c>
      <c r="S12672" t="b">
        <v>1</v>
      </c>
      <c r="T12672" t="b">
        <v>1</v>
      </c>
      <c r="U12672" t="b">
        <v>0</v>
      </c>
      <c r="V12672" t="s">
        <v>104</v>
      </c>
      <c r="W12672" t="s">
        <v>105</v>
      </c>
      <c r="X12672">
        <v>99453</v>
      </c>
      <c r="Y12672" t="s">
        <v>106</v>
      </c>
      <c r="Z12672" t="s">
        <v>107</v>
      </c>
      <c r="AA12672">
        <v>7</v>
      </c>
      <c r="AB12672" t="s">
        <v>107</v>
      </c>
      <c r="AC12672">
        <v>7</v>
      </c>
      <c r="AD12672" t="s">
        <v>107</v>
      </c>
    </row>
    <row r="12673" spans="1:30" x14ac:dyDescent="0.25">
      <c r="A12673">
        <v>1420060469</v>
      </c>
      <c r="C12673">
        <v>1</v>
      </c>
      <c r="D12673" s="1">
        <v>38916</v>
      </c>
      <c r="E12673">
        <v>14</v>
      </c>
      <c r="F12673" t="s">
        <v>2304</v>
      </c>
      <c r="G12673">
        <v>14298</v>
      </c>
      <c r="H12673">
        <v>0</v>
      </c>
      <c r="M12673">
        <v>68.969863013698628</v>
      </c>
      <c r="N12673" t="s">
        <v>68</v>
      </c>
      <c r="O12673">
        <v>2006</v>
      </c>
      <c r="P12673">
        <v>14</v>
      </c>
      <c r="Q12673">
        <v>48.93333333333333</v>
      </c>
      <c r="R12673">
        <v>1</v>
      </c>
      <c r="S12673" t="b">
        <v>1</v>
      </c>
      <c r="T12673" t="b">
        <v>1</v>
      </c>
      <c r="U12673" t="b">
        <v>0</v>
      </c>
      <c r="V12673" t="s">
        <v>696</v>
      </c>
      <c r="W12673" t="s">
        <v>697</v>
      </c>
      <c r="X12673">
        <v>99613</v>
      </c>
      <c r="Y12673" t="s">
        <v>145</v>
      </c>
      <c r="Z12673" t="s">
        <v>3016</v>
      </c>
      <c r="AA12673">
        <v>42</v>
      </c>
      <c r="AB12673" t="s">
        <v>85</v>
      </c>
      <c r="AC12673">
        <v>4</v>
      </c>
      <c r="AD12673" t="s">
        <v>86</v>
      </c>
    </row>
    <row r="12674" spans="1:30" x14ac:dyDescent="0.25">
      <c r="A12674">
        <v>1420080447</v>
      </c>
      <c r="C12674">
        <v>2</v>
      </c>
      <c r="D12674" s="1">
        <v>39812</v>
      </c>
      <c r="E12674">
        <v>14</v>
      </c>
      <c r="F12674" t="s">
        <v>139</v>
      </c>
      <c r="G12674">
        <v>14047</v>
      </c>
      <c r="H12674">
        <v>0</v>
      </c>
      <c r="M12674">
        <v>73.873972602739727</v>
      </c>
      <c r="N12674" t="s">
        <v>35</v>
      </c>
      <c r="O12674">
        <v>2008</v>
      </c>
      <c r="P12674">
        <v>14</v>
      </c>
      <c r="Q12674">
        <v>86.566666666666663</v>
      </c>
      <c r="R12674">
        <v>1</v>
      </c>
      <c r="S12674" t="b">
        <v>1</v>
      </c>
      <c r="T12674" t="b">
        <v>1</v>
      </c>
      <c r="U12674" t="b">
        <v>0</v>
      </c>
      <c r="V12674" t="s">
        <v>48</v>
      </c>
      <c r="W12674" t="s">
        <v>49</v>
      </c>
      <c r="X12674">
        <v>99803</v>
      </c>
      <c r="Y12674" t="s">
        <v>50</v>
      </c>
      <c r="Z12674" t="s">
        <v>3012</v>
      </c>
      <c r="AA12674">
        <v>6</v>
      </c>
      <c r="AB12674" t="s">
        <v>51</v>
      </c>
      <c r="AC12674">
        <v>6</v>
      </c>
      <c r="AD12674" t="s">
        <v>51</v>
      </c>
    </row>
    <row r="12675" spans="1:30" x14ac:dyDescent="0.25">
      <c r="A12675">
        <v>1420040428</v>
      </c>
      <c r="C12675">
        <v>1</v>
      </c>
      <c r="D12675" s="1">
        <v>38002</v>
      </c>
      <c r="E12675">
        <v>14</v>
      </c>
      <c r="F12675" t="s">
        <v>344</v>
      </c>
      <c r="G12675">
        <v>14465</v>
      </c>
      <c r="H12675">
        <v>0</v>
      </c>
      <c r="M12675">
        <v>67.865753424657541</v>
      </c>
      <c r="N12675" t="s">
        <v>68</v>
      </c>
      <c r="O12675">
        <v>2004</v>
      </c>
      <c r="P12675">
        <v>14</v>
      </c>
      <c r="Q12675">
        <v>29.433333333333334</v>
      </c>
      <c r="R12675">
        <v>1</v>
      </c>
      <c r="S12675" t="b">
        <v>1</v>
      </c>
      <c r="T12675" t="b">
        <v>1</v>
      </c>
      <c r="U12675" t="b">
        <v>0</v>
      </c>
      <c r="V12675" t="s">
        <v>384</v>
      </c>
      <c r="W12675" t="s">
        <v>385</v>
      </c>
      <c r="X12675">
        <v>98633</v>
      </c>
      <c r="Y12675" t="s">
        <v>2959</v>
      </c>
      <c r="Z12675" t="s">
        <v>2942</v>
      </c>
      <c r="AA12675">
        <v>41</v>
      </c>
      <c r="AB12675" t="s">
        <v>2942</v>
      </c>
      <c r="AC12675">
        <v>4</v>
      </c>
      <c r="AD12675" t="s">
        <v>86</v>
      </c>
    </row>
    <row r="12676" spans="1:30" x14ac:dyDescent="0.25">
      <c r="A12676">
        <v>1419941702</v>
      </c>
      <c r="C12676">
        <v>1</v>
      </c>
      <c r="D12676" s="1">
        <v>40192</v>
      </c>
      <c r="E12676">
        <v>14</v>
      </c>
      <c r="F12676" t="s">
        <v>1747</v>
      </c>
      <c r="G12676">
        <v>14667</v>
      </c>
      <c r="H12676">
        <v>0</v>
      </c>
      <c r="M12676">
        <v>74.169863013698631</v>
      </c>
      <c r="N12676" t="e">
        <v>#N/A</v>
      </c>
      <c r="O12676">
        <v>2010</v>
      </c>
      <c r="P12676">
        <v>14</v>
      </c>
      <c r="Q12676">
        <v>0.1</v>
      </c>
      <c r="R12676">
        <v>1</v>
      </c>
      <c r="S12676" t="b">
        <v>0</v>
      </c>
      <c r="T12676" t="b">
        <v>0</v>
      </c>
      <c r="U12676" t="b">
        <v>0</v>
      </c>
      <c r="V12676">
        <v>0</v>
      </c>
      <c r="W12676" t="e">
        <v>#N/A</v>
      </c>
      <c r="X12676">
        <v>0</v>
      </c>
      <c r="Y12676" t="e">
        <v>#N/A</v>
      </c>
      <c r="Z12676" t="e">
        <v>#N/A</v>
      </c>
      <c r="AA12676" t="e">
        <v>#N/A</v>
      </c>
      <c r="AB12676" t="e">
        <v>#N/A</v>
      </c>
      <c r="AC12676" t="e">
        <v>#N/A</v>
      </c>
      <c r="AD12676" t="e">
        <v>#N/A</v>
      </c>
    </row>
    <row r="12677" spans="1:30" x14ac:dyDescent="0.25">
      <c r="A12677">
        <v>1420100011</v>
      </c>
      <c r="C12677">
        <v>1</v>
      </c>
      <c r="D12677" s="1">
        <v>40255</v>
      </c>
      <c r="E12677">
        <v>14</v>
      </c>
      <c r="F12677" t="s">
        <v>1740</v>
      </c>
      <c r="G12677">
        <v>14757</v>
      </c>
      <c r="H12677">
        <v>0</v>
      </c>
      <c r="M12677">
        <v>96.372602739726034</v>
      </c>
      <c r="N12677" t="s">
        <v>225</v>
      </c>
      <c r="O12677">
        <v>2010</v>
      </c>
      <c r="P12677">
        <v>14</v>
      </c>
      <c r="Q12677">
        <v>6.833333333333333</v>
      </c>
      <c r="R12677">
        <v>1</v>
      </c>
      <c r="S12677" t="b">
        <v>1</v>
      </c>
      <c r="T12677" t="b">
        <v>1</v>
      </c>
      <c r="U12677" t="b">
        <v>0</v>
      </c>
      <c r="V12677" t="s">
        <v>248</v>
      </c>
      <c r="W12677" t="s">
        <v>249</v>
      </c>
      <c r="X12677">
        <v>97323</v>
      </c>
      <c r="Y12677" t="s">
        <v>79</v>
      </c>
      <c r="Z12677" t="s">
        <v>3014</v>
      </c>
      <c r="AA12677">
        <v>25</v>
      </c>
      <c r="AB12677" t="s">
        <v>80</v>
      </c>
      <c r="AC12677">
        <v>2</v>
      </c>
      <c r="AD12677" t="s">
        <v>40</v>
      </c>
    </row>
    <row r="12678" spans="1:30" x14ac:dyDescent="0.25">
      <c r="A12678">
        <v>1420070469</v>
      </c>
      <c r="C12678">
        <v>2</v>
      </c>
      <c r="D12678" s="1">
        <v>39377</v>
      </c>
      <c r="E12678">
        <v>14</v>
      </c>
      <c r="F12678" t="s">
        <v>139</v>
      </c>
      <c r="G12678">
        <v>14047</v>
      </c>
      <c r="H12678">
        <v>0</v>
      </c>
      <c r="M12678">
        <v>81.747945205479454</v>
      </c>
      <c r="N12678" t="s">
        <v>61</v>
      </c>
      <c r="O12678">
        <v>2007</v>
      </c>
      <c r="P12678">
        <v>14</v>
      </c>
      <c r="Q12678">
        <v>70.333333333333329</v>
      </c>
      <c r="R12678">
        <v>1</v>
      </c>
      <c r="S12678" t="b">
        <v>1</v>
      </c>
      <c r="T12678" t="b">
        <v>1</v>
      </c>
      <c r="U12678" t="b">
        <v>0</v>
      </c>
      <c r="V12678" t="s">
        <v>48</v>
      </c>
      <c r="W12678" t="s">
        <v>49</v>
      </c>
      <c r="X12678">
        <v>99803</v>
      </c>
      <c r="Y12678" t="s">
        <v>50</v>
      </c>
      <c r="Z12678" t="s">
        <v>3012</v>
      </c>
      <c r="AA12678">
        <v>6</v>
      </c>
      <c r="AB12678" t="s">
        <v>51</v>
      </c>
      <c r="AC12678">
        <v>6</v>
      </c>
      <c r="AD12678" t="s">
        <v>51</v>
      </c>
    </row>
    <row r="12679" spans="1:30" x14ac:dyDescent="0.25">
      <c r="A12679">
        <v>1420090435</v>
      </c>
      <c r="C12679">
        <v>1</v>
      </c>
      <c r="D12679" s="1">
        <v>40126</v>
      </c>
      <c r="E12679">
        <v>14</v>
      </c>
      <c r="F12679" t="s">
        <v>295</v>
      </c>
      <c r="G12679">
        <v>14282</v>
      </c>
      <c r="H12679">
        <v>0</v>
      </c>
      <c r="M12679">
        <v>42.109589041095887</v>
      </c>
      <c r="N12679" t="s">
        <v>147</v>
      </c>
      <c r="O12679">
        <v>2009</v>
      </c>
      <c r="P12679">
        <v>14</v>
      </c>
      <c r="Q12679">
        <v>182</v>
      </c>
      <c r="R12679">
        <v>0</v>
      </c>
      <c r="S12679" t="b">
        <v>1</v>
      </c>
      <c r="T12679" t="b">
        <v>1</v>
      </c>
      <c r="U12679" t="b">
        <v>0</v>
      </c>
      <c r="V12679" t="s">
        <v>189</v>
      </c>
      <c r="W12679" t="s">
        <v>190</v>
      </c>
      <c r="X12679">
        <v>99503</v>
      </c>
      <c r="Y12679" t="s">
        <v>191</v>
      </c>
      <c r="Z12679" t="s">
        <v>3017</v>
      </c>
      <c r="AA12679">
        <v>42</v>
      </c>
      <c r="AB12679" t="s">
        <v>85</v>
      </c>
      <c r="AC12679">
        <v>4</v>
      </c>
      <c r="AD12679" t="s">
        <v>86</v>
      </c>
    </row>
    <row r="12680" spans="1:30" x14ac:dyDescent="0.25">
      <c r="A12680">
        <v>1420090436</v>
      </c>
      <c r="C12680">
        <v>2</v>
      </c>
      <c r="D12680" s="1">
        <v>40079</v>
      </c>
      <c r="E12680">
        <v>14</v>
      </c>
      <c r="F12680" t="s">
        <v>513</v>
      </c>
      <c r="G12680">
        <v>14663</v>
      </c>
      <c r="H12680">
        <v>0</v>
      </c>
      <c r="M12680">
        <v>81.419178082191777</v>
      </c>
      <c r="N12680" t="s">
        <v>61</v>
      </c>
      <c r="O12680">
        <v>2009</v>
      </c>
      <c r="P12680">
        <v>14</v>
      </c>
      <c r="Q12680">
        <v>89.966666666666669</v>
      </c>
      <c r="R12680">
        <v>1</v>
      </c>
      <c r="S12680" t="b">
        <v>1</v>
      </c>
      <c r="T12680" t="b">
        <v>1</v>
      </c>
      <c r="U12680" t="b">
        <v>0</v>
      </c>
      <c r="V12680" t="s">
        <v>82</v>
      </c>
      <c r="W12680" t="s">
        <v>83</v>
      </c>
      <c r="X12680">
        <v>99623</v>
      </c>
      <c r="Y12680" t="s">
        <v>84</v>
      </c>
      <c r="Z12680" t="s">
        <v>83</v>
      </c>
      <c r="AA12680">
        <v>42</v>
      </c>
      <c r="AB12680" t="s">
        <v>85</v>
      </c>
      <c r="AC12680">
        <v>4</v>
      </c>
      <c r="AD12680" t="s">
        <v>86</v>
      </c>
    </row>
    <row r="12681" spans="1:30" x14ac:dyDescent="0.25">
      <c r="A12681">
        <v>1419941703</v>
      </c>
      <c r="C12681">
        <v>2</v>
      </c>
      <c r="D12681" s="1">
        <v>40045</v>
      </c>
      <c r="E12681">
        <v>14</v>
      </c>
      <c r="F12681" t="s">
        <v>1992</v>
      </c>
      <c r="G12681">
        <v>14142</v>
      </c>
      <c r="H12681">
        <v>0</v>
      </c>
      <c r="M12681">
        <v>84.717808219178082</v>
      </c>
      <c r="N12681" t="e">
        <v>#N/A</v>
      </c>
      <c r="O12681">
        <v>2009</v>
      </c>
      <c r="P12681">
        <v>14</v>
      </c>
      <c r="Q12681">
        <v>0</v>
      </c>
      <c r="R12681">
        <v>0</v>
      </c>
      <c r="S12681" t="b">
        <v>0</v>
      </c>
      <c r="T12681" t="b">
        <v>0</v>
      </c>
      <c r="U12681" t="b">
        <v>0</v>
      </c>
      <c r="V12681">
        <v>0</v>
      </c>
      <c r="W12681" t="e">
        <v>#N/A</v>
      </c>
      <c r="X12681">
        <v>0</v>
      </c>
      <c r="Y12681" t="e">
        <v>#N/A</v>
      </c>
      <c r="Z12681" t="e">
        <v>#N/A</v>
      </c>
      <c r="AA12681" t="e">
        <v>#N/A</v>
      </c>
      <c r="AB12681" t="e">
        <v>#N/A</v>
      </c>
      <c r="AC12681" t="e">
        <v>#N/A</v>
      </c>
      <c r="AD12681" t="e">
        <v>#N/A</v>
      </c>
    </row>
    <row r="12682" spans="1:30" x14ac:dyDescent="0.25">
      <c r="A12682">
        <v>1420080448</v>
      </c>
      <c r="C12682">
        <v>2</v>
      </c>
      <c r="D12682" s="1">
        <v>39680</v>
      </c>
      <c r="E12682">
        <v>14</v>
      </c>
      <c r="F12682" t="s">
        <v>108</v>
      </c>
      <c r="G12682">
        <v>14342</v>
      </c>
      <c r="H12682">
        <v>0</v>
      </c>
      <c r="M12682">
        <v>81.983561643835614</v>
      </c>
      <c r="N12682" t="s">
        <v>61</v>
      </c>
      <c r="O12682">
        <v>2008</v>
      </c>
      <c r="P12682">
        <v>14</v>
      </c>
      <c r="Q12682">
        <v>113.5</v>
      </c>
      <c r="R12682">
        <v>1</v>
      </c>
      <c r="S12682" t="b">
        <v>1</v>
      </c>
      <c r="T12682" t="b">
        <v>1</v>
      </c>
      <c r="U12682" t="b">
        <v>0</v>
      </c>
      <c r="V12682" t="s">
        <v>205</v>
      </c>
      <c r="W12682" t="s">
        <v>206</v>
      </c>
      <c r="X12682">
        <v>97003</v>
      </c>
      <c r="Y12682" t="s">
        <v>207</v>
      </c>
      <c r="Z12682" t="s">
        <v>208</v>
      </c>
      <c r="AA12682">
        <v>27</v>
      </c>
      <c r="AB12682" t="s">
        <v>208</v>
      </c>
      <c r="AC12682">
        <v>2</v>
      </c>
      <c r="AD12682" t="s">
        <v>40</v>
      </c>
    </row>
    <row r="12683" spans="1:30" x14ac:dyDescent="0.25">
      <c r="A12683">
        <v>1420080449</v>
      </c>
      <c r="C12683">
        <v>2</v>
      </c>
      <c r="D12683" s="1">
        <v>39598</v>
      </c>
      <c r="E12683">
        <v>14</v>
      </c>
      <c r="F12683" t="s">
        <v>108</v>
      </c>
      <c r="G12683">
        <v>14342</v>
      </c>
      <c r="H12683">
        <v>0</v>
      </c>
      <c r="M12683">
        <v>82.158904109589045</v>
      </c>
      <c r="N12683" t="s">
        <v>61</v>
      </c>
      <c r="O12683">
        <v>2008</v>
      </c>
      <c r="P12683">
        <v>14</v>
      </c>
      <c r="Q12683">
        <v>2</v>
      </c>
      <c r="R12683">
        <v>1</v>
      </c>
      <c r="S12683" t="b">
        <v>1</v>
      </c>
      <c r="T12683" t="b">
        <v>1</v>
      </c>
      <c r="U12683" t="b">
        <v>0</v>
      </c>
      <c r="V12683" t="s">
        <v>62</v>
      </c>
      <c r="W12683" t="s">
        <v>63</v>
      </c>
      <c r="X12683">
        <v>97651</v>
      </c>
      <c r="Y12683" t="s">
        <v>64</v>
      </c>
      <c r="Z12683" t="s">
        <v>65</v>
      </c>
      <c r="AA12683">
        <v>101</v>
      </c>
      <c r="AB12683" t="s">
        <v>64</v>
      </c>
      <c r="AC12683">
        <v>100</v>
      </c>
      <c r="AD12683" t="s">
        <v>65</v>
      </c>
    </row>
    <row r="12684" spans="1:30" x14ac:dyDescent="0.25">
      <c r="A12684">
        <v>1420080450</v>
      </c>
      <c r="C12684">
        <v>1</v>
      </c>
      <c r="D12684" s="1">
        <v>39735</v>
      </c>
      <c r="E12684">
        <v>14</v>
      </c>
      <c r="F12684" t="s">
        <v>99</v>
      </c>
      <c r="G12684">
        <v>14762</v>
      </c>
      <c r="H12684">
        <v>1</v>
      </c>
      <c r="I12684">
        <v>40890</v>
      </c>
      <c r="J12684">
        <v>98613</v>
      </c>
      <c r="K12684" t="s">
        <v>149</v>
      </c>
      <c r="L12684" t="s">
        <v>150</v>
      </c>
      <c r="M12684">
        <v>67.526027397260279</v>
      </c>
      <c r="N12684" t="s">
        <v>68</v>
      </c>
      <c r="O12684">
        <v>2008</v>
      </c>
      <c r="P12684">
        <v>14</v>
      </c>
      <c r="Q12684">
        <v>60.4</v>
      </c>
      <c r="R12684">
        <v>1</v>
      </c>
      <c r="S12684" t="b">
        <v>1</v>
      </c>
      <c r="T12684" t="b">
        <v>1</v>
      </c>
      <c r="U12684" t="b">
        <v>0</v>
      </c>
      <c r="V12684" t="s">
        <v>82</v>
      </c>
      <c r="W12684" t="s">
        <v>83</v>
      </c>
      <c r="X12684">
        <v>99623</v>
      </c>
      <c r="Y12684" t="s">
        <v>84</v>
      </c>
      <c r="Z12684" t="s">
        <v>83</v>
      </c>
      <c r="AA12684">
        <v>42</v>
      </c>
      <c r="AB12684" t="s">
        <v>85</v>
      </c>
      <c r="AC12684">
        <v>4</v>
      </c>
      <c r="AD12684" t="s">
        <v>86</v>
      </c>
    </row>
    <row r="12685" spans="1:30" x14ac:dyDescent="0.25">
      <c r="A12685">
        <v>1420090437</v>
      </c>
      <c r="C12685">
        <v>2</v>
      </c>
      <c r="D12685" s="1">
        <v>40091</v>
      </c>
      <c r="E12685">
        <v>14</v>
      </c>
      <c r="F12685" t="s">
        <v>419</v>
      </c>
      <c r="G12685">
        <v>14098</v>
      </c>
      <c r="H12685">
        <v>0</v>
      </c>
      <c r="M12685">
        <v>19.473972602739725</v>
      </c>
      <c r="N12685" t="s">
        <v>342</v>
      </c>
      <c r="O12685">
        <v>2009</v>
      </c>
      <c r="P12685">
        <v>14</v>
      </c>
      <c r="Q12685">
        <v>183.16666666666666</v>
      </c>
      <c r="R12685">
        <v>0</v>
      </c>
      <c r="S12685" t="b">
        <v>1</v>
      </c>
      <c r="T12685" t="b">
        <v>1</v>
      </c>
      <c r="U12685" t="b">
        <v>0</v>
      </c>
      <c r="V12685" t="s">
        <v>187</v>
      </c>
      <c r="W12685" t="s">
        <v>188</v>
      </c>
      <c r="X12685">
        <v>96993</v>
      </c>
      <c r="Y12685" t="s">
        <v>38</v>
      </c>
      <c r="Z12685" t="s">
        <v>39</v>
      </c>
      <c r="AA12685">
        <v>24</v>
      </c>
      <c r="AB12685" t="s">
        <v>39</v>
      </c>
      <c r="AC12685">
        <v>2</v>
      </c>
      <c r="AD12685" t="s">
        <v>40</v>
      </c>
    </row>
    <row r="12686" spans="1:30" x14ac:dyDescent="0.25">
      <c r="A12686">
        <v>1420090438</v>
      </c>
      <c r="C12686">
        <v>2</v>
      </c>
      <c r="D12686" s="1">
        <v>40116</v>
      </c>
      <c r="E12686">
        <v>14</v>
      </c>
      <c r="F12686" t="s">
        <v>649</v>
      </c>
      <c r="G12686">
        <v>14521</v>
      </c>
      <c r="H12686">
        <v>0</v>
      </c>
      <c r="M12686">
        <v>46.630136986301373</v>
      </c>
      <c r="N12686" t="s">
        <v>159</v>
      </c>
      <c r="O12686">
        <v>2009</v>
      </c>
      <c r="P12686">
        <v>14</v>
      </c>
      <c r="Q12686">
        <v>112.83333333333333</v>
      </c>
      <c r="R12686">
        <v>1</v>
      </c>
      <c r="S12686" t="b">
        <v>1</v>
      </c>
      <c r="T12686" t="b">
        <v>1</v>
      </c>
      <c r="U12686" t="b">
        <v>0</v>
      </c>
      <c r="V12686" t="s">
        <v>36</v>
      </c>
      <c r="W12686" t="s">
        <v>37</v>
      </c>
      <c r="X12686">
        <v>96993</v>
      </c>
      <c r="Y12686" t="s">
        <v>38</v>
      </c>
      <c r="Z12686" t="s">
        <v>39</v>
      </c>
      <c r="AA12686">
        <v>24</v>
      </c>
      <c r="AB12686" t="s">
        <v>39</v>
      </c>
      <c r="AC12686">
        <v>2</v>
      </c>
      <c r="AD12686" t="s">
        <v>40</v>
      </c>
    </row>
    <row r="12687" spans="1:30" x14ac:dyDescent="0.25">
      <c r="A12687">
        <v>1420090439</v>
      </c>
      <c r="C12687">
        <v>1</v>
      </c>
      <c r="D12687" s="1">
        <v>40017</v>
      </c>
      <c r="E12687">
        <v>14</v>
      </c>
      <c r="F12687" t="s">
        <v>2010</v>
      </c>
      <c r="G12687">
        <v>14555</v>
      </c>
      <c r="H12687">
        <v>0</v>
      </c>
      <c r="M12687">
        <v>77.846575342465755</v>
      </c>
      <c r="N12687" t="s">
        <v>42</v>
      </c>
      <c r="O12687">
        <v>2009</v>
      </c>
      <c r="P12687">
        <v>14</v>
      </c>
      <c r="Q12687">
        <v>185.63333333333333</v>
      </c>
      <c r="R12687">
        <v>0</v>
      </c>
      <c r="S12687" t="b">
        <v>1</v>
      </c>
      <c r="T12687" t="b">
        <v>1</v>
      </c>
      <c r="U12687" t="b">
        <v>0</v>
      </c>
      <c r="V12687" t="s">
        <v>205</v>
      </c>
      <c r="W12687" t="s">
        <v>206</v>
      </c>
      <c r="X12687">
        <v>97003</v>
      </c>
      <c r="Y12687" t="s">
        <v>207</v>
      </c>
      <c r="Z12687" t="s">
        <v>208</v>
      </c>
      <c r="AA12687">
        <v>27</v>
      </c>
      <c r="AB12687" t="s">
        <v>208</v>
      </c>
      <c r="AC12687">
        <v>2</v>
      </c>
      <c r="AD12687" t="s">
        <v>40</v>
      </c>
    </row>
    <row r="12688" spans="1:30" x14ac:dyDescent="0.25">
      <c r="A12688">
        <v>1420090440</v>
      </c>
      <c r="C12688">
        <v>2</v>
      </c>
      <c r="D12688" s="1">
        <v>40105</v>
      </c>
      <c r="E12688">
        <v>14</v>
      </c>
      <c r="F12688" t="s">
        <v>75</v>
      </c>
      <c r="G12688">
        <v>14118</v>
      </c>
      <c r="H12688">
        <v>0</v>
      </c>
      <c r="M12688">
        <v>63.81095890410959</v>
      </c>
      <c r="N12688" t="s">
        <v>76</v>
      </c>
      <c r="O12688">
        <v>2009</v>
      </c>
      <c r="P12688">
        <v>14</v>
      </c>
      <c r="Q12688">
        <v>182.7</v>
      </c>
      <c r="R12688">
        <v>0</v>
      </c>
      <c r="S12688" t="b">
        <v>1</v>
      </c>
      <c r="T12688" t="b">
        <v>1</v>
      </c>
      <c r="U12688" t="b">
        <v>0</v>
      </c>
      <c r="V12688" t="s">
        <v>205</v>
      </c>
      <c r="W12688" t="s">
        <v>206</v>
      </c>
      <c r="X12688">
        <v>97003</v>
      </c>
      <c r="Y12688" t="s">
        <v>207</v>
      </c>
      <c r="Z12688" t="s">
        <v>208</v>
      </c>
      <c r="AA12688">
        <v>27</v>
      </c>
      <c r="AB12688" t="s">
        <v>208</v>
      </c>
      <c r="AC12688">
        <v>2</v>
      </c>
      <c r="AD12688" t="s">
        <v>40</v>
      </c>
    </row>
    <row r="12689" spans="1:30" x14ac:dyDescent="0.25">
      <c r="A12689">
        <v>1420090441</v>
      </c>
      <c r="C12689">
        <v>1</v>
      </c>
      <c r="D12689" s="1">
        <v>40157</v>
      </c>
      <c r="E12689">
        <v>14</v>
      </c>
      <c r="F12689" t="s">
        <v>580</v>
      </c>
      <c r="G12689">
        <v>14390</v>
      </c>
      <c r="H12689">
        <v>0</v>
      </c>
      <c r="M12689">
        <v>41.704109589041096</v>
      </c>
      <c r="N12689" t="s">
        <v>147</v>
      </c>
      <c r="O12689">
        <v>2009</v>
      </c>
      <c r="P12689">
        <v>14</v>
      </c>
      <c r="Q12689">
        <v>180.96666666666667</v>
      </c>
      <c r="R12689">
        <v>0</v>
      </c>
      <c r="S12689" t="b">
        <v>1</v>
      </c>
      <c r="T12689" t="b">
        <v>1</v>
      </c>
      <c r="U12689" t="b">
        <v>0</v>
      </c>
      <c r="V12689" t="s">
        <v>56</v>
      </c>
      <c r="W12689" t="s">
        <v>57</v>
      </c>
      <c r="X12689">
        <v>96633</v>
      </c>
      <c r="Y12689" t="s">
        <v>58</v>
      </c>
      <c r="Z12689" t="s">
        <v>59</v>
      </c>
      <c r="AA12689">
        <v>1</v>
      </c>
      <c r="AB12689" t="s">
        <v>59</v>
      </c>
      <c r="AC12689">
        <v>1</v>
      </c>
      <c r="AD12689" t="s">
        <v>59</v>
      </c>
    </row>
    <row r="12690" spans="1:30" x14ac:dyDescent="0.25">
      <c r="A12690">
        <v>1420090442</v>
      </c>
      <c r="C12690">
        <v>2</v>
      </c>
      <c r="D12690" s="1">
        <v>39966</v>
      </c>
      <c r="E12690">
        <v>14</v>
      </c>
      <c r="F12690" t="s">
        <v>230</v>
      </c>
      <c r="G12690">
        <v>14042</v>
      </c>
      <c r="H12690">
        <v>0</v>
      </c>
      <c r="M12690">
        <v>70.887671232876713</v>
      </c>
      <c r="N12690" t="s">
        <v>35</v>
      </c>
      <c r="O12690">
        <v>2009</v>
      </c>
      <c r="P12690">
        <v>14</v>
      </c>
      <c r="Q12690">
        <v>148.26666666666668</v>
      </c>
      <c r="R12690">
        <v>1</v>
      </c>
      <c r="S12690" t="b">
        <v>1</v>
      </c>
      <c r="T12690" t="b">
        <v>1</v>
      </c>
      <c r="U12690" t="b">
        <v>0</v>
      </c>
      <c r="V12690" t="s">
        <v>36</v>
      </c>
      <c r="W12690" t="s">
        <v>37</v>
      </c>
      <c r="X12690">
        <v>96993</v>
      </c>
      <c r="Y12690" t="s">
        <v>38</v>
      </c>
      <c r="Z12690" t="s">
        <v>39</v>
      </c>
      <c r="AA12690">
        <v>24</v>
      </c>
      <c r="AB12690" t="s">
        <v>39</v>
      </c>
      <c r="AC12690">
        <v>2</v>
      </c>
      <c r="AD12690" t="s">
        <v>40</v>
      </c>
    </row>
    <row r="12691" spans="1:30" x14ac:dyDescent="0.25">
      <c r="A12691">
        <v>6120090167</v>
      </c>
      <c r="C12691">
        <v>1</v>
      </c>
      <c r="D12691" s="1">
        <v>40170</v>
      </c>
      <c r="E12691">
        <v>61</v>
      </c>
      <c r="F12691" t="s">
        <v>1445</v>
      </c>
      <c r="G12691">
        <v>61169</v>
      </c>
      <c r="H12691">
        <v>0</v>
      </c>
      <c r="M12691">
        <v>71.61917808219178</v>
      </c>
      <c r="N12691" t="s">
        <v>35</v>
      </c>
      <c r="O12691">
        <v>2009</v>
      </c>
      <c r="P12691">
        <v>61</v>
      </c>
      <c r="Q12691">
        <v>3.4</v>
      </c>
      <c r="R12691">
        <v>1</v>
      </c>
      <c r="S12691" t="b">
        <v>1</v>
      </c>
      <c r="T12691" t="b">
        <v>1</v>
      </c>
      <c r="U12691" t="b">
        <v>0</v>
      </c>
      <c r="V12691" t="s">
        <v>88</v>
      </c>
      <c r="W12691" t="s">
        <v>89</v>
      </c>
      <c r="X12691">
        <v>96803</v>
      </c>
      <c r="Y12691" t="s">
        <v>90</v>
      </c>
      <c r="Z12691" t="s">
        <v>91</v>
      </c>
      <c r="AA12691">
        <v>22</v>
      </c>
      <c r="AB12691" t="s">
        <v>91</v>
      </c>
      <c r="AC12691">
        <v>2</v>
      </c>
      <c r="AD12691" t="s">
        <v>40</v>
      </c>
    </row>
    <row r="12692" spans="1:30" x14ac:dyDescent="0.25">
      <c r="A12692">
        <v>6120090168</v>
      </c>
      <c r="C12692">
        <v>1</v>
      </c>
      <c r="D12692" s="1">
        <v>40050</v>
      </c>
      <c r="E12692">
        <v>61</v>
      </c>
      <c r="F12692" t="s">
        <v>1445</v>
      </c>
      <c r="G12692">
        <v>61169</v>
      </c>
      <c r="H12692">
        <v>0</v>
      </c>
      <c r="M12692">
        <v>66.591780821917808</v>
      </c>
      <c r="N12692" t="s">
        <v>68</v>
      </c>
      <c r="O12692">
        <v>2009</v>
      </c>
      <c r="P12692">
        <v>61</v>
      </c>
      <c r="Q12692">
        <v>49.1</v>
      </c>
      <c r="R12692">
        <v>1</v>
      </c>
      <c r="S12692" t="b">
        <v>1</v>
      </c>
      <c r="T12692" t="b">
        <v>1</v>
      </c>
      <c r="U12692" t="b">
        <v>0</v>
      </c>
      <c r="V12692" t="s">
        <v>308</v>
      </c>
      <c r="W12692" t="s">
        <v>309</v>
      </c>
      <c r="X12692">
        <v>91403</v>
      </c>
      <c r="Y12692" t="s">
        <v>309</v>
      </c>
      <c r="Z12692" t="s">
        <v>309</v>
      </c>
      <c r="AA12692">
        <v>302</v>
      </c>
      <c r="AB12692" t="s">
        <v>309</v>
      </c>
      <c r="AC12692">
        <v>300</v>
      </c>
      <c r="AD12692" t="s">
        <v>33</v>
      </c>
    </row>
    <row r="12693" spans="1:30" x14ac:dyDescent="0.25">
      <c r="A12693">
        <v>6120090169</v>
      </c>
      <c r="C12693">
        <v>1</v>
      </c>
      <c r="D12693" s="1">
        <v>40144</v>
      </c>
      <c r="E12693">
        <v>61</v>
      </c>
      <c r="F12693" t="s">
        <v>1483</v>
      </c>
      <c r="G12693">
        <v>61054</v>
      </c>
      <c r="H12693">
        <v>0</v>
      </c>
      <c r="M12693">
        <v>78.123287671232873</v>
      </c>
      <c r="N12693" t="s">
        <v>42</v>
      </c>
      <c r="O12693">
        <v>2009</v>
      </c>
      <c r="P12693">
        <v>61</v>
      </c>
      <c r="Q12693">
        <v>13.033333333333333</v>
      </c>
      <c r="R12693">
        <v>1</v>
      </c>
      <c r="S12693" t="b">
        <v>1</v>
      </c>
      <c r="T12693" t="b">
        <v>1</v>
      </c>
      <c r="U12693" t="b">
        <v>0</v>
      </c>
      <c r="V12693" t="s">
        <v>172</v>
      </c>
      <c r="W12693" t="s">
        <v>173</v>
      </c>
      <c r="X12693">
        <v>97143</v>
      </c>
      <c r="Y12693" t="s">
        <v>2949</v>
      </c>
      <c r="Z12693" t="s">
        <v>208</v>
      </c>
      <c r="AA12693">
        <v>27</v>
      </c>
      <c r="AB12693" t="s">
        <v>208</v>
      </c>
      <c r="AC12693">
        <v>2</v>
      </c>
      <c r="AD12693" t="s">
        <v>40</v>
      </c>
    </row>
    <row r="12694" spans="1:30" x14ac:dyDescent="0.25">
      <c r="A12694">
        <v>1419941708</v>
      </c>
      <c r="C12694">
        <v>1</v>
      </c>
      <c r="D12694" s="1">
        <v>39583</v>
      </c>
      <c r="E12694">
        <v>14</v>
      </c>
      <c r="F12694" t="s">
        <v>832</v>
      </c>
      <c r="G12694">
        <v>14193</v>
      </c>
      <c r="H12694">
        <v>0</v>
      </c>
      <c r="M12694">
        <v>99.564383561643837</v>
      </c>
      <c r="N12694" t="e">
        <v>#N/A</v>
      </c>
      <c r="O12694">
        <v>2008</v>
      </c>
      <c r="P12694">
        <v>14</v>
      </c>
      <c r="Q12694">
        <v>31.366666666666667</v>
      </c>
      <c r="R12694">
        <v>1</v>
      </c>
      <c r="S12694" t="b">
        <v>0</v>
      </c>
      <c r="T12694" t="b">
        <v>0</v>
      </c>
      <c r="U12694" t="b">
        <v>0</v>
      </c>
      <c r="V12694" t="s">
        <v>48</v>
      </c>
      <c r="W12694" t="s">
        <v>49</v>
      </c>
      <c r="X12694">
        <v>99893</v>
      </c>
      <c r="Y12694" t="s">
        <v>2940</v>
      </c>
      <c r="Z12694" t="s">
        <v>3012</v>
      </c>
      <c r="AA12694">
        <v>6</v>
      </c>
      <c r="AB12694" t="s">
        <v>51</v>
      </c>
      <c r="AC12694">
        <v>6</v>
      </c>
      <c r="AD12694" t="s">
        <v>51</v>
      </c>
    </row>
    <row r="12695" spans="1:30" x14ac:dyDescent="0.25">
      <c r="A12695">
        <v>1420090443</v>
      </c>
      <c r="C12695">
        <v>1</v>
      </c>
      <c r="D12695" s="1">
        <v>40037</v>
      </c>
      <c r="E12695">
        <v>14</v>
      </c>
      <c r="F12695" t="s">
        <v>325</v>
      </c>
      <c r="G12695">
        <v>14191</v>
      </c>
      <c r="H12695">
        <v>0</v>
      </c>
      <c r="M12695">
        <v>46.761643835616439</v>
      </c>
      <c r="N12695" t="s">
        <v>159</v>
      </c>
      <c r="O12695">
        <v>2009</v>
      </c>
      <c r="P12695">
        <v>14</v>
      </c>
      <c r="Q12695">
        <v>77.86666666666666</v>
      </c>
      <c r="R12695">
        <v>1</v>
      </c>
      <c r="S12695" t="b">
        <v>1</v>
      </c>
      <c r="T12695" t="b">
        <v>1</v>
      </c>
      <c r="U12695" t="b">
        <v>0</v>
      </c>
      <c r="V12695" t="s">
        <v>308</v>
      </c>
      <c r="W12695" t="s">
        <v>309</v>
      </c>
      <c r="X12695">
        <v>91403</v>
      </c>
      <c r="Y12695" t="s">
        <v>309</v>
      </c>
      <c r="Z12695" t="s">
        <v>309</v>
      </c>
      <c r="AA12695">
        <v>302</v>
      </c>
      <c r="AB12695" t="s">
        <v>309</v>
      </c>
      <c r="AC12695">
        <v>300</v>
      </c>
      <c r="AD12695" t="s">
        <v>33</v>
      </c>
    </row>
    <row r="12696" spans="1:30" x14ac:dyDescent="0.25">
      <c r="A12696">
        <v>6120090170</v>
      </c>
      <c r="C12696">
        <v>1</v>
      </c>
      <c r="D12696" s="1">
        <v>40143</v>
      </c>
      <c r="E12696">
        <v>61</v>
      </c>
      <c r="F12696" t="s">
        <v>1526</v>
      </c>
      <c r="G12696">
        <v>61153</v>
      </c>
      <c r="H12696">
        <v>0</v>
      </c>
      <c r="M12696">
        <v>76.454794520547949</v>
      </c>
      <c r="N12696" t="s">
        <v>42</v>
      </c>
      <c r="O12696">
        <v>2009</v>
      </c>
      <c r="P12696">
        <v>61</v>
      </c>
      <c r="Q12696">
        <v>78.3</v>
      </c>
      <c r="R12696">
        <v>1</v>
      </c>
      <c r="S12696" t="b">
        <v>1</v>
      </c>
      <c r="T12696" t="b">
        <v>1</v>
      </c>
      <c r="U12696" t="b">
        <v>0</v>
      </c>
      <c r="V12696" t="s">
        <v>652</v>
      </c>
      <c r="W12696" t="s">
        <v>653</v>
      </c>
      <c r="X12696">
        <v>98233</v>
      </c>
      <c r="Y12696" t="s">
        <v>127</v>
      </c>
      <c r="Z12696" t="s">
        <v>3015</v>
      </c>
      <c r="AA12696">
        <v>20</v>
      </c>
      <c r="AB12696" t="s">
        <v>128</v>
      </c>
      <c r="AC12696">
        <v>2</v>
      </c>
      <c r="AD12696" t="s">
        <v>40</v>
      </c>
    </row>
    <row r="12697" spans="1:30" x14ac:dyDescent="0.25">
      <c r="A12697">
        <v>1420090444</v>
      </c>
      <c r="C12697">
        <v>1</v>
      </c>
      <c r="D12697" s="1">
        <v>39926</v>
      </c>
      <c r="E12697">
        <v>14</v>
      </c>
      <c r="F12697" t="s">
        <v>2010</v>
      </c>
      <c r="G12697">
        <v>14555</v>
      </c>
      <c r="H12697">
        <v>0</v>
      </c>
      <c r="M12697">
        <v>67.920547945205485</v>
      </c>
      <c r="N12697" t="s">
        <v>68</v>
      </c>
      <c r="O12697">
        <v>2009</v>
      </c>
      <c r="P12697">
        <v>14</v>
      </c>
      <c r="Q12697">
        <v>103.43333333333334</v>
      </c>
      <c r="R12697">
        <v>1</v>
      </c>
      <c r="S12697" t="b">
        <v>1</v>
      </c>
      <c r="T12697" t="b">
        <v>1</v>
      </c>
      <c r="U12697" t="b">
        <v>0</v>
      </c>
      <c r="V12697" t="s">
        <v>360</v>
      </c>
      <c r="W12697" t="s">
        <v>361</v>
      </c>
      <c r="X12697">
        <v>96733</v>
      </c>
      <c r="Y12697" t="s">
        <v>286</v>
      </c>
      <c r="Z12697" t="s">
        <v>287</v>
      </c>
      <c r="AA12697">
        <v>23</v>
      </c>
      <c r="AB12697" t="s">
        <v>287</v>
      </c>
      <c r="AC12697">
        <v>2</v>
      </c>
      <c r="AD12697" t="s">
        <v>40</v>
      </c>
    </row>
    <row r="12698" spans="1:30" x14ac:dyDescent="0.25">
      <c r="A12698">
        <v>1420090445</v>
      </c>
      <c r="C12698">
        <v>1</v>
      </c>
      <c r="D12698" s="1">
        <v>40021</v>
      </c>
      <c r="E12698">
        <v>14</v>
      </c>
      <c r="F12698" t="s">
        <v>329</v>
      </c>
      <c r="G12698">
        <v>14225</v>
      </c>
      <c r="H12698">
        <v>0</v>
      </c>
      <c r="M12698">
        <v>76.852054794520555</v>
      </c>
      <c r="N12698" t="s">
        <v>42</v>
      </c>
      <c r="O12698">
        <v>2009</v>
      </c>
      <c r="P12698">
        <v>14</v>
      </c>
      <c r="Q12698">
        <v>3.5333333333333332</v>
      </c>
      <c r="R12698">
        <v>1</v>
      </c>
      <c r="S12698" t="b">
        <v>1</v>
      </c>
      <c r="T12698" t="b">
        <v>1</v>
      </c>
      <c r="U12698" t="b">
        <v>0</v>
      </c>
      <c r="V12698" t="s">
        <v>149</v>
      </c>
      <c r="W12698" t="s">
        <v>157</v>
      </c>
      <c r="X12698">
        <v>98613</v>
      </c>
      <c r="Y12698" t="s">
        <v>2947</v>
      </c>
      <c r="Z12698" t="s">
        <v>3013</v>
      </c>
      <c r="AA12698">
        <v>31</v>
      </c>
      <c r="AB12698" t="s">
        <v>73</v>
      </c>
      <c r="AC12698">
        <v>30</v>
      </c>
      <c r="AD12698" t="s">
        <v>74</v>
      </c>
    </row>
    <row r="12699" spans="1:30" x14ac:dyDescent="0.25">
      <c r="A12699">
        <v>1420100013</v>
      </c>
      <c r="C12699">
        <v>1</v>
      </c>
      <c r="D12699" s="1">
        <v>40226</v>
      </c>
      <c r="E12699">
        <v>14</v>
      </c>
      <c r="F12699" t="s">
        <v>224</v>
      </c>
      <c r="G12699">
        <v>14200</v>
      </c>
      <c r="H12699">
        <v>0</v>
      </c>
      <c r="M12699">
        <v>63.967123287671235</v>
      </c>
      <c r="N12699" t="s">
        <v>76</v>
      </c>
      <c r="O12699">
        <v>2010</v>
      </c>
      <c r="P12699">
        <v>14</v>
      </c>
      <c r="Q12699">
        <v>88.4</v>
      </c>
      <c r="R12699">
        <v>1</v>
      </c>
      <c r="S12699" t="b">
        <v>1</v>
      </c>
      <c r="T12699" t="b">
        <v>1</v>
      </c>
      <c r="U12699" t="b">
        <v>0</v>
      </c>
      <c r="V12699" t="s">
        <v>652</v>
      </c>
      <c r="W12699" t="s">
        <v>653</v>
      </c>
      <c r="X12699">
        <v>98233</v>
      </c>
      <c r="Y12699" t="s">
        <v>127</v>
      </c>
      <c r="Z12699" t="s">
        <v>3015</v>
      </c>
      <c r="AA12699">
        <v>20</v>
      </c>
      <c r="AB12699" t="s">
        <v>128</v>
      </c>
      <c r="AC12699">
        <v>2</v>
      </c>
      <c r="AD12699" t="s">
        <v>40</v>
      </c>
    </row>
    <row r="12700" spans="1:30" x14ac:dyDescent="0.25">
      <c r="A12700">
        <v>1420100014</v>
      </c>
      <c r="C12700">
        <v>1</v>
      </c>
      <c r="D12700" s="1">
        <v>40212</v>
      </c>
      <c r="E12700">
        <v>14</v>
      </c>
      <c r="F12700" t="s">
        <v>196</v>
      </c>
      <c r="G12700">
        <v>14366</v>
      </c>
      <c r="H12700">
        <v>0</v>
      </c>
      <c r="M12700">
        <v>53.69315068493151</v>
      </c>
      <c r="N12700" t="s">
        <v>47</v>
      </c>
      <c r="O12700">
        <v>2010</v>
      </c>
      <c r="P12700">
        <v>14</v>
      </c>
      <c r="Q12700">
        <v>157.13333333333333</v>
      </c>
      <c r="R12700">
        <v>1</v>
      </c>
      <c r="S12700" t="b">
        <v>1</v>
      </c>
      <c r="T12700" t="b">
        <v>1</v>
      </c>
      <c r="U12700" t="b">
        <v>0</v>
      </c>
      <c r="V12700" t="s">
        <v>134</v>
      </c>
      <c r="W12700" t="s">
        <v>135</v>
      </c>
      <c r="X12700">
        <v>96913</v>
      </c>
      <c r="Y12700" t="s">
        <v>2945</v>
      </c>
      <c r="Z12700" t="s">
        <v>227</v>
      </c>
      <c r="AA12700">
        <v>21</v>
      </c>
      <c r="AB12700" t="s">
        <v>227</v>
      </c>
      <c r="AC12700">
        <v>2</v>
      </c>
      <c r="AD12700" t="s">
        <v>40</v>
      </c>
    </row>
    <row r="12701" spans="1:30" x14ac:dyDescent="0.25">
      <c r="A12701">
        <v>1420100015</v>
      </c>
      <c r="C12701">
        <v>2</v>
      </c>
      <c r="D12701" s="1">
        <v>40192</v>
      </c>
      <c r="E12701">
        <v>14</v>
      </c>
      <c r="F12701" t="s">
        <v>75</v>
      </c>
      <c r="G12701">
        <v>14118</v>
      </c>
      <c r="H12701">
        <v>0</v>
      </c>
      <c r="M12701">
        <v>88.506849315068493</v>
      </c>
      <c r="N12701" t="s">
        <v>121</v>
      </c>
      <c r="O12701">
        <v>2010</v>
      </c>
      <c r="P12701">
        <v>14</v>
      </c>
      <c r="Q12701">
        <v>155.33333333333334</v>
      </c>
      <c r="R12701">
        <v>1</v>
      </c>
      <c r="S12701" t="b">
        <v>1</v>
      </c>
      <c r="T12701" t="b">
        <v>1</v>
      </c>
      <c r="U12701" t="b">
        <v>0</v>
      </c>
      <c r="V12701" t="s">
        <v>36</v>
      </c>
      <c r="W12701" t="s">
        <v>37</v>
      </c>
      <c r="X12701">
        <v>96993</v>
      </c>
      <c r="Y12701" t="s">
        <v>38</v>
      </c>
      <c r="Z12701" t="s">
        <v>39</v>
      </c>
      <c r="AA12701">
        <v>24</v>
      </c>
      <c r="AB12701" t="s">
        <v>39</v>
      </c>
      <c r="AC12701">
        <v>2</v>
      </c>
      <c r="AD12701" t="s">
        <v>40</v>
      </c>
    </row>
    <row r="12702" spans="1:30" x14ac:dyDescent="0.25">
      <c r="A12702">
        <v>1420100016</v>
      </c>
      <c r="C12702">
        <v>1</v>
      </c>
      <c r="D12702" s="1">
        <v>40198</v>
      </c>
      <c r="E12702">
        <v>14</v>
      </c>
      <c r="F12702" t="s">
        <v>523</v>
      </c>
      <c r="G12702">
        <v>14237</v>
      </c>
      <c r="H12702">
        <v>0</v>
      </c>
      <c r="M12702">
        <v>72.843835616438355</v>
      </c>
      <c r="N12702" t="s">
        <v>35</v>
      </c>
      <c r="O12702">
        <v>2010</v>
      </c>
      <c r="P12702">
        <v>14</v>
      </c>
      <c r="Q12702">
        <v>179.6</v>
      </c>
      <c r="R12702">
        <v>0</v>
      </c>
      <c r="S12702" t="b">
        <v>1</v>
      </c>
      <c r="T12702" t="b">
        <v>1</v>
      </c>
      <c r="U12702" t="b">
        <v>0</v>
      </c>
      <c r="V12702" t="s">
        <v>319</v>
      </c>
      <c r="W12702" t="s">
        <v>320</v>
      </c>
      <c r="X12702">
        <v>98233</v>
      </c>
      <c r="Y12702" t="s">
        <v>127</v>
      </c>
      <c r="Z12702" t="s">
        <v>3015</v>
      </c>
      <c r="AA12702">
        <v>20</v>
      </c>
      <c r="AB12702" t="s">
        <v>128</v>
      </c>
      <c r="AC12702">
        <v>2</v>
      </c>
      <c r="AD12702" t="s">
        <v>40</v>
      </c>
    </row>
    <row r="12703" spans="1:30" x14ac:dyDescent="0.25">
      <c r="A12703">
        <v>6120100001</v>
      </c>
      <c r="C12703">
        <v>2</v>
      </c>
      <c r="D12703" s="1">
        <v>40217</v>
      </c>
      <c r="E12703">
        <v>61</v>
      </c>
      <c r="F12703" t="s">
        <v>1445</v>
      </c>
      <c r="G12703">
        <v>61169</v>
      </c>
      <c r="H12703">
        <v>0</v>
      </c>
      <c r="M12703">
        <v>80.871232876712327</v>
      </c>
      <c r="N12703" t="s">
        <v>61</v>
      </c>
      <c r="O12703">
        <v>2010</v>
      </c>
      <c r="P12703">
        <v>61</v>
      </c>
      <c r="Q12703">
        <v>65.63333333333334</v>
      </c>
      <c r="R12703">
        <v>1</v>
      </c>
      <c r="S12703" t="b">
        <v>1</v>
      </c>
      <c r="T12703" t="b">
        <v>1</v>
      </c>
      <c r="U12703" t="b">
        <v>0</v>
      </c>
      <c r="V12703" t="s">
        <v>319</v>
      </c>
      <c r="W12703" t="s">
        <v>320</v>
      </c>
      <c r="X12703">
        <v>98233</v>
      </c>
      <c r="Y12703" t="s">
        <v>127</v>
      </c>
      <c r="Z12703" t="s">
        <v>3015</v>
      </c>
      <c r="AA12703">
        <v>20</v>
      </c>
      <c r="AB12703" t="s">
        <v>128</v>
      </c>
      <c r="AC12703">
        <v>2</v>
      </c>
      <c r="AD12703" t="s">
        <v>40</v>
      </c>
    </row>
    <row r="12704" spans="1:30" x14ac:dyDescent="0.25">
      <c r="A12704">
        <v>6120090171</v>
      </c>
      <c r="C12704">
        <v>1</v>
      </c>
      <c r="D12704" s="1">
        <v>39905</v>
      </c>
      <c r="E12704">
        <v>61</v>
      </c>
      <c r="F12704" t="s">
        <v>1553</v>
      </c>
      <c r="G12704">
        <v>61324</v>
      </c>
      <c r="H12704">
        <v>0</v>
      </c>
      <c r="M12704">
        <v>57.895890410958906</v>
      </c>
      <c r="N12704" t="s">
        <v>29</v>
      </c>
      <c r="O12704">
        <v>2009</v>
      </c>
      <c r="P12704">
        <v>61</v>
      </c>
      <c r="Q12704">
        <v>7.666666666666667</v>
      </c>
      <c r="R12704">
        <v>1</v>
      </c>
      <c r="S12704" t="b">
        <v>1</v>
      </c>
      <c r="T12704" t="b">
        <v>1</v>
      </c>
      <c r="U12704" t="b">
        <v>0</v>
      </c>
      <c r="V12704" t="s">
        <v>134</v>
      </c>
      <c r="W12704" t="s">
        <v>135</v>
      </c>
      <c r="X12704">
        <v>96913</v>
      </c>
      <c r="Y12704" t="s">
        <v>2945</v>
      </c>
      <c r="Z12704" t="s">
        <v>227</v>
      </c>
      <c r="AA12704">
        <v>21</v>
      </c>
      <c r="AB12704" t="s">
        <v>227</v>
      </c>
      <c r="AC12704">
        <v>2</v>
      </c>
      <c r="AD12704" t="s">
        <v>40</v>
      </c>
    </row>
    <row r="12705" spans="1:30" x14ac:dyDescent="0.25">
      <c r="A12705">
        <v>6120090172</v>
      </c>
      <c r="C12705">
        <v>2</v>
      </c>
      <c r="D12705" s="1">
        <v>39879</v>
      </c>
      <c r="E12705">
        <v>61</v>
      </c>
      <c r="F12705" t="s">
        <v>2307</v>
      </c>
      <c r="G12705">
        <v>61250</v>
      </c>
      <c r="H12705">
        <v>0</v>
      </c>
      <c r="M12705">
        <v>90.558904109589037</v>
      </c>
      <c r="N12705" t="s">
        <v>156</v>
      </c>
      <c r="O12705">
        <v>2009</v>
      </c>
      <c r="P12705">
        <v>61</v>
      </c>
      <c r="Q12705">
        <v>52.93333333333333</v>
      </c>
      <c r="R12705">
        <v>1</v>
      </c>
      <c r="S12705" t="b">
        <v>1</v>
      </c>
      <c r="T12705" t="b">
        <v>1</v>
      </c>
      <c r="U12705" t="b">
        <v>0</v>
      </c>
      <c r="V12705" t="s">
        <v>152</v>
      </c>
      <c r="W12705" t="s">
        <v>153</v>
      </c>
      <c r="X12705">
        <v>96703</v>
      </c>
      <c r="Y12705" t="s">
        <v>2946</v>
      </c>
      <c r="Z12705" t="s">
        <v>3015</v>
      </c>
      <c r="AA12705">
        <v>20</v>
      </c>
      <c r="AB12705" t="s">
        <v>128</v>
      </c>
      <c r="AC12705">
        <v>2</v>
      </c>
      <c r="AD12705" t="s">
        <v>40</v>
      </c>
    </row>
    <row r="12706" spans="1:30" x14ac:dyDescent="0.25">
      <c r="A12706">
        <v>6120090173</v>
      </c>
      <c r="C12706">
        <v>2</v>
      </c>
      <c r="D12706" s="1">
        <v>40121</v>
      </c>
      <c r="E12706">
        <v>61</v>
      </c>
      <c r="F12706" t="s">
        <v>2308</v>
      </c>
      <c r="G12706">
        <v>61503</v>
      </c>
      <c r="H12706">
        <v>0</v>
      </c>
      <c r="M12706">
        <v>67.912328767123284</v>
      </c>
      <c r="N12706" t="s">
        <v>68</v>
      </c>
      <c r="O12706">
        <v>2009</v>
      </c>
      <c r="P12706">
        <v>61</v>
      </c>
      <c r="Q12706">
        <v>181.9</v>
      </c>
      <c r="R12706">
        <v>1</v>
      </c>
      <c r="S12706" t="b">
        <v>1</v>
      </c>
      <c r="T12706" t="b">
        <v>1</v>
      </c>
      <c r="U12706" t="b">
        <v>0</v>
      </c>
      <c r="V12706" t="s">
        <v>134</v>
      </c>
      <c r="W12706" t="s">
        <v>135</v>
      </c>
      <c r="X12706">
        <v>96913</v>
      </c>
      <c r="Y12706" t="s">
        <v>2945</v>
      </c>
      <c r="Z12706" t="s">
        <v>227</v>
      </c>
      <c r="AA12706">
        <v>21</v>
      </c>
      <c r="AB12706" t="s">
        <v>227</v>
      </c>
      <c r="AC12706">
        <v>2</v>
      </c>
      <c r="AD12706" t="s">
        <v>40</v>
      </c>
    </row>
    <row r="12707" spans="1:30" x14ac:dyDescent="0.25">
      <c r="A12707">
        <v>6120090174</v>
      </c>
      <c r="C12707">
        <v>1</v>
      </c>
      <c r="D12707" s="1">
        <v>39960</v>
      </c>
      <c r="E12707">
        <v>61</v>
      </c>
      <c r="F12707" t="s">
        <v>1461</v>
      </c>
      <c r="G12707">
        <v>61078</v>
      </c>
      <c r="H12707">
        <v>0</v>
      </c>
      <c r="M12707">
        <v>79.643835616438352</v>
      </c>
      <c r="N12707" t="s">
        <v>42</v>
      </c>
      <c r="O12707">
        <v>2009</v>
      </c>
      <c r="P12707">
        <v>61</v>
      </c>
      <c r="Q12707">
        <v>1.5</v>
      </c>
      <c r="R12707">
        <v>1</v>
      </c>
      <c r="S12707" t="b">
        <v>1</v>
      </c>
      <c r="T12707" t="b">
        <v>1</v>
      </c>
      <c r="U12707" t="b">
        <v>0</v>
      </c>
      <c r="V12707" t="s">
        <v>88</v>
      </c>
      <c r="W12707" t="s">
        <v>89</v>
      </c>
      <c r="X12707">
        <v>96803</v>
      </c>
      <c r="Y12707" t="s">
        <v>90</v>
      </c>
      <c r="Z12707" t="s">
        <v>91</v>
      </c>
      <c r="AA12707">
        <v>22</v>
      </c>
      <c r="AB12707" t="s">
        <v>91</v>
      </c>
      <c r="AC12707">
        <v>2</v>
      </c>
      <c r="AD12707" t="s">
        <v>40</v>
      </c>
    </row>
    <row r="12708" spans="1:30" x14ac:dyDescent="0.25">
      <c r="A12708">
        <v>6120080212</v>
      </c>
      <c r="C12708">
        <v>2</v>
      </c>
      <c r="D12708" s="1">
        <v>39813</v>
      </c>
      <c r="E12708">
        <v>61</v>
      </c>
      <c r="F12708" t="s">
        <v>1445</v>
      </c>
      <c r="G12708">
        <v>61169</v>
      </c>
      <c r="H12708">
        <v>0</v>
      </c>
      <c r="M12708">
        <v>70.331506849315062</v>
      </c>
      <c r="N12708" t="s">
        <v>35</v>
      </c>
      <c r="O12708">
        <v>2008</v>
      </c>
      <c r="P12708">
        <v>61</v>
      </c>
      <c r="Q12708">
        <v>9.7333333333333325</v>
      </c>
      <c r="R12708">
        <v>1</v>
      </c>
      <c r="S12708" t="b">
        <v>1</v>
      </c>
      <c r="T12708" t="b">
        <v>1</v>
      </c>
      <c r="U12708" t="b">
        <v>0</v>
      </c>
      <c r="V12708" t="s">
        <v>524</v>
      </c>
      <c r="W12708" t="s">
        <v>525</v>
      </c>
      <c r="X12708">
        <v>96503</v>
      </c>
      <c r="Y12708" t="s">
        <v>526</v>
      </c>
      <c r="Z12708" t="s">
        <v>59</v>
      </c>
      <c r="AA12708">
        <v>1</v>
      </c>
      <c r="AB12708" t="s">
        <v>59</v>
      </c>
      <c r="AC12708">
        <v>1</v>
      </c>
      <c r="AD12708" t="s">
        <v>59</v>
      </c>
    </row>
    <row r="12709" spans="1:30" x14ac:dyDescent="0.25">
      <c r="A12709">
        <v>6120090175</v>
      </c>
      <c r="C12709">
        <v>1</v>
      </c>
      <c r="D12709" s="1">
        <v>40155</v>
      </c>
      <c r="E12709">
        <v>61</v>
      </c>
      <c r="F12709" t="s">
        <v>1459</v>
      </c>
      <c r="G12709">
        <v>61168</v>
      </c>
      <c r="H12709">
        <v>0</v>
      </c>
      <c r="M12709">
        <v>73.06575342465753</v>
      </c>
      <c r="N12709" t="s">
        <v>35</v>
      </c>
      <c r="O12709">
        <v>2009</v>
      </c>
      <c r="P12709">
        <v>61</v>
      </c>
      <c r="Q12709">
        <v>94.766666666666666</v>
      </c>
      <c r="R12709">
        <v>1</v>
      </c>
      <c r="S12709" t="b">
        <v>1</v>
      </c>
      <c r="T12709" t="b">
        <v>1</v>
      </c>
      <c r="U12709" t="b">
        <v>0</v>
      </c>
      <c r="V12709" t="s">
        <v>88</v>
      </c>
      <c r="W12709" t="s">
        <v>89</v>
      </c>
      <c r="X12709">
        <v>96803</v>
      </c>
      <c r="Y12709" t="s">
        <v>90</v>
      </c>
      <c r="Z12709" t="s">
        <v>91</v>
      </c>
      <c r="AA12709">
        <v>22</v>
      </c>
      <c r="AB12709" t="s">
        <v>91</v>
      </c>
      <c r="AC12709">
        <v>2</v>
      </c>
      <c r="AD12709" t="s">
        <v>40</v>
      </c>
    </row>
    <row r="12710" spans="1:30" x14ac:dyDescent="0.25">
      <c r="A12710">
        <v>6120090176</v>
      </c>
      <c r="C12710">
        <v>1</v>
      </c>
      <c r="D12710" s="1">
        <v>39868</v>
      </c>
      <c r="E12710">
        <v>61</v>
      </c>
      <c r="F12710" t="s">
        <v>1583</v>
      </c>
      <c r="G12710">
        <v>61283</v>
      </c>
      <c r="H12710">
        <v>0</v>
      </c>
      <c r="M12710">
        <v>53.824657534246576</v>
      </c>
      <c r="N12710" t="s">
        <v>47</v>
      </c>
      <c r="O12710">
        <v>2009</v>
      </c>
      <c r="P12710">
        <v>61</v>
      </c>
      <c r="Q12710">
        <v>190.6</v>
      </c>
      <c r="R12710">
        <v>0</v>
      </c>
      <c r="S12710" t="b">
        <v>1</v>
      </c>
      <c r="T12710" t="b">
        <v>1</v>
      </c>
      <c r="U12710" t="b">
        <v>0</v>
      </c>
      <c r="V12710" t="s">
        <v>187</v>
      </c>
      <c r="W12710" t="s">
        <v>188</v>
      </c>
      <c r="X12710">
        <v>96993</v>
      </c>
      <c r="Y12710" t="s">
        <v>38</v>
      </c>
      <c r="Z12710" t="s">
        <v>39</v>
      </c>
      <c r="AA12710">
        <v>24</v>
      </c>
      <c r="AB12710" t="s">
        <v>39</v>
      </c>
      <c r="AC12710">
        <v>2</v>
      </c>
      <c r="AD12710" t="s">
        <v>40</v>
      </c>
    </row>
    <row r="12711" spans="1:30" x14ac:dyDescent="0.25">
      <c r="A12711">
        <v>6120090177</v>
      </c>
      <c r="C12711">
        <v>1</v>
      </c>
      <c r="D12711" s="1">
        <v>40009</v>
      </c>
      <c r="E12711">
        <v>61</v>
      </c>
      <c r="F12711" t="s">
        <v>1686</v>
      </c>
      <c r="G12711">
        <v>61454</v>
      </c>
      <c r="H12711">
        <v>0</v>
      </c>
      <c r="M12711">
        <v>60.320547945205476</v>
      </c>
      <c r="N12711" t="s">
        <v>76</v>
      </c>
      <c r="O12711">
        <v>2009</v>
      </c>
      <c r="P12711">
        <v>61</v>
      </c>
      <c r="Q12711">
        <v>185.9</v>
      </c>
      <c r="R12711">
        <v>0</v>
      </c>
      <c r="S12711" t="b">
        <v>1</v>
      </c>
      <c r="T12711" t="b">
        <v>1</v>
      </c>
      <c r="U12711" t="b">
        <v>0</v>
      </c>
      <c r="V12711" t="s">
        <v>205</v>
      </c>
      <c r="W12711" t="s">
        <v>206</v>
      </c>
      <c r="X12711">
        <v>97003</v>
      </c>
      <c r="Y12711" t="s">
        <v>207</v>
      </c>
      <c r="Z12711" t="s">
        <v>208</v>
      </c>
      <c r="AA12711">
        <v>27</v>
      </c>
      <c r="AB12711" t="s">
        <v>208</v>
      </c>
      <c r="AC12711">
        <v>2</v>
      </c>
      <c r="AD12711" t="s">
        <v>40</v>
      </c>
    </row>
    <row r="12712" spans="1:30" x14ac:dyDescent="0.25">
      <c r="A12712">
        <v>6120090178</v>
      </c>
      <c r="C12712">
        <v>1</v>
      </c>
      <c r="D12712" s="1">
        <v>39979</v>
      </c>
      <c r="E12712">
        <v>61</v>
      </c>
      <c r="F12712" t="s">
        <v>1458</v>
      </c>
      <c r="G12712">
        <v>61001</v>
      </c>
      <c r="H12712">
        <v>0</v>
      </c>
      <c r="M12712">
        <v>36.178082191780824</v>
      </c>
      <c r="N12712" t="s">
        <v>116</v>
      </c>
      <c r="O12712">
        <v>2009</v>
      </c>
      <c r="P12712">
        <v>61</v>
      </c>
      <c r="Q12712">
        <v>186.9</v>
      </c>
      <c r="R12712">
        <v>0</v>
      </c>
      <c r="S12712" t="b">
        <v>1</v>
      </c>
      <c r="T12712" t="b">
        <v>1</v>
      </c>
      <c r="U12712" t="b">
        <v>0</v>
      </c>
      <c r="V12712" t="s">
        <v>56</v>
      </c>
      <c r="W12712" t="s">
        <v>57</v>
      </c>
      <c r="X12712">
        <v>96633</v>
      </c>
      <c r="Y12712" t="s">
        <v>58</v>
      </c>
      <c r="Z12712" t="s">
        <v>59</v>
      </c>
      <c r="AA12712">
        <v>1</v>
      </c>
      <c r="AB12712" t="s">
        <v>59</v>
      </c>
      <c r="AC12712">
        <v>1</v>
      </c>
      <c r="AD12712" t="s">
        <v>59</v>
      </c>
    </row>
    <row r="12713" spans="1:30" x14ac:dyDescent="0.25">
      <c r="A12713">
        <v>6120090179</v>
      </c>
      <c r="C12713">
        <v>2</v>
      </c>
      <c r="D12713" s="1">
        <v>39932</v>
      </c>
      <c r="E12713">
        <v>61</v>
      </c>
      <c r="F12713" t="s">
        <v>1222</v>
      </c>
      <c r="G12713">
        <v>61006</v>
      </c>
      <c r="H12713">
        <v>0</v>
      </c>
      <c r="M12713">
        <v>81.079452054794515</v>
      </c>
      <c r="N12713" t="s">
        <v>61</v>
      </c>
      <c r="O12713">
        <v>2009</v>
      </c>
      <c r="P12713">
        <v>61</v>
      </c>
      <c r="Q12713">
        <v>27.833333333333332</v>
      </c>
      <c r="R12713">
        <v>1</v>
      </c>
      <c r="S12713" t="b">
        <v>1</v>
      </c>
      <c r="T12713" t="b">
        <v>1</v>
      </c>
      <c r="U12713" t="b">
        <v>0</v>
      </c>
      <c r="V12713" t="s">
        <v>248</v>
      </c>
      <c r="W12713" t="s">
        <v>249</v>
      </c>
      <c r="X12713">
        <v>97323</v>
      </c>
      <c r="Y12713" t="s">
        <v>79</v>
      </c>
      <c r="Z12713" t="s">
        <v>3014</v>
      </c>
      <c r="AA12713">
        <v>25</v>
      </c>
      <c r="AB12713" t="s">
        <v>80</v>
      </c>
      <c r="AC12713">
        <v>2</v>
      </c>
      <c r="AD12713" t="s">
        <v>40</v>
      </c>
    </row>
    <row r="12714" spans="1:30" x14ac:dyDescent="0.25">
      <c r="A12714">
        <v>6120080213</v>
      </c>
      <c r="C12714">
        <v>1</v>
      </c>
      <c r="D12714" s="1">
        <v>39616</v>
      </c>
      <c r="E12714">
        <v>61</v>
      </c>
      <c r="F12714" t="s">
        <v>1699</v>
      </c>
      <c r="G12714">
        <v>61433</v>
      </c>
      <c r="H12714">
        <v>0</v>
      </c>
      <c r="M12714">
        <v>75.087671232876716</v>
      </c>
      <c r="N12714" t="s">
        <v>42</v>
      </c>
      <c r="O12714">
        <v>2008</v>
      </c>
      <c r="P12714">
        <v>61</v>
      </c>
      <c r="Q12714">
        <v>71.13333333333334</v>
      </c>
      <c r="R12714">
        <v>1</v>
      </c>
      <c r="S12714" t="b">
        <v>1</v>
      </c>
      <c r="T12714" t="b">
        <v>1</v>
      </c>
      <c r="U12714" t="b">
        <v>0</v>
      </c>
      <c r="V12714" t="s">
        <v>652</v>
      </c>
      <c r="W12714" t="s">
        <v>653</v>
      </c>
      <c r="X12714">
        <v>98233</v>
      </c>
      <c r="Y12714" t="s">
        <v>127</v>
      </c>
      <c r="Z12714" t="s">
        <v>3015</v>
      </c>
      <c r="AA12714">
        <v>20</v>
      </c>
      <c r="AB12714" t="s">
        <v>128</v>
      </c>
      <c r="AC12714">
        <v>2</v>
      </c>
      <c r="AD12714" t="s">
        <v>40</v>
      </c>
    </row>
    <row r="12715" spans="1:30" x14ac:dyDescent="0.25">
      <c r="A12715">
        <v>6120090180</v>
      </c>
      <c r="C12715">
        <v>2</v>
      </c>
      <c r="D12715" s="1">
        <v>39885</v>
      </c>
      <c r="E12715">
        <v>61</v>
      </c>
      <c r="F12715" t="s">
        <v>1458</v>
      </c>
      <c r="G12715">
        <v>61001</v>
      </c>
      <c r="H12715">
        <v>0</v>
      </c>
      <c r="M12715">
        <v>75.583561643835623</v>
      </c>
      <c r="N12715" t="s">
        <v>42</v>
      </c>
      <c r="O12715">
        <v>2009</v>
      </c>
      <c r="P12715">
        <v>61</v>
      </c>
      <c r="Q12715">
        <v>17.466666666666665</v>
      </c>
      <c r="R12715">
        <v>1</v>
      </c>
      <c r="S12715" t="b">
        <v>1</v>
      </c>
      <c r="T12715" t="b">
        <v>1</v>
      </c>
      <c r="U12715" t="b">
        <v>0</v>
      </c>
      <c r="V12715" t="s">
        <v>486</v>
      </c>
      <c r="W12715" t="s">
        <v>487</v>
      </c>
      <c r="X12715">
        <v>96903</v>
      </c>
      <c r="Y12715" t="s">
        <v>136</v>
      </c>
      <c r="Z12715" t="s">
        <v>227</v>
      </c>
      <c r="AA12715">
        <v>21</v>
      </c>
      <c r="AB12715" t="s">
        <v>227</v>
      </c>
      <c r="AC12715">
        <v>2</v>
      </c>
      <c r="AD12715" t="s">
        <v>40</v>
      </c>
    </row>
    <row r="12716" spans="1:30" x14ac:dyDescent="0.25">
      <c r="A12716">
        <v>6120080214</v>
      </c>
      <c r="C12716">
        <v>2</v>
      </c>
      <c r="D12716" s="1">
        <v>39503</v>
      </c>
      <c r="E12716">
        <v>61</v>
      </c>
      <c r="F12716" t="s">
        <v>1480</v>
      </c>
      <c r="G12716">
        <v>61111</v>
      </c>
      <c r="H12716">
        <v>0</v>
      </c>
      <c r="M12716">
        <v>76.38356164383562</v>
      </c>
      <c r="N12716" t="s">
        <v>42</v>
      </c>
      <c r="O12716">
        <v>2008</v>
      </c>
      <c r="P12716">
        <v>61</v>
      </c>
      <c r="Q12716">
        <v>155.86666666666667</v>
      </c>
      <c r="R12716">
        <v>1</v>
      </c>
      <c r="S12716" t="b">
        <v>1</v>
      </c>
      <c r="T12716" t="b">
        <v>1</v>
      </c>
      <c r="U12716" t="b">
        <v>0</v>
      </c>
      <c r="V12716" t="s">
        <v>48</v>
      </c>
      <c r="W12716" t="s">
        <v>49</v>
      </c>
      <c r="X12716">
        <v>99893</v>
      </c>
      <c r="Y12716" t="s">
        <v>2940</v>
      </c>
      <c r="Z12716" t="s">
        <v>3012</v>
      </c>
      <c r="AA12716">
        <v>6</v>
      </c>
      <c r="AB12716" t="s">
        <v>51</v>
      </c>
      <c r="AC12716">
        <v>6</v>
      </c>
      <c r="AD12716" t="s">
        <v>51</v>
      </c>
    </row>
    <row r="12717" spans="1:30" x14ac:dyDescent="0.25">
      <c r="A12717">
        <v>6119980144</v>
      </c>
      <c r="C12717">
        <v>1</v>
      </c>
      <c r="D12717" s="1">
        <v>35843</v>
      </c>
      <c r="E12717">
        <v>61</v>
      </c>
      <c r="F12717" t="s">
        <v>1458</v>
      </c>
      <c r="G12717">
        <v>61001</v>
      </c>
      <c r="H12717">
        <v>0</v>
      </c>
      <c r="M12717">
        <v>71.93424657534247</v>
      </c>
      <c r="N12717" t="s">
        <v>35</v>
      </c>
      <c r="O12717">
        <v>1998</v>
      </c>
      <c r="P12717">
        <v>61</v>
      </c>
      <c r="Q12717">
        <v>2.9</v>
      </c>
      <c r="R12717">
        <v>1</v>
      </c>
      <c r="S12717" t="b">
        <v>1</v>
      </c>
      <c r="T12717" t="b">
        <v>1</v>
      </c>
      <c r="U12717" t="b">
        <v>0</v>
      </c>
      <c r="V12717" t="s">
        <v>248</v>
      </c>
      <c r="W12717" t="s">
        <v>249</v>
      </c>
      <c r="X12717">
        <v>97323</v>
      </c>
      <c r="Y12717" t="s">
        <v>79</v>
      </c>
      <c r="Z12717" t="s">
        <v>3014</v>
      </c>
      <c r="AA12717">
        <v>25</v>
      </c>
      <c r="AB12717" t="s">
        <v>80</v>
      </c>
      <c r="AC12717">
        <v>2</v>
      </c>
      <c r="AD12717" t="s">
        <v>40</v>
      </c>
    </row>
    <row r="12718" spans="1:30" x14ac:dyDescent="0.25">
      <c r="A12718">
        <v>6119980146</v>
      </c>
      <c r="C12718">
        <v>1</v>
      </c>
      <c r="D12718" s="1">
        <v>35907</v>
      </c>
      <c r="E12718">
        <v>61</v>
      </c>
      <c r="F12718" t="s">
        <v>1458</v>
      </c>
      <c r="G12718">
        <v>61001</v>
      </c>
      <c r="H12718">
        <v>0</v>
      </c>
      <c r="M12718">
        <v>75.38630136986302</v>
      </c>
      <c r="N12718" t="s">
        <v>42</v>
      </c>
      <c r="O12718">
        <v>1998</v>
      </c>
      <c r="P12718">
        <v>61</v>
      </c>
      <c r="Q12718">
        <v>32.93333333333333</v>
      </c>
      <c r="R12718">
        <v>1</v>
      </c>
      <c r="S12718" t="b">
        <v>1</v>
      </c>
      <c r="T12718" t="b">
        <v>1</v>
      </c>
      <c r="U12718" t="b">
        <v>0</v>
      </c>
      <c r="V12718" t="s">
        <v>48</v>
      </c>
      <c r="W12718" t="s">
        <v>49</v>
      </c>
      <c r="X12718">
        <v>99803</v>
      </c>
      <c r="Y12718" t="s">
        <v>50</v>
      </c>
      <c r="Z12718" t="s">
        <v>3012</v>
      </c>
      <c r="AA12718">
        <v>6</v>
      </c>
      <c r="AB12718" t="s">
        <v>51</v>
      </c>
      <c r="AC12718">
        <v>6</v>
      </c>
      <c r="AD12718" t="s">
        <v>51</v>
      </c>
    </row>
    <row r="12719" spans="1:30" x14ac:dyDescent="0.25">
      <c r="A12719">
        <v>6119970108</v>
      </c>
      <c r="C12719">
        <v>2</v>
      </c>
      <c r="D12719" s="1">
        <v>35438</v>
      </c>
      <c r="E12719">
        <v>61</v>
      </c>
      <c r="F12719" t="s">
        <v>1458</v>
      </c>
      <c r="G12719">
        <v>61001</v>
      </c>
      <c r="H12719">
        <v>0</v>
      </c>
      <c r="M12719">
        <v>86.31232876712329</v>
      </c>
      <c r="N12719" t="s">
        <v>121</v>
      </c>
      <c r="O12719">
        <v>1997</v>
      </c>
      <c r="P12719">
        <v>61</v>
      </c>
      <c r="Q12719">
        <v>33.4</v>
      </c>
      <c r="R12719">
        <v>1</v>
      </c>
      <c r="S12719" t="b">
        <v>1</v>
      </c>
      <c r="T12719" t="b">
        <v>1</v>
      </c>
      <c r="U12719" t="b">
        <v>0</v>
      </c>
      <c r="V12719" t="s">
        <v>125</v>
      </c>
      <c r="W12719" t="s">
        <v>126</v>
      </c>
      <c r="X12719">
        <v>98233</v>
      </c>
      <c r="Y12719" t="s">
        <v>127</v>
      </c>
      <c r="Z12719" t="s">
        <v>3015</v>
      </c>
      <c r="AA12719">
        <v>20</v>
      </c>
      <c r="AB12719" t="s">
        <v>128</v>
      </c>
      <c r="AC12719">
        <v>2</v>
      </c>
      <c r="AD12719" t="s">
        <v>40</v>
      </c>
    </row>
    <row r="12720" spans="1:30" x14ac:dyDescent="0.25">
      <c r="A12720">
        <v>6120100002</v>
      </c>
      <c r="C12720">
        <v>2</v>
      </c>
      <c r="D12720" s="1">
        <v>40226</v>
      </c>
      <c r="E12720">
        <v>61</v>
      </c>
      <c r="F12720" t="s">
        <v>1476</v>
      </c>
      <c r="G12720">
        <v>61214</v>
      </c>
      <c r="H12720">
        <v>0</v>
      </c>
      <c r="M12720">
        <v>61.347945205479455</v>
      </c>
      <c r="N12720" t="s">
        <v>76</v>
      </c>
      <c r="O12720">
        <v>2010</v>
      </c>
      <c r="P12720">
        <v>61</v>
      </c>
      <c r="Q12720">
        <v>178.66666666666666</v>
      </c>
      <c r="R12720">
        <v>0</v>
      </c>
      <c r="S12720" t="b">
        <v>1</v>
      </c>
      <c r="T12720" t="b">
        <v>1</v>
      </c>
      <c r="U12720" t="b">
        <v>0</v>
      </c>
      <c r="V12720" t="s">
        <v>231</v>
      </c>
      <c r="W12720" t="s">
        <v>232</v>
      </c>
      <c r="X12720">
        <v>96523</v>
      </c>
      <c r="Y12720" t="s">
        <v>233</v>
      </c>
      <c r="Z12720" t="s">
        <v>59</v>
      </c>
      <c r="AA12720">
        <v>1</v>
      </c>
      <c r="AB12720" t="s">
        <v>59</v>
      </c>
      <c r="AC12720">
        <v>1</v>
      </c>
      <c r="AD12720" t="s">
        <v>59</v>
      </c>
    </row>
    <row r="12721" spans="1:30" x14ac:dyDescent="0.25">
      <c r="A12721">
        <v>6119980145</v>
      </c>
      <c r="C12721">
        <v>1</v>
      </c>
      <c r="D12721" s="1">
        <v>35871</v>
      </c>
      <c r="E12721">
        <v>61</v>
      </c>
      <c r="F12721" t="s">
        <v>1567</v>
      </c>
      <c r="G12721">
        <v>61117</v>
      </c>
      <c r="H12721">
        <v>0</v>
      </c>
      <c r="M12721">
        <v>74.082191780821915</v>
      </c>
      <c r="N12721" t="s">
        <v>35</v>
      </c>
      <c r="O12721">
        <v>1998</v>
      </c>
      <c r="P12721">
        <v>61</v>
      </c>
      <c r="Q12721">
        <v>16.7</v>
      </c>
      <c r="R12721">
        <v>1</v>
      </c>
      <c r="S12721" t="b">
        <v>1</v>
      </c>
      <c r="T12721" t="b">
        <v>0</v>
      </c>
      <c r="U12721" t="b">
        <v>1</v>
      </c>
      <c r="V12721" t="s">
        <v>235</v>
      </c>
      <c r="W12721" t="s">
        <v>236</v>
      </c>
      <c r="X12721">
        <v>97323</v>
      </c>
      <c r="Y12721" t="s">
        <v>79</v>
      </c>
      <c r="Z12721" t="s">
        <v>3014</v>
      </c>
      <c r="AA12721">
        <v>25</v>
      </c>
      <c r="AB12721" t="s">
        <v>80</v>
      </c>
      <c r="AC12721">
        <v>2</v>
      </c>
      <c r="AD12721" t="s">
        <v>40</v>
      </c>
    </row>
    <row r="12722" spans="1:30" x14ac:dyDescent="0.25">
      <c r="A12722">
        <v>6120050194</v>
      </c>
      <c r="C12722">
        <v>2</v>
      </c>
      <c r="D12722" s="1">
        <v>38383</v>
      </c>
      <c r="E12722">
        <v>61</v>
      </c>
      <c r="F12722" t="s">
        <v>1770</v>
      </c>
      <c r="G12722">
        <v>61240</v>
      </c>
      <c r="H12722">
        <v>0</v>
      </c>
      <c r="M12722">
        <v>79.526027397260279</v>
      </c>
      <c r="N12722" t="s">
        <v>42</v>
      </c>
      <c r="O12722">
        <v>2005</v>
      </c>
      <c r="P12722">
        <v>61</v>
      </c>
      <c r="Q12722">
        <v>1.5666666666666667</v>
      </c>
      <c r="R12722">
        <v>1</v>
      </c>
      <c r="S12722" t="b">
        <v>1</v>
      </c>
      <c r="T12722" t="b">
        <v>1</v>
      </c>
      <c r="U12722" t="b">
        <v>0</v>
      </c>
      <c r="V12722" t="s">
        <v>198</v>
      </c>
      <c r="W12722" t="s">
        <v>199</v>
      </c>
      <c r="X12722">
        <v>99603</v>
      </c>
      <c r="Y12722" t="s">
        <v>2951</v>
      </c>
      <c r="Z12722" t="s">
        <v>85</v>
      </c>
      <c r="AA12722">
        <v>42</v>
      </c>
      <c r="AB12722" t="s">
        <v>85</v>
      </c>
      <c r="AC12722">
        <v>4</v>
      </c>
      <c r="AD12722" t="s">
        <v>86</v>
      </c>
    </row>
    <row r="12723" spans="1:30" x14ac:dyDescent="0.25">
      <c r="A12723">
        <v>6120080215</v>
      </c>
      <c r="C12723">
        <v>1</v>
      </c>
      <c r="D12723" s="1">
        <v>39696</v>
      </c>
      <c r="E12723">
        <v>61</v>
      </c>
      <c r="F12723" t="s">
        <v>1804</v>
      </c>
      <c r="G12723">
        <v>61129</v>
      </c>
      <c r="H12723">
        <v>0</v>
      </c>
      <c r="M12723">
        <v>60.019178082191779</v>
      </c>
      <c r="N12723" t="s">
        <v>76</v>
      </c>
      <c r="O12723">
        <v>2008</v>
      </c>
      <c r="P12723">
        <v>61</v>
      </c>
      <c r="Q12723">
        <v>62.8</v>
      </c>
      <c r="R12723">
        <v>1</v>
      </c>
      <c r="S12723" t="b">
        <v>1</v>
      </c>
      <c r="T12723" t="b">
        <v>1</v>
      </c>
      <c r="U12723" t="b">
        <v>0</v>
      </c>
      <c r="V12723" t="s">
        <v>331</v>
      </c>
      <c r="W12723" t="s">
        <v>332</v>
      </c>
      <c r="X12723">
        <v>99873</v>
      </c>
      <c r="Y12723" t="s">
        <v>2957</v>
      </c>
      <c r="Z12723" t="s">
        <v>3012</v>
      </c>
      <c r="AA12723">
        <v>5</v>
      </c>
      <c r="AB12723" t="s">
        <v>806</v>
      </c>
      <c r="AC12723">
        <v>5</v>
      </c>
      <c r="AD12723" t="s">
        <v>806</v>
      </c>
    </row>
    <row r="12724" spans="1:30" x14ac:dyDescent="0.25">
      <c r="A12724">
        <v>6120080186</v>
      </c>
      <c r="C12724">
        <v>2</v>
      </c>
      <c r="D12724" s="1">
        <v>39742</v>
      </c>
      <c r="E12724">
        <v>61</v>
      </c>
      <c r="F12724" t="s">
        <v>1642</v>
      </c>
      <c r="G12724">
        <v>61133</v>
      </c>
      <c r="H12724">
        <v>0</v>
      </c>
      <c r="M12724">
        <v>89.112328767123287</v>
      </c>
      <c r="N12724" t="s">
        <v>121</v>
      </c>
      <c r="O12724">
        <v>2008</v>
      </c>
      <c r="P12724">
        <v>61</v>
      </c>
      <c r="Q12724">
        <v>48.06666666666667</v>
      </c>
      <c r="R12724">
        <v>1</v>
      </c>
      <c r="S12724" t="b">
        <v>1</v>
      </c>
      <c r="T12724" t="b">
        <v>1</v>
      </c>
      <c r="U12724" t="b">
        <v>0</v>
      </c>
      <c r="V12724" t="s">
        <v>48</v>
      </c>
      <c r="W12724" t="s">
        <v>49</v>
      </c>
      <c r="X12724">
        <v>99893</v>
      </c>
      <c r="Y12724" t="s">
        <v>2940</v>
      </c>
      <c r="Z12724" t="s">
        <v>3012</v>
      </c>
      <c r="AA12724">
        <v>6</v>
      </c>
      <c r="AB12724" t="s">
        <v>51</v>
      </c>
      <c r="AC12724">
        <v>6</v>
      </c>
      <c r="AD12724" t="s">
        <v>51</v>
      </c>
    </row>
    <row r="12725" spans="1:30" x14ac:dyDescent="0.25">
      <c r="A12725">
        <v>6119990168</v>
      </c>
      <c r="C12725">
        <v>1</v>
      </c>
      <c r="D12725" s="1">
        <v>36196</v>
      </c>
      <c r="E12725">
        <v>61</v>
      </c>
      <c r="F12725" t="s">
        <v>1664</v>
      </c>
      <c r="G12725">
        <v>61076</v>
      </c>
      <c r="H12725">
        <v>0</v>
      </c>
      <c r="M12725">
        <v>75.747945205479454</v>
      </c>
      <c r="N12725" t="s">
        <v>42</v>
      </c>
      <c r="O12725">
        <v>1999</v>
      </c>
      <c r="P12725">
        <v>61</v>
      </c>
      <c r="Q12725">
        <v>31.733333333333334</v>
      </c>
      <c r="R12725">
        <v>1</v>
      </c>
      <c r="S12725" t="b">
        <v>1</v>
      </c>
      <c r="T12725" t="b">
        <v>0</v>
      </c>
      <c r="U12725" t="b">
        <v>1</v>
      </c>
      <c r="V12725" t="s">
        <v>248</v>
      </c>
      <c r="W12725" t="s">
        <v>249</v>
      </c>
      <c r="X12725">
        <v>97323</v>
      </c>
      <c r="Y12725" t="s">
        <v>79</v>
      </c>
      <c r="Z12725" t="s">
        <v>3014</v>
      </c>
      <c r="AA12725">
        <v>25</v>
      </c>
      <c r="AB12725" t="s">
        <v>80</v>
      </c>
      <c r="AC12725">
        <v>2</v>
      </c>
      <c r="AD12725" t="s">
        <v>40</v>
      </c>
    </row>
    <row r="12726" spans="1:30" x14ac:dyDescent="0.25">
      <c r="A12726">
        <v>5020080461</v>
      </c>
      <c r="C12726">
        <v>1</v>
      </c>
      <c r="D12726" s="1">
        <v>39702</v>
      </c>
      <c r="E12726">
        <v>50</v>
      </c>
      <c r="F12726" t="s">
        <v>998</v>
      </c>
      <c r="G12726">
        <v>50182</v>
      </c>
      <c r="H12726">
        <v>0</v>
      </c>
      <c r="M12726">
        <v>77.942465753424656</v>
      </c>
      <c r="N12726" t="s">
        <v>42</v>
      </c>
      <c r="O12726">
        <v>2008</v>
      </c>
      <c r="P12726">
        <v>50</v>
      </c>
      <c r="Q12726">
        <v>19.133333333333333</v>
      </c>
      <c r="R12726">
        <v>1</v>
      </c>
      <c r="S12726" t="b">
        <v>1</v>
      </c>
      <c r="T12726" t="b">
        <v>1</v>
      </c>
      <c r="U12726" t="b">
        <v>0</v>
      </c>
      <c r="V12726" t="s">
        <v>416</v>
      </c>
      <c r="W12726" t="s">
        <v>668</v>
      </c>
      <c r="X12726">
        <v>99833</v>
      </c>
      <c r="Y12726" t="s">
        <v>102</v>
      </c>
      <c r="Z12726" t="s">
        <v>3012</v>
      </c>
      <c r="AA12726">
        <v>6</v>
      </c>
      <c r="AB12726" t="s">
        <v>51</v>
      </c>
      <c r="AC12726">
        <v>6</v>
      </c>
      <c r="AD12726" t="s">
        <v>51</v>
      </c>
    </row>
    <row r="12727" spans="1:30" x14ac:dyDescent="0.25">
      <c r="A12727">
        <v>5020090472</v>
      </c>
      <c r="C12727">
        <v>2</v>
      </c>
      <c r="D12727" s="1">
        <v>39997</v>
      </c>
      <c r="E12727">
        <v>50</v>
      </c>
      <c r="F12727" t="s">
        <v>1092</v>
      </c>
      <c r="G12727">
        <v>50077</v>
      </c>
      <c r="H12727">
        <v>0</v>
      </c>
      <c r="M12727">
        <v>71.265753424657532</v>
      </c>
      <c r="N12727" t="s">
        <v>35</v>
      </c>
      <c r="O12727">
        <v>2009</v>
      </c>
      <c r="P12727">
        <v>50</v>
      </c>
      <c r="Q12727">
        <v>75.933333333333337</v>
      </c>
      <c r="R12727">
        <v>0</v>
      </c>
      <c r="S12727" t="b">
        <v>1</v>
      </c>
      <c r="T12727" t="b">
        <v>1</v>
      </c>
      <c r="U12727" t="b">
        <v>0</v>
      </c>
      <c r="V12727" t="s">
        <v>416</v>
      </c>
      <c r="W12727" t="s">
        <v>668</v>
      </c>
      <c r="X12727">
        <v>99833</v>
      </c>
      <c r="Y12727" t="s">
        <v>102</v>
      </c>
      <c r="Z12727" t="s">
        <v>3012</v>
      </c>
      <c r="AA12727">
        <v>6</v>
      </c>
      <c r="AB12727" t="s">
        <v>51</v>
      </c>
      <c r="AC12727">
        <v>6</v>
      </c>
      <c r="AD12727" t="s">
        <v>51</v>
      </c>
    </row>
    <row r="12728" spans="1:30" x14ac:dyDescent="0.25">
      <c r="A12728">
        <v>5020090473</v>
      </c>
      <c r="C12728">
        <v>1</v>
      </c>
      <c r="D12728" s="1">
        <v>40106</v>
      </c>
      <c r="E12728">
        <v>50</v>
      </c>
      <c r="F12728" t="s">
        <v>1152</v>
      </c>
      <c r="G12728">
        <v>50333</v>
      </c>
      <c r="H12728">
        <v>0</v>
      </c>
      <c r="M12728">
        <v>82.9972602739726</v>
      </c>
      <c r="N12728" t="s">
        <v>61</v>
      </c>
      <c r="O12728">
        <v>2009</v>
      </c>
      <c r="P12728">
        <v>50</v>
      </c>
      <c r="Q12728">
        <v>111.1</v>
      </c>
      <c r="R12728">
        <v>1</v>
      </c>
      <c r="S12728" t="b">
        <v>1</v>
      </c>
      <c r="T12728" t="b">
        <v>1</v>
      </c>
      <c r="U12728" t="b">
        <v>0</v>
      </c>
      <c r="V12728" t="s">
        <v>729</v>
      </c>
      <c r="W12728" t="s">
        <v>730</v>
      </c>
      <c r="X12728">
        <v>99803</v>
      </c>
      <c r="Y12728" t="s">
        <v>50</v>
      </c>
      <c r="Z12728" t="s">
        <v>3012</v>
      </c>
      <c r="AA12728">
        <v>6</v>
      </c>
      <c r="AB12728" t="s">
        <v>51</v>
      </c>
      <c r="AC12728">
        <v>6</v>
      </c>
      <c r="AD12728" t="s">
        <v>51</v>
      </c>
    </row>
    <row r="12729" spans="1:30" x14ac:dyDescent="0.25">
      <c r="A12729">
        <v>5020090474</v>
      </c>
      <c r="C12729">
        <v>1</v>
      </c>
      <c r="D12729" s="1">
        <v>39888</v>
      </c>
      <c r="E12729">
        <v>50</v>
      </c>
      <c r="F12729" t="s">
        <v>1233</v>
      </c>
      <c r="G12729">
        <v>50420</v>
      </c>
      <c r="H12729">
        <v>1</v>
      </c>
      <c r="I12729">
        <v>40401</v>
      </c>
      <c r="J12729">
        <v>98613</v>
      </c>
      <c r="K12729" t="s">
        <v>149</v>
      </c>
      <c r="L12729" t="s">
        <v>150</v>
      </c>
      <c r="M12729">
        <v>69.68493150684931</v>
      </c>
      <c r="N12729" t="s">
        <v>68</v>
      </c>
      <c r="O12729">
        <v>2009</v>
      </c>
      <c r="P12729">
        <v>50</v>
      </c>
      <c r="Q12729">
        <v>17.866666666666667</v>
      </c>
      <c r="R12729">
        <v>1</v>
      </c>
      <c r="S12729" t="b">
        <v>1</v>
      </c>
      <c r="T12729" t="b">
        <v>0</v>
      </c>
      <c r="U12729" t="b">
        <v>1</v>
      </c>
      <c r="V12729" t="s">
        <v>416</v>
      </c>
      <c r="W12729" t="s">
        <v>668</v>
      </c>
      <c r="X12729">
        <v>99833</v>
      </c>
      <c r="Y12729" t="s">
        <v>102</v>
      </c>
      <c r="Z12729" t="s">
        <v>3012</v>
      </c>
      <c r="AA12729">
        <v>6</v>
      </c>
      <c r="AB12729" t="s">
        <v>51</v>
      </c>
      <c r="AC12729">
        <v>6</v>
      </c>
      <c r="AD12729" t="s">
        <v>51</v>
      </c>
    </row>
    <row r="12730" spans="1:30" x14ac:dyDescent="0.25">
      <c r="A12730">
        <v>5020090475</v>
      </c>
      <c r="C12730">
        <v>2</v>
      </c>
      <c r="D12730" s="1">
        <v>39849</v>
      </c>
      <c r="E12730">
        <v>50</v>
      </c>
      <c r="F12730" t="s">
        <v>1073</v>
      </c>
      <c r="G12730">
        <v>50592</v>
      </c>
      <c r="H12730">
        <v>0</v>
      </c>
      <c r="M12730">
        <v>78.115068493150687</v>
      </c>
      <c r="N12730" t="e">
        <v>#N/A</v>
      </c>
      <c r="O12730">
        <v>2009</v>
      </c>
      <c r="P12730">
        <v>50</v>
      </c>
      <c r="Q12730">
        <v>79.63333333333334</v>
      </c>
      <c r="R12730">
        <v>1</v>
      </c>
      <c r="S12730" t="b">
        <v>0</v>
      </c>
      <c r="T12730" t="b">
        <v>0</v>
      </c>
      <c r="U12730" t="b">
        <v>0</v>
      </c>
      <c r="V12730">
        <v>0</v>
      </c>
      <c r="W12730" t="e">
        <v>#N/A</v>
      </c>
      <c r="X12730">
        <v>0</v>
      </c>
      <c r="Y12730" t="e">
        <v>#N/A</v>
      </c>
      <c r="Z12730" t="e">
        <v>#N/A</v>
      </c>
      <c r="AA12730" t="e">
        <v>#N/A</v>
      </c>
      <c r="AB12730" t="e">
        <v>#N/A</v>
      </c>
      <c r="AC12730" t="e">
        <v>#N/A</v>
      </c>
      <c r="AD12730" t="e">
        <v>#N/A</v>
      </c>
    </row>
    <row r="12731" spans="1:30" x14ac:dyDescent="0.25">
      <c r="A12731">
        <v>5020090476</v>
      </c>
      <c r="C12731">
        <v>1</v>
      </c>
      <c r="D12731" s="1">
        <v>39903</v>
      </c>
      <c r="E12731">
        <v>50</v>
      </c>
      <c r="F12731" t="s">
        <v>939</v>
      </c>
      <c r="G12731">
        <v>50417</v>
      </c>
      <c r="H12731">
        <v>0</v>
      </c>
      <c r="M12731">
        <v>43.989041095890414</v>
      </c>
      <c r="N12731" t="e">
        <v>#N/A</v>
      </c>
      <c r="O12731">
        <v>2009</v>
      </c>
      <c r="P12731">
        <v>50</v>
      </c>
      <c r="Q12731">
        <v>30.433333333333334</v>
      </c>
      <c r="R12731">
        <v>0</v>
      </c>
      <c r="S12731" t="b">
        <v>0</v>
      </c>
      <c r="T12731" t="b">
        <v>0</v>
      </c>
      <c r="U12731" t="b">
        <v>0</v>
      </c>
      <c r="V12731">
        <v>0</v>
      </c>
      <c r="W12731" t="e">
        <v>#N/A</v>
      </c>
      <c r="X12731">
        <v>0</v>
      </c>
      <c r="Y12731" t="e">
        <v>#N/A</v>
      </c>
      <c r="Z12731" t="e">
        <v>#N/A</v>
      </c>
      <c r="AA12731" t="e">
        <v>#N/A</v>
      </c>
      <c r="AB12731" t="e">
        <v>#N/A</v>
      </c>
      <c r="AC12731" t="e">
        <v>#N/A</v>
      </c>
      <c r="AD12731" t="e">
        <v>#N/A</v>
      </c>
    </row>
    <row r="12732" spans="1:30" x14ac:dyDescent="0.25">
      <c r="A12732">
        <v>6119970114</v>
      </c>
      <c r="C12732">
        <v>2</v>
      </c>
      <c r="D12732" s="1">
        <v>35613</v>
      </c>
      <c r="E12732">
        <v>61</v>
      </c>
      <c r="F12732" t="s">
        <v>1458</v>
      </c>
      <c r="G12732">
        <v>61001</v>
      </c>
      <c r="H12732">
        <v>0</v>
      </c>
      <c r="M12732">
        <v>86.213698630136989</v>
      </c>
      <c r="N12732" t="s">
        <v>121</v>
      </c>
      <c r="O12732">
        <v>1997</v>
      </c>
      <c r="P12732">
        <v>61</v>
      </c>
      <c r="Q12732">
        <v>80.5</v>
      </c>
      <c r="R12732">
        <v>1</v>
      </c>
      <c r="S12732" t="b">
        <v>1</v>
      </c>
      <c r="T12732" t="b">
        <v>1</v>
      </c>
      <c r="U12732" t="b">
        <v>0</v>
      </c>
      <c r="V12732" t="s">
        <v>143</v>
      </c>
      <c r="W12732" t="s">
        <v>144</v>
      </c>
      <c r="X12732">
        <v>99613</v>
      </c>
      <c r="Y12732" t="s">
        <v>145</v>
      </c>
      <c r="Z12732" t="s">
        <v>3016</v>
      </c>
      <c r="AA12732">
        <v>42</v>
      </c>
      <c r="AB12732" t="s">
        <v>85</v>
      </c>
      <c r="AC12732">
        <v>4</v>
      </c>
      <c r="AD12732" t="s">
        <v>86</v>
      </c>
    </row>
    <row r="12733" spans="1:30" x14ac:dyDescent="0.25">
      <c r="A12733">
        <v>5020090477</v>
      </c>
      <c r="C12733">
        <v>1</v>
      </c>
      <c r="D12733" s="1">
        <v>40162</v>
      </c>
      <c r="E12733">
        <v>50</v>
      </c>
      <c r="F12733" t="s">
        <v>942</v>
      </c>
      <c r="G12733">
        <v>50129</v>
      </c>
      <c r="H12733">
        <v>0</v>
      </c>
      <c r="M12733">
        <v>54.246575342465754</v>
      </c>
      <c r="N12733" t="s">
        <v>47</v>
      </c>
      <c r="O12733">
        <v>2009</v>
      </c>
      <c r="P12733">
        <v>50</v>
      </c>
      <c r="Q12733">
        <v>14.866666666666667</v>
      </c>
      <c r="R12733">
        <v>1</v>
      </c>
      <c r="S12733" t="b">
        <v>1</v>
      </c>
      <c r="T12733" t="b">
        <v>1</v>
      </c>
      <c r="U12733" t="b">
        <v>0</v>
      </c>
      <c r="V12733" t="s">
        <v>88</v>
      </c>
      <c r="W12733" t="s">
        <v>89</v>
      </c>
      <c r="X12733">
        <v>96803</v>
      </c>
      <c r="Y12733" t="s">
        <v>90</v>
      </c>
      <c r="Z12733" t="s">
        <v>91</v>
      </c>
      <c r="AA12733">
        <v>22</v>
      </c>
      <c r="AB12733" t="s">
        <v>91</v>
      </c>
      <c r="AC12733">
        <v>2</v>
      </c>
      <c r="AD12733" t="s">
        <v>40</v>
      </c>
    </row>
    <row r="12734" spans="1:30" x14ac:dyDescent="0.25">
      <c r="A12734">
        <v>5020090478</v>
      </c>
      <c r="C12734">
        <v>2</v>
      </c>
      <c r="D12734" s="1">
        <v>40123</v>
      </c>
      <c r="E12734">
        <v>50</v>
      </c>
      <c r="F12734" t="s">
        <v>949</v>
      </c>
      <c r="G12734">
        <v>50539</v>
      </c>
      <c r="H12734">
        <v>0</v>
      </c>
      <c r="M12734">
        <v>44.19178082191781</v>
      </c>
      <c r="N12734" t="s">
        <v>147</v>
      </c>
      <c r="O12734">
        <v>2009</v>
      </c>
      <c r="P12734">
        <v>50</v>
      </c>
      <c r="Q12734">
        <v>182.1</v>
      </c>
      <c r="R12734">
        <v>0</v>
      </c>
      <c r="S12734" t="b">
        <v>1</v>
      </c>
      <c r="T12734" t="b">
        <v>1</v>
      </c>
      <c r="U12734" t="b">
        <v>0</v>
      </c>
      <c r="V12734" t="s">
        <v>88</v>
      </c>
      <c r="W12734" t="s">
        <v>89</v>
      </c>
      <c r="X12734">
        <v>96803</v>
      </c>
      <c r="Y12734" t="s">
        <v>90</v>
      </c>
      <c r="Z12734" t="s">
        <v>91</v>
      </c>
      <c r="AA12734">
        <v>22</v>
      </c>
      <c r="AB12734" t="s">
        <v>91</v>
      </c>
      <c r="AC12734">
        <v>2</v>
      </c>
      <c r="AD12734" t="s">
        <v>40</v>
      </c>
    </row>
    <row r="12735" spans="1:30" x14ac:dyDescent="0.25">
      <c r="A12735">
        <v>5020090479</v>
      </c>
      <c r="C12735">
        <v>1</v>
      </c>
      <c r="D12735" s="1">
        <v>40098</v>
      </c>
      <c r="E12735">
        <v>50</v>
      </c>
      <c r="F12735" t="s">
        <v>1176</v>
      </c>
      <c r="G12735">
        <v>50604</v>
      </c>
      <c r="H12735">
        <v>0</v>
      </c>
      <c r="M12735">
        <v>70.545205479452051</v>
      </c>
      <c r="N12735" t="s">
        <v>35</v>
      </c>
      <c r="O12735">
        <v>2009</v>
      </c>
      <c r="P12735">
        <v>50</v>
      </c>
      <c r="Q12735">
        <v>9.5666666666666664</v>
      </c>
      <c r="R12735">
        <v>1</v>
      </c>
      <c r="S12735" t="b">
        <v>1</v>
      </c>
      <c r="T12735" t="b">
        <v>1</v>
      </c>
      <c r="U12735" t="b">
        <v>0</v>
      </c>
      <c r="V12735" t="s">
        <v>331</v>
      </c>
      <c r="W12735" t="s">
        <v>332</v>
      </c>
      <c r="X12735">
        <v>99873</v>
      </c>
      <c r="Y12735" t="s">
        <v>2957</v>
      </c>
      <c r="Z12735" t="s">
        <v>3012</v>
      </c>
      <c r="AA12735">
        <v>5</v>
      </c>
      <c r="AB12735" t="s">
        <v>806</v>
      </c>
      <c r="AC12735">
        <v>5</v>
      </c>
      <c r="AD12735" t="s">
        <v>806</v>
      </c>
    </row>
    <row r="12736" spans="1:30" x14ac:dyDescent="0.25">
      <c r="A12736">
        <v>5020100191</v>
      </c>
      <c r="C12736">
        <v>1</v>
      </c>
      <c r="D12736" s="1">
        <v>40442</v>
      </c>
      <c r="E12736">
        <v>50</v>
      </c>
      <c r="F12736" t="s">
        <v>1861</v>
      </c>
      <c r="G12736">
        <v>50382</v>
      </c>
      <c r="H12736">
        <v>0</v>
      </c>
      <c r="M12736">
        <v>79.561643835616437</v>
      </c>
      <c r="N12736" t="s">
        <v>42</v>
      </c>
      <c r="O12736">
        <v>2010</v>
      </c>
      <c r="P12736">
        <v>50</v>
      </c>
      <c r="Q12736">
        <v>12.8</v>
      </c>
      <c r="R12736">
        <v>1</v>
      </c>
      <c r="S12736" t="b">
        <v>1</v>
      </c>
      <c r="T12736" t="b">
        <v>1</v>
      </c>
      <c r="U12736" t="b">
        <v>0</v>
      </c>
      <c r="V12736" t="s">
        <v>88</v>
      </c>
      <c r="W12736" t="s">
        <v>89</v>
      </c>
      <c r="X12736">
        <v>96803</v>
      </c>
      <c r="Y12736" t="s">
        <v>90</v>
      </c>
      <c r="Z12736" t="s">
        <v>91</v>
      </c>
      <c r="AA12736">
        <v>22</v>
      </c>
      <c r="AB12736" t="s">
        <v>91</v>
      </c>
      <c r="AC12736">
        <v>2</v>
      </c>
      <c r="AD12736" t="s">
        <v>40</v>
      </c>
    </row>
    <row r="12737" spans="1:30" x14ac:dyDescent="0.25">
      <c r="A12737">
        <v>5020090480</v>
      </c>
      <c r="C12737">
        <v>1</v>
      </c>
      <c r="D12737" s="1">
        <v>39910</v>
      </c>
      <c r="E12737">
        <v>50</v>
      </c>
      <c r="F12737" t="s">
        <v>1151</v>
      </c>
      <c r="G12737">
        <v>50350</v>
      </c>
      <c r="H12737">
        <v>0</v>
      </c>
      <c r="M12737">
        <v>50.052054794520551</v>
      </c>
      <c r="N12737" t="s">
        <v>47</v>
      </c>
      <c r="O12737">
        <v>2009</v>
      </c>
      <c r="P12737">
        <v>50</v>
      </c>
      <c r="Q12737">
        <v>116.13333333333334</v>
      </c>
      <c r="R12737">
        <v>1</v>
      </c>
      <c r="S12737" t="b">
        <v>1</v>
      </c>
      <c r="T12737" t="b">
        <v>1</v>
      </c>
      <c r="U12737" t="b">
        <v>0</v>
      </c>
      <c r="V12737" t="s">
        <v>416</v>
      </c>
      <c r="W12737" t="s">
        <v>668</v>
      </c>
      <c r="X12737">
        <v>99833</v>
      </c>
      <c r="Y12737" t="s">
        <v>102</v>
      </c>
      <c r="Z12737" t="s">
        <v>3012</v>
      </c>
      <c r="AA12737">
        <v>6</v>
      </c>
      <c r="AB12737" t="s">
        <v>51</v>
      </c>
      <c r="AC12737">
        <v>6</v>
      </c>
      <c r="AD12737" t="s">
        <v>51</v>
      </c>
    </row>
    <row r="12738" spans="1:30" x14ac:dyDescent="0.25">
      <c r="A12738">
        <v>5020090481</v>
      </c>
      <c r="C12738">
        <v>1</v>
      </c>
      <c r="D12738" s="1">
        <v>39875</v>
      </c>
      <c r="E12738">
        <v>50</v>
      </c>
      <c r="F12738" t="s">
        <v>951</v>
      </c>
      <c r="G12738">
        <v>50502</v>
      </c>
      <c r="H12738">
        <v>0</v>
      </c>
      <c r="M12738">
        <v>83.038356164383558</v>
      </c>
      <c r="N12738" t="s">
        <v>61</v>
      </c>
      <c r="O12738">
        <v>2009</v>
      </c>
      <c r="P12738">
        <v>50</v>
      </c>
      <c r="Q12738">
        <v>35.299999999999997</v>
      </c>
      <c r="R12738">
        <v>1</v>
      </c>
      <c r="S12738" t="b">
        <v>1</v>
      </c>
      <c r="T12738" t="b">
        <v>1</v>
      </c>
      <c r="U12738" t="b">
        <v>0</v>
      </c>
      <c r="V12738" t="s">
        <v>179</v>
      </c>
      <c r="W12738" t="s">
        <v>180</v>
      </c>
      <c r="X12738">
        <v>97613</v>
      </c>
      <c r="Y12738" t="s">
        <v>181</v>
      </c>
      <c r="Z12738" t="s">
        <v>182</v>
      </c>
      <c r="AA12738">
        <v>26</v>
      </c>
      <c r="AB12738" t="s">
        <v>182</v>
      </c>
      <c r="AC12738">
        <v>2</v>
      </c>
      <c r="AD12738" t="s">
        <v>40</v>
      </c>
    </row>
    <row r="12739" spans="1:30" x14ac:dyDescent="0.25">
      <c r="A12739">
        <v>5020090482</v>
      </c>
      <c r="C12739">
        <v>1</v>
      </c>
      <c r="D12739" s="1">
        <v>40032</v>
      </c>
      <c r="E12739">
        <v>50</v>
      </c>
      <c r="F12739" t="s">
        <v>1383</v>
      </c>
      <c r="G12739">
        <v>50372</v>
      </c>
      <c r="H12739">
        <v>0</v>
      </c>
      <c r="M12739">
        <v>82.164383561643831</v>
      </c>
      <c r="N12739" t="e">
        <v>#N/A</v>
      </c>
      <c r="O12739">
        <v>2009</v>
      </c>
      <c r="P12739">
        <v>50</v>
      </c>
      <c r="Q12739">
        <v>11.866666666666667</v>
      </c>
      <c r="R12739">
        <v>1</v>
      </c>
      <c r="S12739" t="b">
        <v>0</v>
      </c>
      <c r="T12739" t="b">
        <v>0</v>
      </c>
      <c r="U12739" t="b">
        <v>0</v>
      </c>
      <c r="V12739" t="s">
        <v>690</v>
      </c>
      <c r="W12739" t="s">
        <v>691</v>
      </c>
      <c r="X12739">
        <v>99803</v>
      </c>
      <c r="Y12739" t="s">
        <v>50</v>
      </c>
      <c r="Z12739" t="s">
        <v>3012</v>
      </c>
      <c r="AA12739">
        <v>6</v>
      </c>
      <c r="AB12739" t="s">
        <v>51</v>
      </c>
      <c r="AC12739">
        <v>6</v>
      </c>
      <c r="AD12739" t="s">
        <v>51</v>
      </c>
    </row>
    <row r="12740" spans="1:30" x14ac:dyDescent="0.25">
      <c r="A12740">
        <v>5020090483</v>
      </c>
      <c r="C12740">
        <v>1</v>
      </c>
      <c r="D12740" s="1">
        <v>40073</v>
      </c>
      <c r="E12740">
        <v>50</v>
      </c>
      <c r="F12740" t="s">
        <v>953</v>
      </c>
      <c r="G12740">
        <v>50031</v>
      </c>
      <c r="H12740">
        <v>0</v>
      </c>
      <c r="M12740">
        <v>80.227397260273975</v>
      </c>
      <c r="N12740" t="s">
        <v>61</v>
      </c>
      <c r="O12740">
        <v>2009</v>
      </c>
      <c r="P12740">
        <v>50</v>
      </c>
      <c r="Q12740">
        <v>1.0333333333333334</v>
      </c>
      <c r="R12740">
        <v>1</v>
      </c>
      <c r="S12740" t="b">
        <v>1</v>
      </c>
      <c r="T12740" t="b">
        <v>1</v>
      </c>
      <c r="U12740" t="b">
        <v>0</v>
      </c>
      <c r="V12740" t="s">
        <v>416</v>
      </c>
      <c r="W12740" t="s">
        <v>668</v>
      </c>
      <c r="X12740">
        <v>99833</v>
      </c>
      <c r="Y12740" t="s">
        <v>102</v>
      </c>
      <c r="Z12740" t="s">
        <v>3012</v>
      </c>
      <c r="AA12740">
        <v>6</v>
      </c>
      <c r="AB12740" t="s">
        <v>51</v>
      </c>
      <c r="AC12740">
        <v>6</v>
      </c>
      <c r="AD12740" t="s">
        <v>51</v>
      </c>
    </row>
    <row r="12741" spans="1:30" x14ac:dyDescent="0.25">
      <c r="A12741">
        <v>5020090484</v>
      </c>
      <c r="C12741">
        <v>1</v>
      </c>
      <c r="D12741" s="1">
        <v>39853</v>
      </c>
      <c r="E12741">
        <v>50</v>
      </c>
      <c r="F12741" t="s">
        <v>1126</v>
      </c>
      <c r="G12741">
        <v>50243</v>
      </c>
      <c r="H12741">
        <v>0</v>
      </c>
      <c r="M12741">
        <v>58.301369863013697</v>
      </c>
      <c r="N12741" t="s">
        <v>29</v>
      </c>
      <c r="O12741">
        <v>2009</v>
      </c>
      <c r="P12741">
        <v>50</v>
      </c>
      <c r="Q12741">
        <v>191.1</v>
      </c>
      <c r="R12741">
        <v>0</v>
      </c>
      <c r="S12741" t="b">
        <v>1</v>
      </c>
      <c r="T12741" t="b">
        <v>1</v>
      </c>
      <c r="U12741" t="b">
        <v>0</v>
      </c>
      <c r="V12741" t="s">
        <v>62</v>
      </c>
      <c r="W12741" t="s">
        <v>63</v>
      </c>
      <c r="X12741">
        <v>97651</v>
      </c>
      <c r="Y12741" t="s">
        <v>64</v>
      </c>
      <c r="Z12741" t="s">
        <v>65</v>
      </c>
      <c r="AA12741">
        <v>101</v>
      </c>
      <c r="AB12741" t="s">
        <v>64</v>
      </c>
      <c r="AC12741">
        <v>100</v>
      </c>
      <c r="AD12741" t="s">
        <v>65</v>
      </c>
    </row>
    <row r="12742" spans="1:30" x14ac:dyDescent="0.25">
      <c r="A12742">
        <v>5020090485</v>
      </c>
      <c r="C12742">
        <v>1</v>
      </c>
      <c r="D12742" s="1">
        <v>40011</v>
      </c>
      <c r="E12742">
        <v>50</v>
      </c>
      <c r="F12742" t="s">
        <v>1088</v>
      </c>
      <c r="G12742">
        <v>50215</v>
      </c>
      <c r="H12742">
        <v>0</v>
      </c>
      <c r="M12742">
        <v>82.249315068493146</v>
      </c>
      <c r="N12742" t="s">
        <v>61</v>
      </c>
      <c r="O12742">
        <v>2009</v>
      </c>
      <c r="P12742">
        <v>50</v>
      </c>
      <c r="Q12742">
        <v>0.3</v>
      </c>
      <c r="R12742">
        <v>1</v>
      </c>
      <c r="S12742" t="b">
        <v>1</v>
      </c>
      <c r="T12742" t="b">
        <v>1</v>
      </c>
      <c r="U12742" t="b">
        <v>0</v>
      </c>
      <c r="V12742" t="s">
        <v>122</v>
      </c>
      <c r="W12742" t="s">
        <v>123</v>
      </c>
      <c r="X12742">
        <v>95913</v>
      </c>
      <c r="Y12742" t="s">
        <v>2943</v>
      </c>
      <c r="Z12742" t="s">
        <v>165</v>
      </c>
      <c r="AA12742">
        <v>28</v>
      </c>
      <c r="AB12742" t="s">
        <v>165</v>
      </c>
      <c r="AC12742">
        <v>2</v>
      </c>
      <c r="AD12742" t="s">
        <v>40</v>
      </c>
    </row>
    <row r="12743" spans="1:30" x14ac:dyDescent="0.25">
      <c r="A12743">
        <v>5020080462</v>
      </c>
      <c r="C12743">
        <v>2</v>
      </c>
      <c r="D12743" s="1">
        <v>39539</v>
      </c>
      <c r="E12743">
        <v>50</v>
      </c>
      <c r="F12743" t="s">
        <v>925</v>
      </c>
      <c r="G12743">
        <v>50218</v>
      </c>
      <c r="H12743">
        <v>0</v>
      </c>
      <c r="M12743">
        <v>44.983561643835614</v>
      </c>
      <c r="N12743" t="s">
        <v>147</v>
      </c>
      <c r="O12743">
        <v>2008</v>
      </c>
      <c r="P12743">
        <v>50</v>
      </c>
      <c r="Q12743">
        <v>201.56666666666666</v>
      </c>
      <c r="R12743">
        <v>0</v>
      </c>
      <c r="S12743" t="b">
        <v>1</v>
      </c>
      <c r="T12743" t="b">
        <v>0</v>
      </c>
      <c r="U12743" t="b">
        <v>1</v>
      </c>
      <c r="V12743" t="s">
        <v>62</v>
      </c>
      <c r="W12743" t="s">
        <v>63</v>
      </c>
      <c r="X12743">
        <v>97651</v>
      </c>
      <c r="Y12743" t="s">
        <v>64</v>
      </c>
      <c r="Z12743" t="s">
        <v>65</v>
      </c>
      <c r="AA12743">
        <v>101</v>
      </c>
      <c r="AB12743" t="s">
        <v>64</v>
      </c>
      <c r="AC12743">
        <v>100</v>
      </c>
      <c r="AD12743" t="s">
        <v>65</v>
      </c>
    </row>
    <row r="12744" spans="1:30" x14ac:dyDescent="0.25">
      <c r="A12744">
        <v>5020090486</v>
      </c>
      <c r="C12744">
        <v>1</v>
      </c>
      <c r="D12744" s="1">
        <v>39976</v>
      </c>
      <c r="E12744">
        <v>50</v>
      </c>
      <c r="F12744" t="s">
        <v>927</v>
      </c>
      <c r="G12744">
        <v>50165</v>
      </c>
      <c r="H12744">
        <v>0</v>
      </c>
      <c r="M12744">
        <v>77.145205479452059</v>
      </c>
      <c r="N12744" t="s">
        <v>42</v>
      </c>
      <c r="O12744">
        <v>2009</v>
      </c>
      <c r="P12744">
        <v>50</v>
      </c>
      <c r="Q12744">
        <v>2.4333333333333331</v>
      </c>
      <c r="R12744">
        <v>1</v>
      </c>
      <c r="S12744" t="b">
        <v>1</v>
      </c>
      <c r="T12744" t="b">
        <v>1</v>
      </c>
      <c r="U12744" t="b">
        <v>0</v>
      </c>
      <c r="V12744" t="s">
        <v>77</v>
      </c>
      <c r="W12744" t="s">
        <v>78</v>
      </c>
      <c r="X12744">
        <v>97323</v>
      </c>
      <c r="Y12744" t="s">
        <v>79</v>
      </c>
      <c r="Z12744" t="s">
        <v>3014</v>
      </c>
      <c r="AA12744">
        <v>25</v>
      </c>
      <c r="AB12744" t="s">
        <v>80</v>
      </c>
      <c r="AC12744">
        <v>2</v>
      </c>
      <c r="AD12744" t="s">
        <v>40</v>
      </c>
    </row>
    <row r="12745" spans="1:30" x14ac:dyDescent="0.25">
      <c r="A12745">
        <v>5020090487</v>
      </c>
      <c r="C12745">
        <v>2</v>
      </c>
      <c r="D12745" s="1">
        <v>40086</v>
      </c>
      <c r="E12745">
        <v>50</v>
      </c>
      <c r="F12745" t="s">
        <v>1376</v>
      </c>
      <c r="G12745">
        <v>50033</v>
      </c>
      <c r="H12745">
        <v>0</v>
      </c>
      <c r="M12745">
        <v>65.191780821917803</v>
      </c>
      <c r="N12745" t="s">
        <v>68</v>
      </c>
      <c r="O12745">
        <v>2009</v>
      </c>
      <c r="P12745">
        <v>50</v>
      </c>
      <c r="Q12745">
        <v>183.33333333333334</v>
      </c>
      <c r="R12745">
        <v>0</v>
      </c>
      <c r="S12745" t="b">
        <v>1</v>
      </c>
      <c r="T12745" t="b">
        <v>1</v>
      </c>
      <c r="U12745" t="b">
        <v>0</v>
      </c>
      <c r="V12745" t="s">
        <v>88</v>
      </c>
      <c r="W12745" t="s">
        <v>89</v>
      </c>
      <c r="X12745">
        <v>96803</v>
      </c>
      <c r="Y12745" t="s">
        <v>90</v>
      </c>
      <c r="Z12745" t="s">
        <v>91</v>
      </c>
      <c r="AA12745">
        <v>22</v>
      </c>
      <c r="AB12745" t="s">
        <v>91</v>
      </c>
      <c r="AC12745">
        <v>2</v>
      </c>
      <c r="AD12745" t="s">
        <v>40</v>
      </c>
    </row>
    <row r="12746" spans="1:30" x14ac:dyDescent="0.25">
      <c r="A12746">
        <v>5020090488</v>
      </c>
      <c r="C12746">
        <v>2</v>
      </c>
      <c r="D12746" s="1">
        <v>40101</v>
      </c>
      <c r="E12746">
        <v>50</v>
      </c>
      <c r="F12746" t="s">
        <v>927</v>
      </c>
      <c r="G12746">
        <v>50165</v>
      </c>
      <c r="H12746">
        <v>0</v>
      </c>
      <c r="M12746">
        <v>59.115068493150687</v>
      </c>
      <c r="N12746" t="s">
        <v>29</v>
      </c>
      <c r="O12746">
        <v>2009</v>
      </c>
      <c r="P12746">
        <v>50</v>
      </c>
      <c r="Q12746">
        <v>182.83333333333334</v>
      </c>
      <c r="R12746">
        <v>0</v>
      </c>
      <c r="S12746" t="b">
        <v>1</v>
      </c>
      <c r="T12746" t="b">
        <v>0</v>
      </c>
      <c r="U12746" t="b">
        <v>1</v>
      </c>
      <c r="V12746" t="s">
        <v>88</v>
      </c>
      <c r="W12746" t="s">
        <v>89</v>
      </c>
      <c r="X12746">
        <v>96803</v>
      </c>
      <c r="Y12746" t="s">
        <v>90</v>
      </c>
      <c r="Z12746" t="s">
        <v>91</v>
      </c>
      <c r="AA12746">
        <v>22</v>
      </c>
      <c r="AB12746" t="s">
        <v>91</v>
      </c>
      <c r="AC12746">
        <v>2</v>
      </c>
      <c r="AD12746" t="s">
        <v>40</v>
      </c>
    </row>
    <row r="12747" spans="1:30" x14ac:dyDescent="0.25">
      <c r="A12747">
        <v>5020090489</v>
      </c>
      <c r="C12747">
        <v>1</v>
      </c>
      <c r="D12747" s="1">
        <v>39841</v>
      </c>
      <c r="E12747">
        <v>50</v>
      </c>
      <c r="F12747" t="s">
        <v>951</v>
      </c>
      <c r="G12747">
        <v>50502</v>
      </c>
      <c r="H12747">
        <v>0</v>
      </c>
      <c r="M12747">
        <v>74.61643835616438</v>
      </c>
      <c r="N12747" t="s">
        <v>35</v>
      </c>
      <c r="O12747">
        <v>2009</v>
      </c>
      <c r="P12747">
        <v>50</v>
      </c>
      <c r="Q12747">
        <v>72.400000000000006</v>
      </c>
      <c r="R12747">
        <v>1</v>
      </c>
      <c r="S12747" t="b">
        <v>1</v>
      </c>
      <c r="T12747" t="b">
        <v>1</v>
      </c>
      <c r="U12747" t="b">
        <v>0</v>
      </c>
      <c r="V12747" t="s">
        <v>134</v>
      </c>
      <c r="W12747" t="s">
        <v>135</v>
      </c>
      <c r="X12747">
        <v>96913</v>
      </c>
      <c r="Y12747" t="s">
        <v>2945</v>
      </c>
      <c r="Z12747" t="s">
        <v>227</v>
      </c>
      <c r="AA12747">
        <v>21</v>
      </c>
      <c r="AB12747" t="s">
        <v>227</v>
      </c>
      <c r="AC12747">
        <v>2</v>
      </c>
      <c r="AD12747" t="s">
        <v>40</v>
      </c>
    </row>
    <row r="12748" spans="1:30" x14ac:dyDescent="0.25">
      <c r="A12748">
        <v>5020100192</v>
      </c>
      <c r="C12748">
        <v>2</v>
      </c>
      <c r="D12748" s="1">
        <v>40274</v>
      </c>
      <c r="E12748">
        <v>50</v>
      </c>
      <c r="F12748" t="s">
        <v>975</v>
      </c>
      <c r="G12748">
        <v>50615</v>
      </c>
      <c r="H12748">
        <v>0</v>
      </c>
      <c r="M12748">
        <v>52.386301369863013</v>
      </c>
      <c r="N12748" t="s">
        <v>47</v>
      </c>
      <c r="O12748">
        <v>2010</v>
      </c>
      <c r="P12748">
        <v>50</v>
      </c>
      <c r="Q12748">
        <v>153.06666666666666</v>
      </c>
      <c r="R12748">
        <v>1</v>
      </c>
      <c r="S12748" t="b">
        <v>1</v>
      </c>
      <c r="T12748" t="b">
        <v>1</v>
      </c>
      <c r="U12748" t="b">
        <v>0</v>
      </c>
      <c r="V12748" t="s">
        <v>88</v>
      </c>
      <c r="W12748" t="s">
        <v>89</v>
      </c>
      <c r="X12748">
        <v>96803</v>
      </c>
      <c r="Y12748" t="s">
        <v>90</v>
      </c>
      <c r="Z12748" t="s">
        <v>91</v>
      </c>
      <c r="AA12748">
        <v>22</v>
      </c>
      <c r="AB12748" t="s">
        <v>91</v>
      </c>
      <c r="AC12748">
        <v>2</v>
      </c>
      <c r="AD12748" t="s">
        <v>40</v>
      </c>
    </row>
    <row r="12749" spans="1:30" x14ac:dyDescent="0.25">
      <c r="A12749">
        <v>5020100193</v>
      </c>
      <c r="C12749">
        <v>1</v>
      </c>
      <c r="D12749" s="1">
        <v>40500</v>
      </c>
      <c r="E12749">
        <v>50</v>
      </c>
      <c r="F12749" t="s">
        <v>1014</v>
      </c>
      <c r="G12749">
        <v>50002</v>
      </c>
      <c r="H12749">
        <v>0</v>
      </c>
      <c r="M12749">
        <v>83.679452054794524</v>
      </c>
      <c r="N12749" t="s">
        <v>61</v>
      </c>
      <c r="O12749">
        <v>2010</v>
      </c>
      <c r="P12749">
        <v>50</v>
      </c>
      <c r="Q12749">
        <v>32.266666666666666</v>
      </c>
      <c r="R12749">
        <v>1</v>
      </c>
      <c r="S12749" t="b">
        <v>1</v>
      </c>
      <c r="T12749" t="b">
        <v>1</v>
      </c>
      <c r="U12749" t="b">
        <v>0</v>
      </c>
      <c r="V12749" t="s">
        <v>88</v>
      </c>
      <c r="W12749" t="s">
        <v>89</v>
      </c>
      <c r="X12749">
        <v>96803</v>
      </c>
      <c r="Y12749" t="s">
        <v>90</v>
      </c>
      <c r="Z12749" t="s">
        <v>91</v>
      </c>
      <c r="AA12749">
        <v>22</v>
      </c>
      <c r="AB12749" t="s">
        <v>91</v>
      </c>
      <c r="AC12749">
        <v>2</v>
      </c>
      <c r="AD12749" t="s">
        <v>40</v>
      </c>
    </row>
    <row r="12750" spans="1:30" x14ac:dyDescent="0.25">
      <c r="A12750">
        <v>5020090490</v>
      </c>
      <c r="C12750">
        <v>1</v>
      </c>
      <c r="D12750" s="1">
        <v>39930</v>
      </c>
      <c r="E12750">
        <v>50</v>
      </c>
      <c r="F12750" t="s">
        <v>1039</v>
      </c>
      <c r="G12750">
        <v>50412</v>
      </c>
      <c r="H12750">
        <v>0</v>
      </c>
      <c r="M12750">
        <v>67.663013698630138</v>
      </c>
      <c r="N12750" t="s">
        <v>68</v>
      </c>
      <c r="O12750">
        <v>2009</v>
      </c>
      <c r="P12750">
        <v>50</v>
      </c>
      <c r="Q12750">
        <v>0.83333333333333337</v>
      </c>
      <c r="R12750">
        <v>1</v>
      </c>
      <c r="S12750" t="b">
        <v>1</v>
      </c>
      <c r="T12750" t="b">
        <v>1</v>
      </c>
      <c r="U12750" t="b">
        <v>0</v>
      </c>
      <c r="V12750" t="s">
        <v>88</v>
      </c>
      <c r="W12750" t="s">
        <v>89</v>
      </c>
      <c r="X12750">
        <v>96803</v>
      </c>
      <c r="Y12750" t="s">
        <v>90</v>
      </c>
      <c r="Z12750" t="s">
        <v>91</v>
      </c>
      <c r="AA12750">
        <v>22</v>
      </c>
      <c r="AB12750" t="s">
        <v>91</v>
      </c>
      <c r="AC12750">
        <v>2</v>
      </c>
      <c r="AD12750" t="s">
        <v>40</v>
      </c>
    </row>
    <row r="12751" spans="1:30" x14ac:dyDescent="0.25">
      <c r="A12751">
        <v>5020090491</v>
      </c>
      <c r="C12751">
        <v>1</v>
      </c>
      <c r="D12751" s="1">
        <v>40021</v>
      </c>
      <c r="E12751">
        <v>50</v>
      </c>
      <c r="F12751" t="s">
        <v>1083</v>
      </c>
      <c r="G12751">
        <v>50267</v>
      </c>
      <c r="H12751">
        <v>0</v>
      </c>
      <c r="M12751">
        <v>48.709589041095889</v>
      </c>
      <c r="N12751" t="s">
        <v>159</v>
      </c>
      <c r="O12751">
        <v>2009</v>
      </c>
      <c r="P12751">
        <v>50</v>
      </c>
      <c r="Q12751">
        <v>185.5</v>
      </c>
      <c r="R12751">
        <v>0</v>
      </c>
      <c r="S12751" t="b">
        <v>1</v>
      </c>
      <c r="T12751" t="b">
        <v>1</v>
      </c>
      <c r="U12751" t="b">
        <v>0</v>
      </c>
      <c r="V12751" t="s">
        <v>820</v>
      </c>
      <c r="W12751" t="s">
        <v>821</v>
      </c>
      <c r="X12751">
        <v>96513</v>
      </c>
      <c r="Y12751" t="s">
        <v>822</v>
      </c>
      <c r="Z12751" t="s">
        <v>59</v>
      </c>
      <c r="AA12751">
        <v>1</v>
      </c>
      <c r="AB12751" t="s">
        <v>59</v>
      </c>
      <c r="AC12751">
        <v>1</v>
      </c>
      <c r="AD12751" t="s">
        <v>59</v>
      </c>
    </row>
    <row r="12752" spans="1:30" x14ac:dyDescent="0.25">
      <c r="A12752">
        <v>5020090492</v>
      </c>
      <c r="C12752">
        <v>1</v>
      </c>
      <c r="D12752" s="1">
        <v>39850</v>
      </c>
      <c r="E12752">
        <v>50</v>
      </c>
      <c r="F12752" t="s">
        <v>1035</v>
      </c>
      <c r="G12752">
        <v>50003</v>
      </c>
      <c r="H12752">
        <v>0</v>
      </c>
      <c r="M12752">
        <v>60.556164383561644</v>
      </c>
      <c r="N12752" t="s">
        <v>76</v>
      </c>
      <c r="O12752">
        <v>2009</v>
      </c>
      <c r="P12752">
        <v>50</v>
      </c>
      <c r="Q12752">
        <v>191.2</v>
      </c>
      <c r="R12752">
        <v>0</v>
      </c>
      <c r="S12752" t="b">
        <v>1</v>
      </c>
      <c r="T12752" t="b">
        <v>1</v>
      </c>
      <c r="U12752" t="b">
        <v>0</v>
      </c>
      <c r="V12752" t="s">
        <v>217</v>
      </c>
      <c r="W12752" t="s">
        <v>218</v>
      </c>
      <c r="X12752">
        <v>96983</v>
      </c>
      <c r="Y12752" t="s">
        <v>2954</v>
      </c>
      <c r="Z12752" t="s">
        <v>227</v>
      </c>
      <c r="AA12752">
        <v>21</v>
      </c>
      <c r="AB12752" t="s">
        <v>227</v>
      </c>
      <c r="AC12752">
        <v>2</v>
      </c>
      <c r="AD12752" t="s">
        <v>40</v>
      </c>
    </row>
    <row r="12753" spans="1:30" x14ac:dyDescent="0.25">
      <c r="A12753">
        <v>5020090493</v>
      </c>
      <c r="C12753">
        <v>1</v>
      </c>
      <c r="D12753" s="1">
        <v>40134</v>
      </c>
      <c r="E12753">
        <v>50</v>
      </c>
      <c r="F12753" t="s">
        <v>985</v>
      </c>
      <c r="G12753">
        <v>50014</v>
      </c>
      <c r="H12753">
        <v>0</v>
      </c>
      <c r="M12753">
        <v>36.597260273972601</v>
      </c>
      <c r="N12753" t="s">
        <v>116</v>
      </c>
      <c r="O12753">
        <v>2009</v>
      </c>
      <c r="P12753">
        <v>50</v>
      </c>
      <c r="Q12753">
        <v>181.73333333333332</v>
      </c>
      <c r="R12753">
        <v>0</v>
      </c>
      <c r="S12753" t="b">
        <v>1</v>
      </c>
      <c r="T12753" t="b">
        <v>1</v>
      </c>
      <c r="U12753" t="b">
        <v>0</v>
      </c>
      <c r="V12753" t="s">
        <v>578</v>
      </c>
      <c r="W12753" t="s">
        <v>579</v>
      </c>
      <c r="X12753">
        <v>96653</v>
      </c>
      <c r="Y12753" t="s">
        <v>2963</v>
      </c>
      <c r="Z12753" t="s">
        <v>59</v>
      </c>
      <c r="AA12753">
        <v>1</v>
      </c>
      <c r="AB12753" t="s">
        <v>59</v>
      </c>
      <c r="AC12753">
        <v>1</v>
      </c>
      <c r="AD12753" t="s">
        <v>59</v>
      </c>
    </row>
    <row r="12754" spans="1:30" x14ac:dyDescent="0.25">
      <c r="A12754">
        <v>5020090494</v>
      </c>
      <c r="C12754">
        <v>2</v>
      </c>
      <c r="D12754" s="1">
        <v>39903</v>
      </c>
      <c r="E12754">
        <v>50</v>
      </c>
      <c r="F12754" t="s">
        <v>1098</v>
      </c>
      <c r="G12754">
        <v>50437</v>
      </c>
      <c r="H12754">
        <v>0</v>
      </c>
      <c r="M12754">
        <v>78.098630136986301</v>
      </c>
      <c r="N12754" t="s">
        <v>42</v>
      </c>
      <c r="O12754">
        <v>2009</v>
      </c>
      <c r="P12754">
        <v>50</v>
      </c>
      <c r="Q12754">
        <v>11.333333333333334</v>
      </c>
      <c r="R12754">
        <v>1</v>
      </c>
      <c r="S12754" t="b">
        <v>1</v>
      </c>
      <c r="T12754" t="b">
        <v>1</v>
      </c>
      <c r="U12754" t="b">
        <v>0</v>
      </c>
      <c r="V12754" t="s">
        <v>88</v>
      </c>
      <c r="W12754" t="s">
        <v>89</v>
      </c>
      <c r="X12754">
        <v>96803</v>
      </c>
      <c r="Y12754" t="s">
        <v>90</v>
      </c>
      <c r="Z12754" t="s">
        <v>91</v>
      </c>
      <c r="AA12754">
        <v>22</v>
      </c>
      <c r="AB12754" t="s">
        <v>91</v>
      </c>
      <c r="AC12754">
        <v>2</v>
      </c>
      <c r="AD12754" t="s">
        <v>40</v>
      </c>
    </row>
    <row r="12755" spans="1:30" x14ac:dyDescent="0.25">
      <c r="A12755">
        <v>5020020060</v>
      </c>
      <c r="C12755">
        <v>2</v>
      </c>
      <c r="D12755" s="1">
        <v>37422</v>
      </c>
      <c r="E12755">
        <v>50</v>
      </c>
      <c r="F12755" t="s">
        <v>923</v>
      </c>
      <c r="G12755">
        <v>50487</v>
      </c>
      <c r="H12755">
        <v>0</v>
      </c>
      <c r="M12755">
        <v>57.30958904109589</v>
      </c>
      <c r="N12755" t="s">
        <v>29</v>
      </c>
      <c r="O12755">
        <v>2002</v>
      </c>
      <c r="P12755">
        <v>50</v>
      </c>
      <c r="Q12755">
        <v>201.96666666666667</v>
      </c>
      <c r="R12755">
        <v>0</v>
      </c>
      <c r="S12755" t="b">
        <v>0</v>
      </c>
      <c r="T12755" t="b">
        <v>0</v>
      </c>
      <c r="U12755" t="b">
        <v>0</v>
      </c>
      <c r="V12755" t="s">
        <v>189</v>
      </c>
      <c r="W12755" t="s">
        <v>190</v>
      </c>
      <c r="X12755">
        <v>99503</v>
      </c>
      <c r="Y12755" t="s">
        <v>191</v>
      </c>
      <c r="Z12755" t="s">
        <v>3017</v>
      </c>
      <c r="AA12755">
        <v>42</v>
      </c>
      <c r="AB12755" t="s">
        <v>85</v>
      </c>
      <c r="AC12755">
        <v>4</v>
      </c>
      <c r="AD12755" t="s">
        <v>86</v>
      </c>
    </row>
    <row r="12756" spans="1:30" x14ac:dyDescent="0.25">
      <c r="A12756">
        <v>6119970110</v>
      </c>
      <c r="C12756">
        <v>1</v>
      </c>
      <c r="D12756" s="1">
        <v>35705</v>
      </c>
      <c r="E12756">
        <v>61</v>
      </c>
      <c r="F12756" t="s">
        <v>2171</v>
      </c>
      <c r="G12756">
        <v>61213</v>
      </c>
      <c r="H12756">
        <v>0</v>
      </c>
      <c r="M12756">
        <v>73.93150684931507</v>
      </c>
      <c r="N12756" t="s">
        <v>35</v>
      </c>
      <c r="O12756">
        <v>1997</v>
      </c>
      <c r="P12756">
        <v>61</v>
      </c>
      <c r="Q12756">
        <v>0.16666666666666666</v>
      </c>
      <c r="R12756">
        <v>1</v>
      </c>
      <c r="S12756" t="b">
        <v>1</v>
      </c>
      <c r="T12756" t="b">
        <v>1</v>
      </c>
      <c r="U12756" t="b">
        <v>0</v>
      </c>
      <c r="V12756" t="s">
        <v>149</v>
      </c>
      <c r="W12756" t="s">
        <v>157</v>
      </c>
      <c r="X12756">
        <v>98613</v>
      </c>
      <c r="Y12756" t="s">
        <v>2947</v>
      </c>
      <c r="Z12756" t="s">
        <v>3013</v>
      </c>
      <c r="AA12756">
        <v>31</v>
      </c>
      <c r="AB12756" t="s">
        <v>73</v>
      </c>
      <c r="AC12756">
        <v>30</v>
      </c>
      <c r="AD12756" t="s">
        <v>74</v>
      </c>
    </row>
    <row r="12757" spans="1:30" x14ac:dyDescent="0.25">
      <c r="A12757">
        <v>6119970111</v>
      </c>
      <c r="C12757">
        <v>1</v>
      </c>
      <c r="D12757" s="1">
        <v>35747</v>
      </c>
      <c r="E12757">
        <v>61</v>
      </c>
      <c r="F12757" t="s">
        <v>2309</v>
      </c>
      <c r="G12757">
        <v>61160</v>
      </c>
      <c r="H12757">
        <v>0</v>
      </c>
      <c r="M12757">
        <v>88.663013698630138</v>
      </c>
      <c r="N12757" t="s">
        <v>121</v>
      </c>
      <c r="O12757">
        <v>1997</v>
      </c>
      <c r="P12757">
        <v>61</v>
      </c>
      <c r="Q12757">
        <v>21.066666666666666</v>
      </c>
      <c r="R12757">
        <v>1</v>
      </c>
      <c r="S12757" t="b">
        <v>1</v>
      </c>
      <c r="T12757" t="b">
        <v>1</v>
      </c>
      <c r="U12757" t="b">
        <v>0</v>
      </c>
      <c r="V12757" t="s">
        <v>48</v>
      </c>
      <c r="W12757" t="s">
        <v>49</v>
      </c>
      <c r="X12757">
        <v>99803</v>
      </c>
      <c r="Y12757" t="s">
        <v>50</v>
      </c>
      <c r="Z12757" t="s">
        <v>3012</v>
      </c>
      <c r="AA12757">
        <v>6</v>
      </c>
      <c r="AB12757" t="s">
        <v>51</v>
      </c>
      <c r="AC12757">
        <v>6</v>
      </c>
      <c r="AD12757" t="s">
        <v>51</v>
      </c>
    </row>
    <row r="12758" spans="1:30" x14ac:dyDescent="0.25">
      <c r="A12758">
        <v>6120010161</v>
      </c>
      <c r="C12758">
        <v>1</v>
      </c>
      <c r="D12758" s="1">
        <v>37182</v>
      </c>
      <c r="E12758">
        <v>61</v>
      </c>
      <c r="F12758" t="s">
        <v>1592</v>
      </c>
      <c r="G12758">
        <v>61126</v>
      </c>
      <c r="H12758">
        <v>0</v>
      </c>
      <c r="M12758">
        <v>76.224657534246575</v>
      </c>
      <c r="N12758" t="s">
        <v>42</v>
      </c>
      <c r="O12758">
        <v>2001</v>
      </c>
      <c r="P12758">
        <v>61</v>
      </c>
      <c r="Q12758">
        <v>23.066666666666666</v>
      </c>
      <c r="R12758">
        <v>1</v>
      </c>
      <c r="S12758" t="b">
        <v>1</v>
      </c>
      <c r="T12758" t="b">
        <v>1</v>
      </c>
      <c r="U12758" t="b">
        <v>0</v>
      </c>
      <c r="V12758" t="s">
        <v>48</v>
      </c>
      <c r="W12758" t="s">
        <v>49</v>
      </c>
      <c r="X12758">
        <v>99803</v>
      </c>
      <c r="Y12758" t="s">
        <v>50</v>
      </c>
      <c r="Z12758" t="s">
        <v>3012</v>
      </c>
      <c r="AA12758">
        <v>6</v>
      </c>
      <c r="AB12758" t="s">
        <v>51</v>
      </c>
      <c r="AC12758">
        <v>6</v>
      </c>
      <c r="AD12758" t="s">
        <v>51</v>
      </c>
    </row>
    <row r="12759" spans="1:30" x14ac:dyDescent="0.25">
      <c r="A12759">
        <v>6120020162</v>
      </c>
      <c r="C12759">
        <v>1</v>
      </c>
      <c r="D12759" s="1">
        <v>37532</v>
      </c>
      <c r="E12759">
        <v>61</v>
      </c>
      <c r="F12759" t="s">
        <v>1544</v>
      </c>
      <c r="G12759">
        <v>61234</v>
      </c>
      <c r="H12759">
        <v>0</v>
      </c>
      <c r="M12759">
        <v>59.950684931506849</v>
      </c>
      <c r="N12759" t="e">
        <v>#N/A</v>
      </c>
      <c r="O12759">
        <v>2002</v>
      </c>
      <c r="P12759">
        <v>61</v>
      </c>
      <c r="Q12759">
        <v>5.8</v>
      </c>
      <c r="R12759">
        <v>1</v>
      </c>
      <c r="S12759" t="b">
        <v>0</v>
      </c>
      <c r="T12759" t="b">
        <v>0</v>
      </c>
      <c r="U12759" t="b">
        <v>0</v>
      </c>
      <c r="V12759" t="s">
        <v>1416</v>
      </c>
      <c r="W12759" t="s">
        <v>1417</v>
      </c>
      <c r="X12759">
        <v>99853</v>
      </c>
      <c r="Y12759" t="s">
        <v>848</v>
      </c>
      <c r="Z12759" t="s">
        <v>3012</v>
      </c>
      <c r="AA12759">
        <v>6</v>
      </c>
      <c r="AB12759" t="s">
        <v>51</v>
      </c>
      <c r="AC12759">
        <v>6</v>
      </c>
      <c r="AD12759" t="s">
        <v>51</v>
      </c>
    </row>
    <row r="12760" spans="1:30" x14ac:dyDescent="0.25">
      <c r="A12760">
        <v>6120040172</v>
      </c>
      <c r="C12760">
        <v>2</v>
      </c>
      <c r="D12760" s="1">
        <v>38265</v>
      </c>
      <c r="E12760">
        <v>61</v>
      </c>
      <c r="F12760" t="s">
        <v>1458</v>
      </c>
      <c r="G12760">
        <v>61001</v>
      </c>
      <c r="H12760">
        <v>0</v>
      </c>
      <c r="M12760">
        <v>78.331506849315062</v>
      </c>
      <c r="N12760" t="s">
        <v>42</v>
      </c>
      <c r="O12760">
        <v>2004</v>
      </c>
      <c r="P12760">
        <v>61</v>
      </c>
      <c r="Q12760">
        <v>11.266666666666667</v>
      </c>
      <c r="R12760">
        <v>1</v>
      </c>
      <c r="S12760" t="b">
        <v>1</v>
      </c>
      <c r="T12760" t="b">
        <v>1</v>
      </c>
      <c r="U12760" t="b">
        <v>0</v>
      </c>
      <c r="V12760" t="s">
        <v>130</v>
      </c>
      <c r="W12760" t="s">
        <v>131</v>
      </c>
      <c r="X12760">
        <v>97023</v>
      </c>
      <c r="Y12760" t="s">
        <v>2944</v>
      </c>
      <c r="Z12760" t="s">
        <v>208</v>
      </c>
      <c r="AA12760">
        <v>27</v>
      </c>
      <c r="AB12760" t="s">
        <v>208</v>
      </c>
      <c r="AC12760">
        <v>2</v>
      </c>
      <c r="AD12760" t="s">
        <v>40</v>
      </c>
    </row>
    <row r="12761" spans="1:30" x14ac:dyDescent="0.25">
      <c r="A12761">
        <v>6120040173</v>
      </c>
      <c r="C12761">
        <v>1</v>
      </c>
      <c r="D12761" s="1">
        <v>37993</v>
      </c>
      <c r="E12761">
        <v>61</v>
      </c>
      <c r="F12761" t="s">
        <v>1701</v>
      </c>
      <c r="G12761">
        <v>61497</v>
      </c>
      <c r="H12761">
        <v>0</v>
      </c>
      <c r="M12761">
        <v>77.528767123287665</v>
      </c>
      <c r="N12761" t="s">
        <v>42</v>
      </c>
      <c r="O12761">
        <v>2004</v>
      </c>
      <c r="P12761">
        <v>61</v>
      </c>
      <c r="Q12761">
        <v>3.3333333333333333E-2</v>
      </c>
      <c r="R12761">
        <v>1</v>
      </c>
      <c r="S12761" t="b">
        <v>1</v>
      </c>
      <c r="T12761" t="b">
        <v>1</v>
      </c>
      <c r="U12761" t="b">
        <v>0</v>
      </c>
      <c r="V12761" t="s">
        <v>149</v>
      </c>
      <c r="W12761" t="s">
        <v>157</v>
      </c>
      <c r="X12761">
        <v>98613</v>
      </c>
      <c r="Y12761" t="s">
        <v>2947</v>
      </c>
      <c r="Z12761" t="s">
        <v>3013</v>
      </c>
      <c r="AA12761">
        <v>31</v>
      </c>
      <c r="AB12761" t="s">
        <v>73</v>
      </c>
      <c r="AC12761">
        <v>30</v>
      </c>
      <c r="AD12761" t="s">
        <v>74</v>
      </c>
    </row>
    <row r="12762" spans="1:30" x14ac:dyDescent="0.25">
      <c r="A12762">
        <v>6120040174</v>
      </c>
      <c r="C12762">
        <v>2</v>
      </c>
      <c r="D12762" s="1">
        <v>38110</v>
      </c>
      <c r="E12762">
        <v>61</v>
      </c>
      <c r="F12762" t="s">
        <v>1464</v>
      </c>
      <c r="G12762">
        <v>61275</v>
      </c>
      <c r="H12762">
        <v>0</v>
      </c>
      <c r="M12762">
        <v>80.92328767123287</v>
      </c>
      <c r="N12762" t="s">
        <v>61</v>
      </c>
      <c r="O12762">
        <v>2004</v>
      </c>
      <c r="P12762">
        <v>61</v>
      </c>
      <c r="Q12762">
        <v>4.0333333333333332</v>
      </c>
      <c r="R12762">
        <v>1</v>
      </c>
      <c r="S12762" t="b">
        <v>1</v>
      </c>
      <c r="T12762" t="b">
        <v>1</v>
      </c>
      <c r="U12762" t="b">
        <v>0</v>
      </c>
      <c r="V12762" t="s">
        <v>416</v>
      </c>
      <c r="W12762" t="s">
        <v>668</v>
      </c>
      <c r="X12762">
        <v>99833</v>
      </c>
      <c r="Y12762" t="s">
        <v>102</v>
      </c>
      <c r="Z12762" t="s">
        <v>3012</v>
      </c>
      <c r="AA12762">
        <v>6</v>
      </c>
      <c r="AB12762" t="s">
        <v>51</v>
      </c>
      <c r="AC12762">
        <v>6</v>
      </c>
      <c r="AD12762" t="s">
        <v>51</v>
      </c>
    </row>
    <row r="12763" spans="1:30" x14ac:dyDescent="0.25">
      <c r="A12763">
        <v>5020090496</v>
      </c>
      <c r="C12763">
        <v>2</v>
      </c>
      <c r="D12763" s="1">
        <v>40064</v>
      </c>
      <c r="E12763">
        <v>50</v>
      </c>
      <c r="F12763" t="s">
        <v>945</v>
      </c>
      <c r="G12763">
        <v>50203</v>
      </c>
      <c r="H12763">
        <v>0</v>
      </c>
      <c r="M12763">
        <v>88.553424657534251</v>
      </c>
      <c r="N12763" t="s">
        <v>121</v>
      </c>
      <c r="O12763">
        <v>2009</v>
      </c>
      <c r="P12763">
        <v>50</v>
      </c>
      <c r="Q12763">
        <v>20.966666666666665</v>
      </c>
      <c r="R12763">
        <v>1</v>
      </c>
      <c r="S12763" t="b">
        <v>1</v>
      </c>
      <c r="T12763" t="b">
        <v>1</v>
      </c>
      <c r="U12763" t="b">
        <v>0</v>
      </c>
      <c r="V12763" t="s">
        <v>796</v>
      </c>
      <c r="W12763" t="s">
        <v>797</v>
      </c>
      <c r="X12763">
        <v>99893</v>
      </c>
      <c r="Y12763" t="s">
        <v>2940</v>
      </c>
      <c r="Z12763" t="s">
        <v>3012</v>
      </c>
      <c r="AA12763">
        <v>6</v>
      </c>
      <c r="AB12763" t="s">
        <v>51</v>
      </c>
      <c r="AC12763">
        <v>6</v>
      </c>
      <c r="AD12763" t="s">
        <v>51</v>
      </c>
    </row>
    <row r="12764" spans="1:30" x14ac:dyDescent="0.25">
      <c r="A12764">
        <v>5020090497</v>
      </c>
      <c r="C12764">
        <v>2</v>
      </c>
      <c r="D12764" s="1">
        <v>40071</v>
      </c>
      <c r="E12764">
        <v>50</v>
      </c>
      <c r="F12764" t="s">
        <v>945</v>
      </c>
      <c r="G12764">
        <v>50203</v>
      </c>
      <c r="H12764">
        <v>0</v>
      </c>
      <c r="M12764">
        <v>88.572602739726022</v>
      </c>
      <c r="N12764" t="s">
        <v>121</v>
      </c>
      <c r="O12764">
        <v>2009</v>
      </c>
      <c r="P12764">
        <v>50</v>
      </c>
      <c r="Q12764">
        <v>20.733333333333334</v>
      </c>
      <c r="R12764">
        <v>1</v>
      </c>
      <c r="S12764" t="b">
        <v>1</v>
      </c>
      <c r="T12764" t="b">
        <v>1</v>
      </c>
      <c r="U12764" t="b">
        <v>0</v>
      </c>
      <c r="V12764" t="s">
        <v>562</v>
      </c>
      <c r="W12764" t="s">
        <v>563</v>
      </c>
      <c r="X12764">
        <v>98311</v>
      </c>
      <c r="Y12764" t="s">
        <v>559</v>
      </c>
      <c r="Z12764" t="s">
        <v>3021</v>
      </c>
      <c r="AA12764">
        <v>102</v>
      </c>
      <c r="AB12764" t="s">
        <v>559</v>
      </c>
      <c r="AC12764">
        <v>100</v>
      </c>
      <c r="AD12764" t="s">
        <v>65</v>
      </c>
    </row>
    <row r="12765" spans="1:30" x14ac:dyDescent="0.25">
      <c r="A12765">
        <v>5020090498</v>
      </c>
      <c r="C12765">
        <v>2</v>
      </c>
      <c r="D12765" s="1">
        <v>40123</v>
      </c>
      <c r="E12765">
        <v>50</v>
      </c>
      <c r="F12765" t="s">
        <v>942</v>
      </c>
      <c r="G12765">
        <v>50129</v>
      </c>
      <c r="H12765">
        <v>0</v>
      </c>
      <c r="M12765">
        <v>98.947945205479456</v>
      </c>
      <c r="N12765" t="s">
        <v>225</v>
      </c>
      <c r="O12765">
        <v>2009</v>
      </c>
      <c r="P12765">
        <v>50</v>
      </c>
      <c r="Q12765">
        <v>0.23333333333333334</v>
      </c>
      <c r="R12765">
        <v>1</v>
      </c>
      <c r="S12765" t="b">
        <v>1</v>
      </c>
      <c r="T12765" t="b">
        <v>1</v>
      </c>
      <c r="U12765" t="b">
        <v>0</v>
      </c>
      <c r="V12765" t="s">
        <v>149</v>
      </c>
      <c r="W12765" t="s">
        <v>157</v>
      </c>
      <c r="X12765">
        <v>98613</v>
      </c>
      <c r="Y12765" t="s">
        <v>2947</v>
      </c>
      <c r="Z12765" t="s">
        <v>3013</v>
      </c>
      <c r="AA12765">
        <v>31</v>
      </c>
      <c r="AB12765" t="s">
        <v>73</v>
      </c>
      <c r="AC12765">
        <v>30</v>
      </c>
      <c r="AD12765" t="s">
        <v>74</v>
      </c>
    </row>
    <row r="12766" spans="1:30" x14ac:dyDescent="0.25">
      <c r="A12766">
        <v>6120070189</v>
      </c>
      <c r="C12766">
        <v>1</v>
      </c>
      <c r="D12766" s="1">
        <v>39226</v>
      </c>
      <c r="E12766">
        <v>61</v>
      </c>
      <c r="F12766" t="s">
        <v>1626</v>
      </c>
      <c r="G12766">
        <v>61415</v>
      </c>
      <c r="H12766">
        <v>0</v>
      </c>
      <c r="M12766">
        <v>89.868493150684927</v>
      </c>
      <c r="N12766" t="s">
        <v>121</v>
      </c>
      <c r="O12766">
        <v>2007</v>
      </c>
      <c r="P12766">
        <v>61</v>
      </c>
      <c r="Q12766">
        <v>1.1000000000000001</v>
      </c>
      <c r="R12766">
        <v>1</v>
      </c>
      <c r="S12766" t="b">
        <v>1</v>
      </c>
      <c r="T12766" t="b">
        <v>1</v>
      </c>
      <c r="U12766" t="b">
        <v>0</v>
      </c>
      <c r="V12766" t="s">
        <v>248</v>
      </c>
      <c r="W12766" t="s">
        <v>249</v>
      </c>
      <c r="X12766">
        <v>97323</v>
      </c>
      <c r="Y12766" t="s">
        <v>79</v>
      </c>
      <c r="Z12766" t="s">
        <v>3014</v>
      </c>
      <c r="AA12766">
        <v>25</v>
      </c>
      <c r="AB12766" t="s">
        <v>80</v>
      </c>
      <c r="AC12766">
        <v>2</v>
      </c>
      <c r="AD12766" t="s">
        <v>40</v>
      </c>
    </row>
    <row r="12767" spans="1:30" x14ac:dyDescent="0.25">
      <c r="A12767">
        <v>6120070190</v>
      </c>
      <c r="C12767">
        <v>2</v>
      </c>
      <c r="D12767" s="1">
        <v>39098</v>
      </c>
      <c r="E12767">
        <v>61</v>
      </c>
      <c r="F12767" t="s">
        <v>1458</v>
      </c>
      <c r="G12767">
        <v>61001</v>
      </c>
      <c r="H12767">
        <v>0</v>
      </c>
      <c r="M12767">
        <v>89.627397260273966</v>
      </c>
      <c r="N12767" t="s">
        <v>121</v>
      </c>
      <c r="O12767">
        <v>2007</v>
      </c>
      <c r="P12767">
        <v>61</v>
      </c>
      <c r="Q12767">
        <v>35.266666666666666</v>
      </c>
      <c r="R12767">
        <v>1</v>
      </c>
      <c r="S12767" t="b">
        <v>1</v>
      </c>
      <c r="T12767" t="b">
        <v>1</v>
      </c>
      <c r="U12767" t="b">
        <v>0</v>
      </c>
      <c r="V12767" t="s">
        <v>62</v>
      </c>
      <c r="W12767" t="s">
        <v>63</v>
      </c>
      <c r="X12767">
        <v>97651</v>
      </c>
      <c r="Y12767" t="s">
        <v>64</v>
      </c>
      <c r="Z12767" t="s">
        <v>65</v>
      </c>
      <c r="AA12767">
        <v>101</v>
      </c>
      <c r="AB12767" t="s">
        <v>64</v>
      </c>
      <c r="AC12767">
        <v>100</v>
      </c>
      <c r="AD12767" t="s">
        <v>65</v>
      </c>
    </row>
    <row r="12768" spans="1:30" x14ac:dyDescent="0.25">
      <c r="A12768">
        <v>6120020163</v>
      </c>
      <c r="C12768">
        <v>1</v>
      </c>
      <c r="D12768" s="1">
        <v>37560</v>
      </c>
      <c r="E12768">
        <v>61</v>
      </c>
      <c r="F12768" t="s">
        <v>1566</v>
      </c>
      <c r="G12768">
        <v>61143</v>
      </c>
      <c r="H12768">
        <v>0</v>
      </c>
      <c r="M12768">
        <v>73.449315068493149</v>
      </c>
      <c r="N12768" t="s">
        <v>35</v>
      </c>
      <c r="O12768">
        <v>2002</v>
      </c>
      <c r="P12768">
        <v>61</v>
      </c>
      <c r="Q12768">
        <v>171.3</v>
      </c>
      <c r="R12768">
        <v>1</v>
      </c>
      <c r="S12768" t="b">
        <v>1</v>
      </c>
      <c r="T12768" t="b">
        <v>1</v>
      </c>
      <c r="U12768" t="b">
        <v>0</v>
      </c>
      <c r="V12768" t="s">
        <v>62</v>
      </c>
      <c r="W12768" t="s">
        <v>63</v>
      </c>
      <c r="X12768">
        <v>97651</v>
      </c>
      <c r="Y12768" t="s">
        <v>64</v>
      </c>
      <c r="Z12768" t="s">
        <v>65</v>
      </c>
      <c r="AA12768">
        <v>101</v>
      </c>
      <c r="AB12768" t="s">
        <v>64</v>
      </c>
      <c r="AC12768">
        <v>100</v>
      </c>
      <c r="AD12768" t="s">
        <v>65</v>
      </c>
    </row>
    <row r="12769" spans="1:30" x14ac:dyDescent="0.25">
      <c r="A12769">
        <v>6120070191</v>
      </c>
      <c r="C12769">
        <v>1</v>
      </c>
      <c r="D12769" s="1">
        <v>39408</v>
      </c>
      <c r="E12769">
        <v>61</v>
      </c>
      <c r="F12769" t="s">
        <v>1566</v>
      </c>
      <c r="G12769">
        <v>61143</v>
      </c>
      <c r="H12769">
        <v>0</v>
      </c>
      <c r="M12769">
        <v>78.512328767123293</v>
      </c>
      <c r="N12769" t="s">
        <v>42</v>
      </c>
      <c r="O12769">
        <v>2007</v>
      </c>
      <c r="P12769">
        <v>61</v>
      </c>
      <c r="Q12769">
        <v>109.7</v>
      </c>
      <c r="R12769">
        <v>1</v>
      </c>
      <c r="S12769" t="b">
        <v>1</v>
      </c>
      <c r="T12769" t="b">
        <v>1</v>
      </c>
      <c r="U12769" t="b">
        <v>0</v>
      </c>
      <c r="V12769" t="s">
        <v>48</v>
      </c>
      <c r="W12769" t="s">
        <v>49</v>
      </c>
      <c r="X12769">
        <v>99803</v>
      </c>
      <c r="Y12769" t="s">
        <v>50</v>
      </c>
      <c r="Z12769" t="s">
        <v>3012</v>
      </c>
      <c r="AA12769">
        <v>6</v>
      </c>
      <c r="AB12769" t="s">
        <v>51</v>
      </c>
      <c r="AC12769">
        <v>6</v>
      </c>
      <c r="AD12769" t="s">
        <v>51</v>
      </c>
    </row>
    <row r="12770" spans="1:30" x14ac:dyDescent="0.25">
      <c r="A12770">
        <v>6120080216</v>
      </c>
      <c r="C12770">
        <v>1</v>
      </c>
      <c r="D12770" s="1">
        <v>39609</v>
      </c>
      <c r="E12770">
        <v>61</v>
      </c>
      <c r="F12770" t="s">
        <v>1458</v>
      </c>
      <c r="G12770">
        <v>61001</v>
      </c>
      <c r="H12770">
        <v>0</v>
      </c>
      <c r="M12770">
        <v>88.035616438356158</v>
      </c>
      <c r="N12770" t="s">
        <v>121</v>
      </c>
      <c r="O12770">
        <v>2008</v>
      </c>
      <c r="P12770">
        <v>61</v>
      </c>
      <c r="Q12770">
        <v>57.166666666666664</v>
      </c>
      <c r="R12770">
        <v>1</v>
      </c>
      <c r="S12770" t="b">
        <v>1</v>
      </c>
      <c r="T12770" t="b">
        <v>1</v>
      </c>
      <c r="U12770" t="b">
        <v>0</v>
      </c>
      <c r="V12770" t="s">
        <v>104</v>
      </c>
      <c r="W12770" t="s">
        <v>105</v>
      </c>
      <c r="X12770">
        <v>99453</v>
      </c>
      <c r="Y12770" t="s">
        <v>106</v>
      </c>
      <c r="Z12770" t="s">
        <v>107</v>
      </c>
      <c r="AA12770">
        <v>7</v>
      </c>
      <c r="AB12770" t="s">
        <v>107</v>
      </c>
      <c r="AC12770">
        <v>7</v>
      </c>
      <c r="AD12770" t="s">
        <v>107</v>
      </c>
    </row>
    <row r="12771" spans="1:30" x14ac:dyDescent="0.25">
      <c r="A12771">
        <v>6120080217</v>
      </c>
      <c r="C12771">
        <v>1</v>
      </c>
      <c r="D12771" s="1">
        <v>39679</v>
      </c>
      <c r="E12771">
        <v>61</v>
      </c>
      <c r="F12771" t="s">
        <v>1458</v>
      </c>
      <c r="G12771">
        <v>61001</v>
      </c>
      <c r="H12771">
        <v>0</v>
      </c>
      <c r="M12771">
        <v>87.112328767123287</v>
      </c>
      <c r="N12771" t="s">
        <v>121</v>
      </c>
      <c r="O12771">
        <v>2008</v>
      </c>
      <c r="P12771">
        <v>61</v>
      </c>
      <c r="Q12771">
        <v>68.466666666666669</v>
      </c>
      <c r="R12771">
        <v>1</v>
      </c>
      <c r="S12771" t="b">
        <v>1</v>
      </c>
      <c r="T12771" t="b">
        <v>1</v>
      </c>
      <c r="U12771" t="b">
        <v>0</v>
      </c>
      <c r="V12771" t="s">
        <v>104</v>
      </c>
      <c r="W12771" t="s">
        <v>105</v>
      </c>
      <c r="X12771">
        <v>99453</v>
      </c>
      <c r="Y12771" t="s">
        <v>106</v>
      </c>
      <c r="Z12771" t="s">
        <v>107</v>
      </c>
      <c r="AA12771">
        <v>7</v>
      </c>
      <c r="AB12771" t="s">
        <v>107</v>
      </c>
      <c r="AC12771">
        <v>7</v>
      </c>
      <c r="AD12771" t="s">
        <v>107</v>
      </c>
    </row>
    <row r="12772" spans="1:30" x14ac:dyDescent="0.25">
      <c r="A12772">
        <v>6120070192</v>
      </c>
      <c r="C12772">
        <v>1</v>
      </c>
      <c r="D12772" s="1">
        <v>39136</v>
      </c>
      <c r="E12772">
        <v>61</v>
      </c>
      <c r="F12772" t="s">
        <v>2266</v>
      </c>
      <c r="G12772">
        <v>61183</v>
      </c>
      <c r="H12772">
        <v>0</v>
      </c>
      <c r="M12772">
        <v>65.704109589041096</v>
      </c>
      <c r="N12772" t="s">
        <v>68</v>
      </c>
      <c r="O12772">
        <v>2007</v>
      </c>
      <c r="P12772">
        <v>61</v>
      </c>
      <c r="Q12772">
        <v>215</v>
      </c>
      <c r="R12772">
        <v>0</v>
      </c>
      <c r="S12772" t="b">
        <v>1</v>
      </c>
      <c r="T12772" t="b">
        <v>1</v>
      </c>
      <c r="U12772" t="b">
        <v>0</v>
      </c>
      <c r="V12772" t="s">
        <v>62</v>
      </c>
      <c r="W12772" t="s">
        <v>63</v>
      </c>
      <c r="X12772">
        <v>97651</v>
      </c>
      <c r="Y12772" t="s">
        <v>64</v>
      </c>
      <c r="Z12772" t="s">
        <v>65</v>
      </c>
      <c r="AA12772">
        <v>101</v>
      </c>
      <c r="AB12772" t="s">
        <v>64</v>
      </c>
      <c r="AC12772">
        <v>100</v>
      </c>
      <c r="AD12772" t="s">
        <v>65</v>
      </c>
    </row>
    <row r="12773" spans="1:30" x14ac:dyDescent="0.25">
      <c r="A12773">
        <v>6119970112</v>
      </c>
      <c r="C12773">
        <v>1</v>
      </c>
      <c r="D12773" s="1">
        <v>35636</v>
      </c>
      <c r="E12773">
        <v>61</v>
      </c>
      <c r="F12773" t="s">
        <v>1592</v>
      </c>
      <c r="G12773">
        <v>61126</v>
      </c>
      <c r="H12773">
        <v>0</v>
      </c>
      <c r="M12773">
        <v>68.252054794520546</v>
      </c>
      <c r="N12773" t="s">
        <v>68</v>
      </c>
      <c r="O12773">
        <v>1997</v>
      </c>
      <c r="P12773">
        <v>61</v>
      </c>
      <c r="Q12773">
        <v>7.9666666666666668</v>
      </c>
      <c r="R12773">
        <v>1</v>
      </c>
      <c r="S12773" t="b">
        <v>1</v>
      </c>
      <c r="T12773" t="b">
        <v>0</v>
      </c>
      <c r="U12773" t="b">
        <v>1</v>
      </c>
      <c r="V12773" t="s">
        <v>48</v>
      </c>
      <c r="W12773" t="s">
        <v>49</v>
      </c>
      <c r="X12773">
        <v>99893</v>
      </c>
      <c r="Y12773" t="s">
        <v>2940</v>
      </c>
      <c r="Z12773" t="s">
        <v>3012</v>
      </c>
      <c r="AA12773">
        <v>6</v>
      </c>
      <c r="AB12773" t="s">
        <v>51</v>
      </c>
      <c r="AC12773">
        <v>6</v>
      </c>
      <c r="AD12773" t="s">
        <v>51</v>
      </c>
    </row>
    <row r="12774" spans="1:30" x14ac:dyDescent="0.25">
      <c r="A12774">
        <v>6119970113</v>
      </c>
      <c r="C12774">
        <v>1</v>
      </c>
      <c r="D12774" s="1">
        <v>35675</v>
      </c>
      <c r="E12774">
        <v>61</v>
      </c>
      <c r="F12774" t="s">
        <v>1610</v>
      </c>
      <c r="G12774">
        <v>61258</v>
      </c>
      <c r="H12774">
        <v>0</v>
      </c>
      <c r="M12774">
        <v>78.956164383561642</v>
      </c>
      <c r="N12774" t="s">
        <v>42</v>
      </c>
      <c r="O12774">
        <v>1997</v>
      </c>
      <c r="P12774">
        <v>61</v>
      </c>
      <c r="Q12774">
        <v>96.13333333333334</v>
      </c>
      <c r="R12774">
        <v>1</v>
      </c>
      <c r="S12774" t="b">
        <v>1</v>
      </c>
      <c r="T12774" t="b">
        <v>0</v>
      </c>
      <c r="U12774" t="b">
        <v>1</v>
      </c>
      <c r="V12774" t="s">
        <v>125</v>
      </c>
      <c r="W12774" t="s">
        <v>126</v>
      </c>
      <c r="X12774">
        <v>98233</v>
      </c>
      <c r="Y12774" t="s">
        <v>127</v>
      </c>
      <c r="Z12774" t="s">
        <v>3015</v>
      </c>
      <c r="AA12774">
        <v>20</v>
      </c>
      <c r="AB12774" t="s">
        <v>128</v>
      </c>
      <c r="AC12774">
        <v>2</v>
      </c>
      <c r="AD12774" t="s">
        <v>40</v>
      </c>
    </row>
    <row r="12775" spans="1:30" x14ac:dyDescent="0.25">
      <c r="A12775">
        <v>6119970115</v>
      </c>
      <c r="C12775">
        <v>1</v>
      </c>
      <c r="D12775" s="1">
        <v>35583</v>
      </c>
      <c r="E12775">
        <v>61</v>
      </c>
      <c r="F12775" t="s">
        <v>1480</v>
      </c>
      <c r="G12775">
        <v>61111</v>
      </c>
      <c r="H12775">
        <v>0</v>
      </c>
      <c r="M12775">
        <v>69.032876712328772</v>
      </c>
      <c r="N12775" t="s">
        <v>68</v>
      </c>
      <c r="O12775">
        <v>1997</v>
      </c>
      <c r="P12775">
        <v>61</v>
      </c>
      <c r="Q12775">
        <v>84.1</v>
      </c>
      <c r="R12775">
        <v>1</v>
      </c>
      <c r="S12775" t="b">
        <v>1</v>
      </c>
      <c r="T12775" t="b">
        <v>1</v>
      </c>
      <c r="U12775" t="b">
        <v>0</v>
      </c>
      <c r="V12775" t="s">
        <v>48</v>
      </c>
      <c r="W12775" t="s">
        <v>49</v>
      </c>
      <c r="X12775">
        <v>99803</v>
      </c>
      <c r="Y12775" t="s">
        <v>50</v>
      </c>
      <c r="Z12775" t="s">
        <v>3012</v>
      </c>
      <c r="AA12775">
        <v>6</v>
      </c>
      <c r="AB12775" t="s">
        <v>51</v>
      </c>
      <c r="AC12775">
        <v>6</v>
      </c>
      <c r="AD12775" t="s">
        <v>51</v>
      </c>
    </row>
    <row r="12776" spans="1:30" x14ac:dyDescent="0.25">
      <c r="A12776">
        <v>6120010163</v>
      </c>
      <c r="C12776">
        <v>2</v>
      </c>
      <c r="D12776" s="1">
        <v>36948</v>
      </c>
      <c r="E12776">
        <v>61</v>
      </c>
      <c r="F12776" t="s">
        <v>1476</v>
      </c>
      <c r="G12776">
        <v>61214</v>
      </c>
      <c r="H12776">
        <v>0</v>
      </c>
      <c r="M12776">
        <v>60.939726027397263</v>
      </c>
      <c r="N12776" t="s">
        <v>76</v>
      </c>
      <c r="O12776">
        <v>2001</v>
      </c>
      <c r="P12776">
        <v>61</v>
      </c>
      <c r="Q12776">
        <v>87.86666666666666</v>
      </c>
      <c r="R12776">
        <v>1</v>
      </c>
      <c r="S12776" t="b">
        <v>1</v>
      </c>
      <c r="T12776" t="b">
        <v>1</v>
      </c>
      <c r="U12776" t="b">
        <v>0</v>
      </c>
      <c r="V12776" t="s">
        <v>248</v>
      </c>
      <c r="W12776" t="s">
        <v>249</v>
      </c>
      <c r="X12776">
        <v>97323</v>
      </c>
      <c r="Y12776" t="s">
        <v>79</v>
      </c>
      <c r="Z12776" t="s">
        <v>3014</v>
      </c>
      <c r="AA12776">
        <v>25</v>
      </c>
      <c r="AB12776" t="s">
        <v>80</v>
      </c>
      <c r="AC12776">
        <v>2</v>
      </c>
      <c r="AD12776" t="s">
        <v>40</v>
      </c>
    </row>
    <row r="12777" spans="1:30" x14ac:dyDescent="0.25">
      <c r="A12777">
        <v>6119970116</v>
      </c>
      <c r="C12777">
        <v>2</v>
      </c>
      <c r="D12777" s="1">
        <v>35516</v>
      </c>
      <c r="E12777">
        <v>61</v>
      </c>
      <c r="F12777" t="s">
        <v>1458</v>
      </c>
      <c r="G12777">
        <v>61001</v>
      </c>
      <c r="H12777">
        <v>0</v>
      </c>
      <c r="M12777">
        <v>41.964383561643835</v>
      </c>
      <c r="N12777" t="s">
        <v>147</v>
      </c>
      <c r="O12777">
        <v>1997</v>
      </c>
      <c r="P12777">
        <v>61</v>
      </c>
      <c r="Q12777">
        <v>335.66666666666669</v>
      </c>
      <c r="R12777">
        <v>0</v>
      </c>
      <c r="S12777" t="b">
        <v>1</v>
      </c>
      <c r="T12777" t="b">
        <v>1</v>
      </c>
      <c r="U12777" t="b">
        <v>0</v>
      </c>
      <c r="V12777" t="s">
        <v>62</v>
      </c>
      <c r="W12777" t="s">
        <v>63</v>
      </c>
      <c r="X12777">
        <v>97651</v>
      </c>
      <c r="Y12777" t="s">
        <v>64</v>
      </c>
      <c r="Z12777" t="s">
        <v>65</v>
      </c>
      <c r="AA12777">
        <v>101</v>
      </c>
      <c r="AB12777" t="s">
        <v>64</v>
      </c>
      <c r="AC12777">
        <v>100</v>
      </c>
      <c r="AD12777" t="s">
        <v>65</v>
      </c>
    </row>
    <row r="12778" spans="1:30" x14ac:dyDescent="0.25">
      <c r="A12778">
        <v>6119980147</v>
      </c>
      <c r="C12778">
        <v>2</v>
      </c>
      <c r="D12778" s="1">
        <v>35902</v>
      </c>
      <c r="E12778">
        <v>61</v>
      </c>
      <c r="F12778" t="s">
        <v>1627</v>
      </c>
      <c r="G12778">
        <v>61077</v>
      </c>
      <c r="H12778">
        <v>0</v>
      </c>
      <c r="M12778">
        <v>68.243835616438361</v>
      </c>
      <c r="N12778" t="s">
        <v>68</v>
      </c>
      <c r="O12778">
        <v>1998</v>
      </c>
      <c r="P12778">
        <v>61</v>
      </c>
      <c r="Q12778">
        <v>315.96666666666664</v>
      </c>
      <c r="R12778">
        <v>1</v>
      </c>
      <c r="S12778" t="b">
        <v>1</v>
      </c>
      <c r="T12778" t="b">
        <v>1</v>
      </c>
      <c r="U12778" t="b">
        <v>0</v>
      </c>
      <c r="V12778" t="s">
        <v>62</v>
      </c>
      <c r="W12778" t="s">
        <v>63</v>
      </c>
      <c r="X12778">
        <v>97651</v>
      </c>
      <c r="Y12778" t="s">
        <v>64</v>
      </c>
      <c r="Z12778" t="s">
        <v>65</v>
      </c>
      <c r="AA12778">
        <v>101</v>
      </c>
      <c r="AB12778" t="s">
        <v>64</v>
      </c>
      <c r="AC12778">
        <v>100</v>
      </c>
      <c r="AD12778" t="s">
        <v>65</v>
      </c>
    </row>
    <row r="12779" spans="1:30" x14ac:dyDescent="0.25">
      <c r="A12779">
        <v>6119980148</v>
      </c>
      <c r="C12779">
        <v>2</v>
      </c>
      <c r="D12779" s="1">
        <v>35922</v>
      </c>
      <c r="E12779">
        <v>61</v>
      </c>
      <c r="F12779" t="s">
        <v>1451</v>
      </c>
      <c r="G12779">
        <v>61181</v>
      </c>
      <c r="H12779">
        <v>0</v>
      </c>
      <c r="M12779">
        <v>71.460273972602735</v>
      </c>
      <c r="N12779" t="s">
        <v>35</v>
      </c>
      <c r="O12779">
        <v>1998</v>
      </c>
      <c r="P12779">
        <v>61</v>
      </c>
      <c r="Q12779">
        <v>99.733333333333334</v>
      </c>
      <c r="R12779">
        <v>1</v>
      </c>
      <c r="S12779" t="b">
        <v>1</v>
      </c>
      <c r="T12779" t="b">
        <v>0</v>
      </c>
      <c r="U12779" t="b">
        <v>1</v>
      </c>
      <c r="V12779" t="s">
        <v>48</v>
      </c>
      <c r="W12779" t="s">
        <v>49</v>
      </c>
      <c r="X12779">
        <v>99893</v>
      </c>
      <c r="Y12779" t="s">
        <v>2940</v>
      </c>
      <c r="Z12779" t="s">
        <v>3012</v>
      </c>
      <c r="AA12779">
        <v>6</v>
      </c>
      <c r="AB12779" t="s">
        <v>51</v>
      </c>
      <c r="AC12779">
        <v>6</v>
      </c>
      <c r="AD12779" t="s">
        <v>51</v>
      </c>
    </row>
    <row r="12780" spans="1:30" x14ac:dyDescent="0.25">
      <c r="A12780">
        <v>6119980149</v>
      </c>
      <c r="C12780">
        <v>1</v>
      </c>
      <c r="D12780" s="1">
        <v>35865</v>
      </c>
      <c r="E12780">
        <v>61</v>
      </c>
      <c r="F12780" t="s">
        <v>1674</v>
      </c>
      <c r="G12780">
        <v>61412</v>
      </c>
      <c r="H12780">
        <v>0</v>
      </c>
      <c r="M12780">
        <v>74.435616438356163</v>
      </c>
      <c r="N12780" t="s">
        <v>35</v>
      </c>
      <c r="O12780">
        <v>1998</v>
      </c>
      <c r="P12780">
        <v>61</v>
      </c>
      <c r="Q12780">
        <v>46.733333333333334</v>
      </c>
      <c r="R12780">
        <v>1</v>
      </c>
      <c r="S12780" t="b">
        <v>1</v>
      </c>
      <c r="T12780" t="b">
        <v>1</v>
      </c>
      <c r="U12780" t="b">
        <v>0</v>
      </c>
      <c r="V12780" t="s">
        <v>690</v>
      </c>
      <c r="W12780" t="s">
        <v>691</v>
      </c>
      <c r="X12780">
        <v>99803</v>
      </c>
      <c r="Y12780" t="s">
        <v>50</v>
      </c>
      <c r="Z12780" t="s">
        <v>3012</v>
      </c>
      <c r="AA12780">
        <v>6</v>
      </c>
      <c r="AB12780" t="s">
        <v>51</v>
      </c>
      <c r="AC12780">
        <v>6</v>
      </c>
      <c r="AD12780" t="s">
        <v>51</v>
      </c>
    </row>
    <row r="12781" spans="1:30" x14ac:dyDescent="0.25">
      <c r="A12781">
        <v>6119970117</v>
      </c>
      <c r="C12781">
        <v>2</v>
      </c>
      <c r="D12781" s="1">
        <v>35780</v>
      </c>
      <c r="E12781">
        <v>61</v>
      </c>
      <c r="F12781" t="s">
        <v>1466</v>
      </c>
      <c r="G12781">
        <v>61464</v>
      </c>
      <c r="H12781">
        <v>0</v>
      </c>
      <c r="M12781">
        <v>79.863013698630141</v>
      </c>
      <c r="N12781" t="s">
        <v>42</v>
      </c>
      <c r="O12781">
        <v>1997</v>
      </c>
      <c r="P12781">
        <v>61</v>
      </c>
      <c r="Q12781">
        <v>16.733333333333334</v>
      </c>
      <c r="R12781">
        <v>1</v>
      </c>
      <c r="S12781" t="b">
        <v>1</v>
      </c>
      <c r="T12781" t="b">
        <v>1</v>
      </c>
      <c r="U12781" t="b">
        <v>0</v>
      </c>
      <c r="V12781" t="s">
        <v>48</v>
      </c>
      <c r="W12781" t="s">
        <v>49</v>
      </c>
      <c r="X12781">
        <v>99893</v>
      </c>
      <c r="Y12781" t="s">
        <v>2940</v>
      </c>
      <c r="Z12781" t="s">
        <v>3012</v>
      </c>
      <c r="AA12781">
        <v>6</v>
      </c>
      <c r="AB12781" t="s">
        <v>51</v>
      </c>
      <c r="AC12781">
        <v>6</v>
      </c>
      <c r="AD12781" t="s">
        <v>51</v>
      </c>
    </row>
    <row r="12782" spans="1:30" x14ac:dyDescent="0.25">
      <c r="A12782">
        <v>6120010164</v>
      </c>
      <c r="C12782">
        <v>2</v>
      </c>
      <c r="D12782" s="1">
        <v>37081</v>
      </c>
      <c r="E12782">
        <v>61</v>
      </c>
      <c r="F12782" t="s">
        <v>1756</v>
      </c>
      <c r="G12782">
        <v>61319</v>
      </c>
      <c r="H12782">
        <v>0</v>
      </c>
      <c r="M12782">
        <v>68.238356164383561</v>
      </c>
      <c r="N12782" t="s">
        <v>68</v>
      </c>
      <c r="O12782">
        <v>2001</v>
      </c>
      <c r="P12782">
        <v>61</v>
      </c>
      <c r="Q12782">
        <v>240.7</v>
      </c>
      <c r="R12782">
        <v>1</v>
      </c>
      <c r="S12782" t="b">
        <v>1</v>
      </c>
      <c r="T12782" t="b">
        <v>1</v>
      </c>
      <c r="U12782" t="b">
        <v>0</v>
      </c>
      <c r="V12782" t="s">
        <v>507</v>
      </c>
      <c r="W12782" t="s">
        <v>508</v>
      </c>
      <c r="X12782">
        <v>97323</v>
      </c>
      <c r="Y12782" t="s">
        <v>79</v>
      </c>
      <c r="Z12782" t="s">
        <v>3014</v>
      </c>
      <c r="AA12782">
        <v>25</v>
      </c>
      <c r="AB12782" t="s">
        <v>80</v>
      </c>
      <c r="AC12782">
        <v>2</v>
      </c>
      <c r="AD12782" t="s">
        <v>40</v>
      </c>
    </row>
    <row r="12783" spans="1:30" x14ac:dyDescent="0.25">
      <c r="A12783">
        <v>6120000170</v>
      </c>
      <c r="C12783">
        <v>1</v>
      </c>
      <c r="D12783" s="1">
        <v>36663</v>
      </c>
      <c r="E12783">
        <v>61</v>
      </c>
      <c r="F12783" t="s">
        <v>1480</v>
      </c>
      <c r="G12783">
        <v>61111</v>
      </c>
      <c r="H12783">
        <v>0</v>
      </c>
      <c r="M12783">
        <v>51.035616438356165</v>
      </c>
      <c r="N12783" t="s">
        <v>47</v>
      </c>
      <c r="O12783">
        <v>2000</v>
      </c>
      <c r="P12783">
        <v>61</v>
      </c>
      <c r="Q12783">
        <v>7.0333333333333332</v>
      </c>
      <c r="R12783">
        <v>1</v>
      </c>
      <c r="S12783" t="b">
        <v>1</v>
      </c>
      <c r="T12783" t="b">
        <v>0</v>
      </c>
      <c r="U12783" t="b">
        <v>1</v>
      </c>
      <c r="V12783" t="s">
        <v>331</v>
      </c>
      <c r="W12783" t="s">
        <v>332</v>
      </c>
      <c r="X12783">
        <v>99873</v>
      </c>
      <c r="Y12783" t="s">
        <v>2957</v>
      </c>
      <c r="Z12783" t="s">
        <v>3012</v>
      </c>
      <c r="AA12783">
        <v>5</v>
      </c>
      <c r="AB12783" t="s">
        <v>806</v>
      </c>
      <c r="AC12783">
        <v>5</v>
      </c>
      <c r="AD12783" t="s">
        <v>806</v>
      </c>
    </row>
    <row r="12784" spans="1:30" x14ac:dyDescent="0.25">
      <c r="A12784">
        <v>6120000171</v>
      </c>
      <c r="C12784">
        <v>2</v>
      </c>
      <c r="D12784" s="1">
        <v>36650</v>
      </c>
      <c r="E12784">
        <v>61</v>
      </c>
      <c r="F12784" t="s">
        <v>1554</v>
      </c>
      <c r="G12784">
        <v>61156</v>
      </c>
      <c r="H12784">
        <v>0</v>
      </c>
      <c r="M12784">
        <v>72.706849315068496</v>
      </c>
      <c r="N12784" t="s">
        <v>35</v>
      </c>
      <c r="O12784">
        <v>2000</v>
      </c>
      <c r="P12784">
        <v>61</v>
      </c>
      <c r="Q12784">
        <v>222.8</v>
      </c>
      <c r="R12784">
        <v>1</v>
      </c>
      <c r="S12784" t="b">
        <v>1</v>
      </c>
      <c r="T12784" t="b">
        <v>1</v>
      </c>
      <c r="U12784" t="b">
        <v>0</v>
      </c>
      <c r="V12784" t="s">
        <v>82</v>
      </c>
      <c r="W12784" t="s">
        <v>83</v>
      </c>
      <c r="X12784">
        <v>99623</v>
      </c>
      <c r="Y12784" t="s">
        <v>84</v>
      </c>
      <c r="Z12784" t="s">
        <v>83</v>
      </c>
      <c r="AA12784">
        <v>42</v>
      </c>
      <c r="AB12784" t="s">
        <v>85</v>
      </c>
      <c r="AC12784">
        <v>4</v>
      </c>
      <c r="AD12784" t="s">
        <v>86</v>
      </c>
    </row>
    <row r="12785" spans="1:30" x14ac:dyDescent="0.25">
      <c r="A12785">
        <v>6120000172</v>
      </c>
      <c r="C12785">
        <v>1</v>
      </c>
      <c r="D12785" s="1">
        <v>36634</v>
      </c>
      <c r="E12785">
        <v>61</v>
      </c>
      <c r="F12785" t="s">
        <v>1577</v>
      </c>
      <c r="G12785">
        <v>61081</v>
      </c>
      <c r="H12785">
        <v>0</v>
      </c>
      <c r="M12785">
        <v>86.413698630136992</v>
      </c>
      <c r="N12785" t="s">
        <v>121</v>
      </c>
      <c r="O12785">
        <v>2000</v>
      </c>
      <c r="P12785">
        <v>61</v>
      </c>
      <c r="Q12785">
        <v>3.0666666666666669</v>
      </c>
      <c r="R12785">
        <v>1</v>
      </c>
      <c r="S12785" t="b">
        <v>0</v>
      </c>
      <c r="T12785" t="b">
        <v>0</v>
      </c>
      <c r="U12785" t="b">
        <v>0</v>
      </c>
      <c r="V12785" t="s">
        <v>48</v>
      </c>
      <c r="W12785" t="s">
        <v>49</v>
      </c>
      <c r="X12785">
        <v>99893</v>
      </c>
      <c r="Y12785" t="s">
        <v>2940</v>
      </c>
      <c r="Z12785" t="s">
        <v>3012</v>
      </c>
      <c r="AA12785">
        <v>6</v>
      </c>
      <c r="AB12785" t="s">
        <v>51</v>
      </c>
      <c r="AC12785">
        <v>6</v>
      </c>
      <c r="AD12785" t="s">
        <v>51</v>
      </c>
    </row>
    <row r="12786" spans="1:30" x14ac:dyDescent="0.25">
      <c r="A12786">
        <v>6119990169</v>
      </c>
      <c r="C12786">
        <v>1</v>
      </c>
      <c r="D12786" s="1">
        <v>36432</v>
      </c>
      <c r="E12786">
        <v>61</v>
      </c>
      <c r="F12786" t="s">
        <v>2058</v>
      </c>
      <c r="G12786">
        <v>61000</v>
      </c>
      <c r="H12786">
        <v>0</v>
      </c>
      <c r="M12786">
        <v>63.139726027397259</v>
      </c>
      <c r="N12786" t="s">
        <v>76</v>
      </c>
      <c r="O12786">
        <v>1999</v>
      </c>
      <c r="P12786">
        <v>61</v>
      </c>
      <c r="Q12786">
        <v>59.2</v>
      </c>
      <c r="R12786">
        <v>1</v>
      </c>
      <c r="S12786" t="b">
        <v>0</v>
      </c>
      <c r="T12786" t="b">
        <v>0</v>
      </c>
      <c r="U12786" t="b">
        <v>0</v>
      </c>
      <c r="V12786" t="s">
        <v>189</v>
      </c>
      <c r="W12786" t="s">
        <v>190</v>
      </c>
      <c r="X12786">
        <v>99503</v>
      </c>
      <c r="Y12786" t="s">
        <v>191</v>
      </c>
      <c r="Z12786" t="s">
        <v>3017</v>
      </c>
      <c r="AA12786">
        <v>42</v>
      </c>
      <c r="AB12786" t="s">
        <v>85</v>
      </c>
      <c r="AC12786">
        <v>4</v>
      </c>
      <c r="AD12786" t="s">
        <v>86</v>
      </c>
    </row>
    <row r="12787" spans="1:30" x14ac:dyDescent="0.25">
      <c r="A12787">
        <v>6120010165</v>
      </c>
      <c r="C12787">
        <v>1</v>
      </c>
      <c r="D12787" s="1">
        <v>37022</v>
      </c>
      <c r="E12787">
        <v>61</v>
      </c>
      <c r="F12787" t="s">
        <v>1552</v>
      </c>
      <c r="G12787">
        <v>61140</v>
      </c>
      <c r="H12787">
        <v>0</v>
      </c>
      <c r="M12787">
        <v>80.293150684931504</v>
      </c>
      <c r="N12787" t="s">
        <v>61</v>
      </c>
      <c r="O12787">
        <v>2001</v>
      </c>
      <c r="P12787">
        <v>61</v>
      </c>
      <c r="Q12787">
        <v>22.766666666666666</v>
      </c>
      <c r="R12787">
        <v>1</v>
      </c>
      <c r="S12787" t="b">
        <v>1</v>
      </c>
      <c r="T12787" t="b">
        <v>0</v>
      </c>
      <c r="U12787" t="b">
        <v>1</v>
      </c>
      <c r="V12787" t="s">
        <v>681</v>
      </c>
      <c r="W12787" t="s">
        <v>682</v>
      </c>
      <c r="X12787">
        <v>99893</v>
      </c>
      <c r="Y12787" t="s">
        <v>2940</v>
      </c>
      <c r="Z12787" t="s">
        <v>3012</v>
      </c>
      <c r="AA12787">
        <v>6</v>
      </c>
      <c r="AB12787" t="s">
        <v>51</v>
      </c>
      <c r="AC12787">
        <v>6</v>
      </c>
      <c r="AD12787" t="s">
        <v>51</v>
      </c>
    </row>
    <row r="12788" spans="1:30" x14ac:dyDescent="0.25">
      <c r="A12788">
        <v>6119980150</v>
      </c>
      <c r="C12788">
        <v>2</v>
      </c>
      <c r="D12788" s="1">
        <v>35955</v>
      </c>
      <c r="E12788">
        <v>61</v>
      </c>
      <c r="F12788" t="s">
        <v>2308</v>
      </c>
      <c r="G12788">
        <v>61503</v>
      </c>
      <c r="H12788">
        <v>0</v>
      </c>
      <c r="M12788">
        <v>76.276712328767118</v>
      </c>
      <c r="N12788" t="s">
        <v>42</v>
      </c>
      <c r="O12788">
        <v>1998</v>
      </c>
      <c r="P12788">
        <v>61</v>
      </c>
      <c r="Q12788">
        <v>3.5333333333333332</v>
      </c>
      <c r="R12788">
        <v>1</v>
      </c>
      <c r="S12788" t="b">
        <v>1</v>
      </c>
      <c r="T12788" t="b">
        <v>1</v>
      </c>
      <c r="U12788" t="b">
        <v>0</v>
      </c>
      <c r="V12788" t="s">
        <v>248</v>
      </c>
      <c r="W12788" t="s">
        <v>249</v>
      </c>
      <c r="X12788">
        <v>97323</v>
      </c>
      <c r="Y12788" t="s">
        <v>79</v>
      </c>
      <c r="Z12788" t="s">
        <v>3014</v>
      </c>
      <c r="AA12788">
        <v>25</v>
      </c>
      <c r="AB12788" t="s">
        <v>80</v>
      </c>
      <c r="AC12788">
        <v>2</v>
      </c>
      <c r="AD12788" t="s">
        <v>40</v>
      </c>
    </row>
    <row r="12789" spans="1:30" x14ac:dyDescent="0.25">
      <c r="A12789">
        <v>5020090499</v>
      </c>
      <c r="C12789">
        <v>1</v>
      </c>
      <c r="D12789" s="1">
        <v>40094</v>
      </c>
      <c r="E12789">
        <v>50</v>
      </c>
      <c r="F12789" t="s">
        <v>948</v>
      </c>
      <c r="G12789">
        <v>50383</v>
      </c>
      <c r="H12789">
        <v>0</v>
      </c>
      <c r="M12789">
        <v>76.035616438356158</v>
      </c>
      <c r="N12789" t="s">
        <v>42</v>
      </c>
      <c r="O12789">
        <v>2009</v>
      </c>
      <c r="P12789">
        <v>50</v>
      </c>
      <c r="Q12789">
        <v>136.93333333333334</v>
      </c>
      <c r="R12789">
        <v>1</v>
      </c>
      <c r="S12789" t="b">
        <v>1</v>
      </c>
      <c r="T12789" t="b">
        <v>1</v>
      </c>
      <c r="U12789" t="b">
        <v>0</v>
      </c>
      <c r="V12789" t="s">
        <v>562</v>
      </c>
      <c r="W12789" t="s">
        <v>563</v>
      </c>
      <c r="X12789">
        <v>98311</v>
      </c>
      <c r="Y12789" t="s">
        <v>559</v>
      </c>
      <c r="Z12789" t="s">
        <v>3021</v>
      </c>
      <c r="AA12789">
        <v>102</v>
      </c>
      <c r="AB12789" t="s">
        <v>559</v>
      </c>
      <c r="AC12789">
        <v>100</v>
      </c>
      <c r="AD12789" t="s">
        <v>65</v>
      </c>
    </row>
    <row r="12790" spans="1:30" x14ac:dyDescent="0.25">
      <c r="A12790">
        <v>6120010166</v>
      </c>
      <c r="C12790">
        <v>2</v>
      </c>
      <c r="D12790" s="1">
        <v>37243</v>
      </c>
      <c r="E12790">
        <v>61</v>
      </c>
      <c r="F12790" t="s">
        <v>1458</v>
      </c>
      <c r="G12790">
        <v>61001</v>
      </c>
      <c r="H12790">
        <v>0</v>
      </c>
      <c r="M12790">
        <v>75.276712328767118</v>
      </c>
      <c r="N12790" t="s">
        <v>42</v>
      </c>
      <c r="O12790">
        <v>2001</v>
      </c>
      <c r="P12790">
        <v>61</v>
      </c>
      <c r="Q12790">
        <v>19.833333333333332</v>
      </c>
      <c r="R12790">
        <v>1</v>
      </c>
      <c r="S12790" t="b">
        <v>1</v>
      </c>
      <c r="T12790" t="b">
        <v>1</v>
      </c>
      <c r="U12790" t="b">
        <v>0</v>
      </c>
      <c r="V12790" t="s">
        <v>56</v>
      </c>
      <c r="W12790" t="s">
        <v>57</v>
      </c>
      <c r="X12790">
        <v>96633</v>
      </c>
      <c r="Y12790" t="s">
        <v>58</v>
      </c>
      <c r="Z12790" t="s">
        <v>59</v>
      </c>
      <c r="AA12790">
        <v>1</v>
      </c>
      <c r="AB12790" t="s">
        <v>59</v>
      </c>
      <c r="AC12790">
        <v>1</v>
      </c>
      <c r="AD12790" t="s">
        <v>59</v>
      </c>
    </row>
    <row r="12791" spans="1:30" x14ac:dyDescent="0.25">
      <c r="A12791">
        <v>6120030186</v>
      </c>
      <c r="C12791">
        <v>1</v>
      </c>
      <c r="D12791" s="1">
        <v>37707</v>
      </c>
      <c r="E12791">
        <v>61</v>
      </c>
      <c r="F12791" t="s">
        <v>1519</v>
      </c>
      <c r="G12791">
        <v>61456</v>
      </c>
      <c r="H12791">
        <v>0</v>
      </c>
      <c r="M12791">
        <v>71.69315068493151</v>
      </c>
      <c r="N12791" t="s">
        <v>35</v>
      </c>
      <c r="O12791">
        <v>2003</v>
      </c>
      <c r="P12791">
        <v>61</v>
      </c>
      <c r="Q12791">
        <v>0.9</v>
      </c>
      <c r="R12791">
        <v>1</v>
      </c>
      <c r="S12791" t="b">
        <v>1</v>
      </c>
      <c r="T12791" t="b">
        <v>1</v>
      </c>
      <c r="U12791" t="b">
        <v>0</v>
      </c>
      <c r="V12791" t="s">
        <v>62</v>
      </c>
      <c r="W12791" t="s">
        <v>63</v>
      </c>
      <c r="X12791">
        <v>97651</v>
      </c>
      <c r="Y12791" t="s">
        <v>64</v>
      </c>
      <c r="Z12791" t="s">
        <v>65</v>
      </c>
      <c r="AA12791">
        <v>101</v>
      </c>
      <c r="AB12791" t="s">
        <v>64</v>
      </c>
      <c r="AC12791">
        <v>100</v>
      </c>
      <c r="AD12791" t="s">
        <v>65</v>
      </c>
    </row>
    <row r="12792" spans="1:30" x14ac:dyDescent="0.25">
      <c r="A12792">
        <v>6120040175</v>
      </c>
      <c r="C12792">
        <v>1</v>
      </c>
      <c r="D12792" s="1">
        <v>38057</v>
      </c>
      <c r="E12792">
        <v>61</v>
      </c>
      <c r="F12792" t="s">
        <v>1458</v>
      </c>
      <c r="G12792">
        <v>61001</v>
      </c>
      <c r="H12792">
        <v>0</v>
      </c>
      <c r="M12792">
        <v>67.641095890410952</v>
      </c>
      <c r="N12792" t="e">
        <v>#N/A</v>
      </c>
      <c r="O12792">
        <v>2004</v>
      </c>
      <c r="P12792">
        <v>61</v>
      </c>
      <c r="Q12792">
        <v>94.6</v>
      </c>
      <c r="R12792">
        <v>1</v>
      </c>
      <c r="S12792" t="b">
        <v>0</v>
      </c>
      <c r="T12792" t="b">
        <v>0</v>
      </c>
      <c r="U12792" t="b">
        <v>0</v>
      </c>
      <c r="V12792" t="s">
        <v>48</v>
      </c>
      <c r="W12792" t="s">
        <v>49</v>
      </c>
      <c r="X12792">
        <v>99893</v>
      </c>
      <c r="Y12792" t="s">
        <v>2940</v>
      </c>
      <c r="Z12792" t="s">
        <v>3012</v>
      </c>
      <c r="AA12792">
        <v>6</v>
      </c>
      <c r="AB12792" t="s">
        <v>51</v>
      </c>
      <c r="AC12792">
        <v>6</v>
      </c>
      <c r="AD12792" t="s">
        <v>51</v>
      </c>
    </row>
    <row r="12793" spans="1:30" x14ac:dyDescent="0.25">
      <c r="A12793">
        <v>5020090500</v>
      </c>
      <c r="C12793">
        <v>2</v>
      </c>
      <c r="D12793" s="1">
        <v>39861</v>
      </c>
      <c r="E12793">
        <v>50</v>
      </c>
      <c r="F12793" t="s">
        <v>1171</v>
      </c>
      <c r="G12793">
        <v>50285</v>
      </c>
      <c r="H12793">
        <v>1</v>
      </c>
      <c r="I12793">
        <v>40234</v>
      </c>
      <c r="J12793">
        <v>98733</v>
      </c>
      <c r="K12793" t="s">
        <v>117</v>
      </c>
      <c r="L12793" t="s">
        <v>1964</v>
      </c>
      <c r="M12793">
        <v>75.038356164383558</v>
      </c>
      <c r="N12793" t="s">
        <v>42</v>
      </c>
      <c r="O12793">
        <v>2009</v>
      </c>
      <c r="P12793">
        <v>50</v>
      </c>
      <c r="Q12793">
        <v>31.633333333333333</v>
      </c>
      <c r="R12793">
        <v>1</v>
      </c>
      <c r="S12793" t="b">
        <v>1</v>
      </c>
      <c r="T12793" t="b">
        <v>1</v>
      </c>
      <c r="U12793" t="b">
        <v>0</v>
      </c>
      <c r="V12793" t="s">
        <v>477</v>
      </c>
      <c r="W12793" t="s">
        <v>478</v>
      </c>
      <c r="X12793">
        <v>99833</v>
      </c>
      <c r="Y12793" t="s">
        <v>102</v>
      </c>
      <c r="Z12793" t="s">
        <v>3012</v>
      </c>
      <c r="AA12793">
        <v>6</v>
      </c>
      <c r="AB12793" t="s">
        <v>51</v>
      </c>
      <c r="AC12793">
        <v>6</v>
      </c>
      <c r="AD12793" t="s">
        <v>51</v>
      </c>
    </row>
    <row r="12794" spans="1:30" x14ac:dyDescent="0.25">
      <c r="A12794">
        <v>6120040176</v>
      </c>
      <c r="C12794">
        <v>1</v>
      </c>
      <c r="D12794" s="1">
        <v>38068</v>
      </c>
      <c r="E12794">
        <v>61</v>
      </c>
      <c r="F12794" t="s">
        <v>1619</v>
      </c>
      <c r="G12794">
        <v>61206</v>
      </c>
      <c r="H12794">
        <v>0</v>
      </c>
      <c r="M12794">
        <v>71.989041095890414</v>
      </c>
      <c r="N12794" t="s">
        <v>35</v>
      </c>
      <c r="O12794">
        <v>2004</v>
      </c>
      <c r="P12794">
        <v>61</v>
      </c>
      <c r="Q12794">
        <v>101</v>
      </c>
      <c r="R12794">
        <v>1</v>
      </c>
      <c r="S12794" t="b">
        <v>1</v>
      </c>
      <c r="T12794" t="b">
        <v>1</v>
      </c>
      <c r="U12794" t="b">
        <v>0</v>
      </c>
      <c r="V12794" t="s">
        <v>248</v>
      </c>
      <c r="W12794" t="s">
        <v>249</v>
      </c>
      <c r="X12794">
        <v>97323</v>
      </c>
      <c r="Y12794" t="s">
        <v>79</v>
      </c>
      <c r="Z12794" t="s">
        <v>3014</v>
      </c>
      <c r="AA12794">
        <v>25</v>
      </c>
      <c r="AB12794" t="s">
        <v>80</v>
      </c>
      <c r="AC12794">
        <v>2</v>
      </c>
      <c r="AD12794" t="s">
        <v>40</v>
      </c>
    </row>
    <row r="12795" spans="1:30" x14ac:dyDescent="0.25">
      <c r="A12795">
        <v>5020090501</v>
      </c>
      <c r="C12795">
        <v>2</v>
      </c>
      <c r="D12795" s="1">
        <v>40092</v>
      </c>
      <c r="E12795">
        <v>50</v>
      </c>
      <c r="F12795" t="s">
        <v>942</v>
      </c>
      <c r="G12795">
        <v>50129</v>
      </c>
      <c r="H12795">
        <v>0</v>
      </c>
      <c r="M12795">
        <v>65.627397260273966</v>
      </c>
      <c r="N12795" t="s">
        <v>68</v>
      </c>
      <c r="O12795">
        <v>2009</v>
      </c>
      <c r="P12795">
        <v>50</v>
      </c>
      <c r="Q12795">
        <v>183.13333333333333</v>
      </c>
      <c r="R12795">
        <v>0</v>
      </c>
      <c r="S12795" t="b">
        <v>1</v>
      </c>
      <c r="T12795" t="b">
        <v>1</v>
      </c>
      <c r="U12795" t="b">
        <v>0</v>
      </c>
      <c r="V12795" t="s">
        <v>562</v>
      </c>
      <c r="W12795" t="s">
        <v>563</v>
      </c>
      <c r="X12795">
        <v>98311</v>
      </c>
      <c r="Y12795" t="s">
        <v>559</v>
      </c>
      <c r="Z12795" t="s">
        <v>3021</v>
      </c>
      <c r="AA12795">
        <v>102</v>
      </c>
      <c r="AB12795" t="s">
        <v>559</v>
      </c>
      <c r="AC12795">
        <v>100</v>
      </c>
      <c r="AD12795" t="s">
        <v>65</v>
      </c>
    </row>
    <row r="12796" spans="1:30" x14ac:dyDescent="0.25">
      <c r="A12796">
        <v>6119940211</v>
      </c>
      <c r="C12796">
        <v>2</v>
      </c>
      <c r="D12796" s="1">
        <v>36095</v>
      </c>
      <c r="E12796">
        <v>61</v>
      </c>
      <c r="F12796" t="s">
        <v>1458</v>
      </c>
      <c r="G12796">
        <v>61001</v>
      </c>
      <c r="H12796">
        <v>0</v>
      </c>
      <c r="M12796">
        <v>21.701369863013699</v>
      </c>
      <c r="N12796" t="e">
        <v>#N/A</v>
      </c>
      <c r="O12796">
        <v>1998</v>
      </c>
      <c r="P12796">
        <v>61</v>
      </c>
      <c r="Q12796">
        <v>156.6</v>
      </c>
      <c r="R12796">
        <v>0</v>
      </c>
      <c r="S12796" t="b">
        <v>0</v>
      </c>
      <c r="T12796" t="b">
        <v>0</v>
      </c>
      <c r="U12796" t="b">
        <v>0</v>
      </c>
      <c r="V12796">
        <v>0</v>
      </c>
      <c r="W12796" t="e">
        <v>#N/A</v>
      </c>
      <c r="X12796">
        <v>0</v>
      </c>
      <c r="Y12796" t="e">
        <v>#N/A</v>
      </c>
      <c r="Z12796" t="e">
        <v>#N/A</v>
      </c>
      <c r="AA12796" t="e">
        <v>#N/A</v>
      </c>
      <c r="AB12796" t="e">
        <v>#N/A</v>
      </c>
      <c r="AC12796" t="e">
        <v>#N/A</v>
      </c>
      <c r="AD12796" t="e">
        <v>#N/A</v>
      </c>
    </row>
    <row r="12797" spans="1:30" x14ac:dyDescent="0.25">
      <c r="A12797">
        <v>6119940212</v>
      </c>
      <c r="C12797">
        <v>1</v>
      </c>
      <c r="D12797" s="1">
        <v>40212</v>
      </c>
      <c r="E12797">
        <v>61</v>
      </c>
      <c r="F12797" t="s">
        <v>1672</v>
      </c>
      <c r="G12797">
        <v>61418</v>
      </c>
      <c r="H12797">
        <v>0</v>
      </c>
      <c r="M12797">
        <v>61.150684931506852</v>
      </c>
      <c r="N12797" t="e">
        <v>#N/A</v>
      </c>
      <c r="O12797">
        <v>2010</v>
      </c>
      <c r="P12797">
        <v>61</v>
      </c>
      <c r="Q12797">
        <v>4.166666666666667</v>
      </c>
      <c r="R12797">
        <v>0</v>
      </c>
      <c r="S12797" t="b">
        <v>0</v>
      </c>
      <c r="T12797" t="b">
        <v>0</v>
      </c>
      <c r="U12797" t="b">
        <v>0</v>
      </c>
      <c r="V12797" t="s">
        <v>62</v>
      </c>
      <c r="W12797" t="s">
        <v>63</v>
      </c>
      <c r="X12797">
        <v>97651</v>
      </c>
      <c r="Y12797" t="s">
        <v>64</v>
      </c>
      <c r="Z12797" t="s">
        <v>65</v>
      </c>
      <c r="AA12797">
        <v>101</v>
      </c>
      <c r="AB12797" t="s">
        <v>64</v>
      </c>
      <c r="AC12797">
        <v>100</v>
      </c>
      <c r="AD12797" t="s">
        <v>65</v>
      </c>
    </row>
    <row r="12798" spans="1:30" x14ac:dyDescent="0.25">
      <c r="A12798">
        <v>6119940213</v>
      </c>
      <c r="C12798">
        <v>2</v>
      </c>
      <c r="D12798" s="1">
        <v>39826</v>
      </c>
      <c r="E12798">
        <v>61</v>
      </c>
      <c r="F12798" t="s">
        <v>1466</v>
      </c>
      <c r="G12798">
        <v>61464</v>
      </c>
      <c r="H12798">
        <v>0</v>
      </c>
      <c r="M12798">
        <v>74.276712328767118</v>
      </c>
      <c r="N12798" t="e">
        <v>#N/A</v>
      </c>
      <c r="O12798">
        <v>2009</v>
      </c>
      <c r="P12798">
        <v>61</v>
      </c>
      <c r="Q12798">
        <v>1.4333333333333333</v>
      </c>
      <c r="R12798">
        <v>0</v>
      </c>
      <c r="S12798" t="b">
        <v>0</v>
      </c>
      <c r="T12798" t="b">
        <v>0</v>
      </c>
      <c r="U12798" t="b">
        <v>0</v>
      </c>
      <c r="V12798">
        <v>0</v>
      </c>
      <c r="W12798" t="e">
        <v>#N/A</v>
      </c>
      <c r="X12798">
        <v>99893</v>
      </c>
      <c r="Y12798" t="s">
        <v>2940</v>
      </c>
      <c r="Z12798" t="s">
        <v>3012</v>
      </c>
      <c r="AA12798">
        <v>6</v>
      </c>
      <c r="AB12798" t="s">
        <v>51</v>
      </c>
      <c r="AC12798">
        <v>6</v>
      </c>
      <c r="AD12798" t="s">
        <v>51</v>
      </c>
    </row>
    <row r="12799" spans="1:30" x14ac:dyDescent="0.25">
      <c r="A12799">
        <v>6120100003</v>
      </c>
      <c r="C12799">
        <v>1</v>
      </c>
      <c r="D12799" s="1">
        <v>40242</v>
      </c>
      <c r="E12799">
        <v>61</v>
      </c>
      <c r="F12799" t="s">
        <v>1608</v>
      </c>
      <c r="G12799">
        <v>61207</v>
      </c>
      <c r="H12799">
        <v>0</v>
      </c>
      <c r="M12799">
        <v>84.043835616438358</v>
      </c>
      <c r="N12799" t="s">
        <v>61</v>
      </c>
      <c r="O12799">
        <v>2010</v>
      </c>
      <c r="P12799">
        <v>61</v>
      </c>
      <c r="Q12799">
        <v>33.033333333333331</v>
      </c>
      <c r="R12799">
        <v>1</v>
      </c>
      <c r="S12799" t="b">
        <v>1</v>
      </c>
      <c r="T12799" t="b">
        <v>1</v>
      </c>
      <c r="U12799" t="b">
        <v>0</v>
      </c>
      <c r="V12799" t="s">
        <v>248</v>
      </c>
      <c r="W12799" t="s">
        <v>249</v>
      </c>
      <c r="X12799">
        <v>97323</v>
      </c>
      <c r="Y12799" t="s">
        <v>79</v>
      </c>
      <c r="Z12799" t="s">
        <v>3014</v>
      </c>
      <c r="AA12799">
        <v>25</v>
      </c>
      <c r="AB12799" t="s">
        <v>80</v>
      </c>
      <c r="AC12799">
        <v>2</v>
      </c>
      <c r="AD12799" t="s">
        <v>40</v>
      </c>
    </row>
    <row r="12800" spans="1:30" x14ac:dyDescent="0.25">
      <c r="A12800">
        <v>6120090181</v>
      </c>
      <c r="C12800">
        <v>2</v>
      </c>
      <c r="D12800" s="1">
        <v>39987</v>
      </c>
      <c r="E12800">
        <v>61</v>
      </c>
      <c r="F12800" t="s">
        <v>1528</v>
      </c>
      <c r="G12800">
        <v>61063</v>
      </c>
      <c r="H12800">
        <v>0</v>
      </c>
      <c r="M12800">
        <v>85</v>
      </c>
      <c r="N12800" t="s">
        <v>121</v>
      </c>
      <c r="O12800">
        <v>2009</v>
      </c>
      <c r="P12800">
        <v>61</v>
      </c>
      <c r="Q12800">
        <v>4.5666666666666664</v>
      </c>
      <c r="R12800">
        <v>1</v>
      </c>
      <c r="S12800" t="b">
        <v>1</v>
      </c>
      <c r="T12800" t="b">
        <v>1</v>
      </c>
      <c r="U12800" t="b">
        <v>0</v>
      </c>
      <c r="V12800" t="s">
        <v>657</v>
      </c>
      <c r="W12800" t="s">
        <v>658</v>
      </c>
      <c r="X12800">
        <v>99701</v>
      </c>
      <c r="Y12800" t="s">
        <v>2953</v>
      </c>
      <c r="Z12800" t="s">
        <v>65</v>
      </c>
      <c r="AA12800">
        <v>104</v>
      </c>
      <c r="AB12800" t="s">
        <v>2757</v>
      </c>
      <c r="AC12800">
        <v>100</v>
      </c>
      <c r="AD12800" t="s">
        <v>65</v>
      </c>
    </row>
    <row r="12801" spans="1:30" x14ac:dyDescent="0.25">
      <c r="A12801">
        <v>1420090446</v>
      </c>
      <c r="C12801">
        <v>2</v>
      </c>
      <c r="D12801" s="1">
        <v>40105</v>
      </c>
      <c r="E12801">
        <v>14</v>
      </c>
      <c r="F12801" t="s">
        <v>81</v>
      </c>
      <c r="G12801">
        <v>14341</v>
      </c>
      <c r="H12801">
        <v>0</v>
      </c>
      <c r="M12801">
        <v>82.043835616438358</v>
      </c>
      <c r="N12801" t="s">
        <v>61</v>
      </c>
      <c r="O12801">
        <v>2009</v>
      </c>
      <c r="P12801">
        <v>14</v>
      </c>
      <c r="Q12801">
        <v>54.43333333333333</v>
      </c>
      <c r="R12801">
        <v>1</v>
      </c>
      <c r="S12801" t="b">
        <v>1</v>
      </c>
      <c r="T12801" t="b">
        <v>1</v>
      </c>
      <c r="U12801" t="b">
        <v>0</v>
      </c>
      <c r="V12801" t="s">
        <v>657</v>
      </c>
      <c r="W12801" t="s">
        <v>658</v>
      </c>
      <c r="X12801">
        <v>99701</v>
      </c>
      <c r="Y12801" t="s">
        <v>2953</v>
      </c>
      <c r="Z12801" t="s">
        <v>65</v>
      </c>
      <c r="AA12801">
        <v>104</v>
      </c>
      <c r="AB12801" t="s">
        <v>2757</v>
      </c>
      <c r="AC12801">
        <v>100</v>
      </c>
      <c r="AD12801" t="s">
        <v>65</v>
      </c>
    </row>
    <row r="12802" spans="1:30" x14ac:dyDescent="0.25">
      <c r="A12802">
        <v>1420090447</v>
      </c>
      <c r="C12802">
        <v>1</v>
      </c>
      <c r="D12802" s="1">
        <v>40157</v>
      </c>
      <c r="E12802">
        <v>14</v>
      </c>
      <c r="F12802" t="s">
        <v>460</v>
      </c>
      <c r="G12802">
        <v>14276</v>
      </c>
      <c r="H12802">
        <v>0</v>
      </c>
      <c r="M12802">
        <v>70.07671232876713</v>
      </c>
      <c r="N12802" t="s">
        <v>35</v>
      </c>
      <c r="O12802">
        <v>2009</v>
      </c>
      <c r="P12802">
        <v>14</v>
      </c>
      <c r="Q12802">
        <v>147</v>
      </c>
      <c r="R12802">
        <v>1</v>
      </c>
      <c r="S12802" t="b">
        <v>1</v>
      </c>
      <c r="T12802" t="b">
        <v>1</v>
      </c>
      <c r="U12802" t="b">
        <v>0</v>
      </c>
      <c r="V12802" t="s">
        <v>657</v>
      </c>
      <c r="W12802" t="s">
        <v>658</v>
      </c>
      <c r="X12802">
        <v>99701</v>
      </c>
      <c r="Y12802" t="s">
        <v>2953</v>
      </c>
      <c r="Z12802" t="s">
        <v>65</v>
      </c>
      <c r="AA12802">
        <v>104</v>
      </c>
      <c r="AB12802" t="s">
        <v>2757</v>
      </c>
      <c r="AC12802">
        <v>100</v>
      </c>
      <c r="AD12802" t="s">
        <v>65</v>
      </c>
    </row>
    <row r="12803" spans="1:30" x14ac:dyDescent="0.25">
      <c r="A12803">
        <v>1419941716</v>
      </c>
      <c r="C12803">
        <v>2</v>
      </c>
      <c r="D12803" s="1">
        <v>39469</v>
      </c>
      <c r="E12803">
        <v>14</v>
      </c>
      <c r="F12803" t="s">
        <v>193</v>
      </c>
      <c r="G12803">
        <v>14143</v>
      </c>
      <c r="H12803">
        <v>0</v>
      </c>
      <c r="M12803">
        <v>65.887671232876713</v>
      </c>
      <c r="N12803" t="e">
        <v>#N/A</v>
      </c>
      <c r="O12803">
        <v>2008</v>
      </c>
      <c r="P12803">
        <v>14</v>
      </c>
      <c r="Q12803">
        <v>45.06666666666667</v>
      </c>
      <c r="R12803">
        <v>0</v>
      </c>
      <c r="S12803" t="b">
        <v>0</v>
      </c>
      <c r="T12803" t="b">
        <v>0</v>
      </c>
      <c r="U12803" t="b">
        <v>0</v>
      </c>
      <c r="V12803" t="s">
        <v>48</v>
      </c>
      <c r="W12803" t="s">
        <v>49</v>
      </c>
      <c r="X12803">
        <v>99803</v>
      </c>
      <c r="Y12803" t="s">
        <v>50</v>
      </c>
      <c r="Z12803" t="s">
        <v>3012</v>
      </c>
      <c r="AA12803">
        <v>6</v>
      </c>
      <c r="AB12803" t="s">
        <v>51</v>
      </c>
      <c r="AC12803">
        <v>6</v>
      </c>
      <c r="AD12803" t="s">
        <v>51</v>
      </c>
    </row>
    <row r="12804" spans="1:30" x14ac:dyDescent="0.25">
      <c r="A12804">
        <v>1419941717</v>
      </c>
      <c r="C12804">
        <v>2</v>
      </c>
      <c r="D12804" s="1">
        <v>40312</v>
      </c>
      <c r="E12804">
        <v>14</v>
      </c>
      <c r="F12804" t="s">
        <v>139</v>
      </c>
      <c r="G12804">
        <v>14047</v>
      </c>
      <c r="H12804">
        <v>0</v>
      </c>
      <c r="M12804">
        <v>93.832876712328769</v>
      </c>
      <c r="N12804" t="e">
        <v>#N/A</v>
      </c>
      <c r="O12804">
        <v>2010</v>
      </c>
      <c r="P12804">
        <v>14</v>
      </c>
      <c r="Q12804">
        <v>1.4</v>
      </c>
      <c r="R12804">
        <v>1</v>
      </c>
      <c r="S12804" t="b">
        <v>0</v>
      </c>
      <c r="T12804" t="b">
        <v>0</v>
      </c>
      <c r="U12804" t="b">
        <v>0</v>
      </c>
      <c r="V12804">
        <v>0</v>
      </c>
      <c r="W12804" t="e">
        <v>#N/A</v>
      </c>
      <c r="X12804">
        <v>0</v>
      </c>
      <c r="Y12804" t="e">
        <v>#N/A</v>
      </c>
      <c r="Z12804" t="e">
        <v>#N/A</v>
      </c>
      <c r="AA12804" t="e">
        <v>#N/A</v>
      </c>
      <c r="AB12804" t="e">
        <v>#N/A</v>
      </c>
      <c r="AC12804" t="e">
        <v>#N/A</v>
      </c>
      <c r="AD12804" t="e">
        <v>#N/A</v>
      </c>
    </row>
    <row r="12805" spans="1:30" x14ac:dyDescent="0.25">
      <c r="A12805">
        <v>1419941718</v>
      </c>
      <c r="C12805">
        <v>1</v>
      </c>
      <c r="D12805" s="1">
        <v>40144</v>
      </c>
      <c r="E12805">
        <v>14</v>
      </c>
      <c r="F12805" t="s">
        <v>2027</v>
      </c>
      <c r="G12805">
        <v>14121</v>
      </c>
      <c r="H12805">
        <v>0</v>
      </c>
      <c r="M12805">
        <v>86.69315068493151</v>
      </c>
      <c r="N12805" t="e">
        <v>#N/A</v>
      </c>
      <c r="O12805">
        <v>2009</v>
      </c>
      <c r="P12805">
        <v>14</v>
      </c>
      <c r="Q12805">
        <v>5.5333333333333332</v>
      </c>
      <c r="R12805">
        <v>0</v>
      </c>
      <c r="S12805" t="b">
        <v>0</v>
      </c>
      <c r="T12805" t="b">
        <v>0</v>
      </c>
      <c r="U12805" t="b">
        <v>0</v>
      </c>
      <c r="V12805" t="s">
        <v>48</v>
      </c>
      <c r="W12805" t="s">
        <v>49</v>
      </c>
      <c r="X12805">
        <v>99803</v>
      </c>
      <c r="Y12805" t="s">
        <v>50</v>
      </c>
      <c r="Z12805" t="s">
        <v>3012</v>
      </c>
      <c r="AA12805">
        <v>6</v>
      </c>
      <c r="AB12805" t="s">
        <v>51</v>
      </c>
      <c r="AC12805">
        <v>6</v>
      </c>
      <c r="AD12805" t="s">
        <v>51</v>
      </c>
    </row>
    <row r="12806" spans="1:30" x14ac:dyDescent="0.25">
      <c r="A12806">
        <v>1420090448</v>
      </c>
      <c r="C12806">
        <v>2</v>
      </c>
      <c r="D12806" s="1">
        <v>40000</v>
      </c>
      <c r="E12806">
        <v>14</v>
      </c>
      <c r="F12806" t="s">
        <v>647</v>
      </c>
      <c r="G12806">
        <v>14370</v>
      </c>
      <c r="H12806">
        <v>0</v>
      </c>
      <c r="M12806">
        <v>53.9972602739726</v>
      </c>
      <c r="N12806" t="s">
        <v>47</v>
      </c>
      <c r="O12806">
        <v>2009</v>
      </c>
      <c r="P12806">
        <v>14</v>
      </c>
      <c r="Q12806">
        <v>186.2</v>
      </c>
      <c r="R12806">
        <v>0</v>
      </c>
      <c r="S12806" t="b">
        <v>1</v>
      </c>
      <c r="T12806" t="b">
        <v>1</v>
      </c>
      <c r="U12806" t="b">
        <v>0</v>
      </c>
      <c r="V12806" t="s">
        <v>82</v>
      </c>
      <c r="W12806" t="s">
        <v>83</v>
      </c>
      <c r="X12806">
        <v>99623</v>
      </c>
      <c r="Y12806" t="s">
        <v>84</v>
      </c>
      <c r="Z12806" t="s">
        <v>83</v>
      </c>
      <c r="AA12806">
        <v>42</v>
      </c>
      <c r="AB12806" t="s">
        <v>85</v>
      </c>
      <c r="AC12806">
        <v>4</v>
      </c>
      <c r="AD12806" t="s">
        <v>86</v>
      </c>
    </row>
    <row r="12807" spans="1:30" x14ac:dyDescent="0.25">
      <c r="A12807">
        <v>6120110001</v>
      </c>
      <c r="C12807">
        <v>1</v>
      </c>
      <c r="D12807" s="1">
        <v>40799</v>
      </c>
      <c r="E12807">
        <v>61</v>
      </c>
      <c r="F12807" t="s">
        <v>1610</v>
      </c>
      <c r="G12807">
        <v>61258</v>
      </c>
      <c r="H12807">
        <v>0</v>
      </c>
      <c r="M12807">
        <v>77.115068493150687</v>
      </c>
      <c r="N12807" t="s">
        <v>42</v>
      </c>
      <c r="O12807">
        <v>2011</v>
      </c>
      <c r="P12807">
        <v>61</v>
      </c>
      <c r="Q12807">
        <v>63.966666666666669</v>
      </c>
      <c r="R12807">
        <v>1</v>
      </c>
      <c r="S12807" t="b">
        <v>1</v>
      </c>
      <c r="T12807" t="b">
        <v>1</v>
      </c>
      <c r="U12807" t="b">
        <v>0</v>
      </c>
      <c r="V12807" t="s">
        <v>179</v>
      </c>
      <c r="W12807" t="s">
        <v>180</v>
      </c>
      <c r="X12807">
        <v>97613</v>
      </c>
      <c r="Y12807" t="s">
        <v>181</v>
      </c>
      <c r="Z12807" t="s">
        <v>182</v>
      </c>
      <c r="AA12807">
        <v>26</v>
      </c>
      <c r="AB12807" t="s">
        <v>182</v>
      </c>
      <c r="AC12807">
        <v>2</v>
      </c>
      <c r="AD12807" t="s">
        <v>40</v>
      </c>
    </row>
    <row r="12808" spans="1:30" x14ac:dyDescent="0.25">
      <c r="A12808">
        <v>6119940215</v>
      </c>
      <c r="C12808">
        <v>2</v>
      </c>
      <c r="D12808" s="1">
        <v>40162</v>
      </c>
      <c r="E12808">
        <v>61</v>
      </c>
      <c r="F12808" t="s">
        <v>1923</v>
      </c>
      <c r="G12808">
        <v>53204</v>
      </c>
      <c r="H12808">
        <v>0</v>
      </c>
      <c r="M12808">
        <v>62.884931506849313</v>
      </c>
      <c r="N12808" t="e">
        <v>#N/A</v>
      </c>
      <c r="O12808">
        <v>2009</v>
      </c>
      <c r="P12808">
        <v>61</v>
      </c>
      <c r="Q12808">
        <v>0</v>
      </c>
      <c r="R12808">
        <v>0</v>
      </c>
      <c r="S12808" t="b">
        <v>0</v>
      </c>
      <c r="T12808" t="b">
        <v>0</v>
      </c>
      <c r="U12808" t="b">
        <v>0</v>
      </c>
      <c r="V12808">
        <v>0</v>
      </c>
      <c r="W12808" t="e">
        <v>#N/A</v>
      </c>
      <c r="X12808">
        <v>0</v>
      </c>
      <c r="Y12808" t="e">
        <v>#N/A</v>
      </c>
      <c r="Z12808" t="e">
        <v>#N/A</v>
      </c>
      <c r="AA12808" t="e">
        <v>#N/A</v>
      </c>
      <c r="AB12808" t="e">
        <v>#N/A</v>
      </c>
      <c r="AC12808" t="e">
        <v>#N/A</v>
      </c>
      <c r="AD12808" t="e">
        <v>#N/A</v>
      </c>
    </row>
    <row r="12809" spans="1:30" x14ac:dyDescent="0.25">
      <c r="A12809">
        <v>1419941719</v>
      </c>
      <c r="C12809">
        <v>1</v>
      </c>
      <c r="D12809" s="1">
        <v>39994</v>
      </c>
      <c r="E12809">
        <v>14</v>
      </c>
      <c r="F12809" t="s">
        <v>2211</v>
      </c>
      <c r="G12809">
        <v>27170</v>
      </c>
      <c r="H12809">
        <v>0</v>
      </c>
      <c r="M12809">
        <v>70.915068493150685</v>
      </c>
      <c r="N12809" t="e">
        <v>#N/A</v>
      </c>
      <c r="O12809">
        <v>2009</v>
      </c>
      <c r="P12809">
        <v>14</v>
      </c>
      <c r="Q12809">
        <v>7.166666666666667</v>
      </c>
      <c r="R12809">
        <v>1</v>
      </c>
      <c r="S12809" t="b">
        <v>0</v>
      </c>
      <c r="T12809" t="b">
        <v>0</v>
      </c>
      <c r="U12809" t="b">
        <v>0</v>
      </c>
      <c r="V12809">
        <v>0</v>
      </c>
      <c r="W12809" t="e">
        <v>#N/A</v>
      </c>
      <c r="X12809">
        <v>0</v>
      </c>
      <c r="Y12809" t="e">
        <v>#N/A</v>
      </c>
      <c r="Z12809" t="e">
        <v>#N/A</v>
      </c>
      <c r="AA12809" t="e">
        <v>#N/A</v>
      </c>
      <c r="AB12809" t="e">
        <v>#N/A</v>
      </c>
      <c r="AC12809" t="e">
        <v>#N/A</v>
      </c>
      <c r="AD12809" t="e">
        <v>#N/A</v>
      </c>
    </row>
    <row r="12810" spans="1:30" x14ac:dyDescent="0.25">
      <c r="A12810">
        <v>1419941723</v>
      </c>
      <c r="C12810">
        <v>2</v>
      </c>
      <c r="D12810" s="1">
        <v>39239</v>
      </c>
      <c r="E12810">
        <v>14</v>
      </c>
      <c r="F12810" t="s">
        <v>93</v>
      </c>
      <c r="G12810">
        <v>14437</v>
      </c>
      <c r="H12810">
        <v>0</v>
      </c>
      <c r="M12810">
        <v>80.284931506849318</v>
      </c>
      <c r="N12810" t="e">
        <v>#N/A</v>
      </c>
      <c r="O12810">
        <v>2007</v>
      </c>
      <c r="P12810">
        <v>14</v>
      </c>
      <c r="Q12810">
        <v>2.7333333333333334</v>
      </c>
      <c r="R12810">
        <v>1</v>
      </c>
      <c r="S12810" t="b">
        <v>0</v>
      </c>
      <c r="T12810" t="b">
        <v>0</v>
      </c>
      <c r="U12810" t="b">
        <v>0</v>
      </c>
      <c r="V12810">
        <v>0</v>
      </c>
      <c r="W12810" t="e">
        <v>#N/A</v>
      </c>
      <c r="X12810">
        <v>0</v>
      </c>
      <c r="Y12810" t="e">
        <v>#N/A</v>
      </c>
      <c r="Z12810" t="e">
        <v>#N/A</v>
      </c>
      <c r="AA12810" t="e">
        <v>#N/A</v>
      </c>
      <c r="AB12810" t="e">
        <v>#N/A</v>
      </c>
      <c r="AC12810" t="e">
        <v>#N/A</v>
      </c>
      <c r="AD12810" t="e">
        <v>#N/A</v>
      </c>
    </row>
    <row r="12811" spans="1:30" x14ac:dyDescent="0.25">
      <c r="A12811">
        <v>1420090449</v>
      </c>
      <c r="C12811">
        <v>2</v>
      </c>
      <c r="D12811" s="1">
        <v>40095</v>
      </c>
      <c r="E12811">
        <v>14</v>
      </c>
      <c r="F12811" t="s">
        <v>324</v>
      </c>
      <c r="G12811">
        <v>14712</v>
      </c>
      <c r="H12811">
        <v>0</v>
      </c>
      <c r="M12811">
        <v>70.134246575342459</v>
      </c>
      <c r="N12811" t="s">
        <v>35</v>
      </c>
      <c r="O12811">
        <v>2009</v>
      </c>
      <c r="P12811">
        <v>14</v>
      </c>
      <c r="Q12811">
        <v>183.03333333333333</v>
      </c>
      <c r="R12811">
        <v>0</v>
      </c>
      <c r="S12811" t="b">
        <v>1</v>
      </c>
      <c r="T12811" t="b">
        <v>1</v>
      </c>
      <c r="U12811" t="b">
        <v>0</v>
      </c>
      <c r="V12811" t="s">
        <v>62</v>
      </c>
      <c r="W12811" t="s">
        <v>63</v>
      </c>
      <c r="X12811">
        <v>97651</v>
      </c>
      <c r="Y12811" t="s">
        <v>64</v>
      </c>
      <c r="Z12811" t="s">
        <v>65</v>
      </c>
      <c r="AA12811">
        <v>101</v>
      </c>
      <c r="AB12811" t="s">
        <v>64</v>
      </c>
      <c r="AC12811">
        <v>100</v>
      </c>
      <c r="AD12811" t="s">
        <v>65</v>
      </c>
    </row>
    <row r="12812" spans="1:30" x14ac:dyDescent="0.25">
      <c r="A12812">
        <v>1420070470</v>
      </c>
      <c r="C12812">
        <v>1</v>
      </c>
      <c r="D12812" s="1">
        <v>39297</v>
      </c>
      <c r="E12812">
        <v>14</v>
      </c>
      <c r="F12812" t="s">
        <v>75</v>
      </c>
      <c r="G12812">
        <v>14118</v>
      </c>
      <c r="H12812">
        <v>0</v>
      </c>
      <c r="M12812">
        <v>85.715068493150682</v>
      </c>
      <c r="N12812" t="s">
        <v>121</v>
      </c>
      <c r="O12812">
        <v>2007</v>
      </c>
      <c r="P12812">
        <v>14</v>
      </c>
      <c r="Q12812">
        <v>43.466666666666669</v>
      </c>
      <c r="R12812">
        <v>1</v>
      </c>
      <c r="S12812" t="b">
        <v>1</v>
      </c>
      <c r="T12812" t="b">
        <v>1</v>
      </c>
      <c r="U12812" t="b">
        <v>0</v>
      </c>
      <c r="V12812" t="s">
        <v>657</v>
      </c>
      <c r="W12812" t="s">
        <v>658</v>
      </c>
      <c r="X12812">
        <v>99701</v>
      </c>
      <c r="Y12812" t="s">
        <v>2953</v>
      </c>
      <c r="Z12812" t="s">
        <v>65</v>
      </c>
      <c r="AA12812">
        <v>104</v>
      </c>
      <c r="AB12812" t="s">
        <v>2757</v>
      </c>
      <c r="AC12812">
        <v>100</v>
      </c>
      <c r="AD12812" t="s">
        <v>65</v>
      </c>
    </row>
    <row r="12813" spans="1:30" x14ac:dyDescent="0.25">
      <c r="A12813">
        <v>1420090450</v>
      </c>
      <c r="C12813">
        <v>2</v>
      </c>
      <c r="D12813" s="1">
        <v>39940</v>
      </c>
      <c r="E12813">
        <v>14</v>
      </c>
      <c r="F12813" t="s">
        <v>605</v>
      </c>
      <c r="G12813">
        <v>14312</v>
      </c>
      <c r="H12813">
        <v>0</v>
      </c>
      <c r="M12813">
        <v>84.654794520547952</v>
      </c>
      <c r="N12813" t="s">
        <v>61</v>
      </c>
      <c r="O12813">
        <v>2009</v>
      </c>
      <c r="P12813">
        <v>14</v>
      </c>
      <c r="Q12813">
        <v>126.1</v>
      </c>
      <c r="R12813">
        <v>1</v>
      </c>
      <c r="S12813" t="b">
        <v>1</v>
      </c>
      <c r="T12813" t="b">
        <v>1</v>
      </c>
      <c r="U12813" t="b">
        <v>0</v>
      </c>
      <c r="V12813" t="s">
        <v>652</v>
      </c>
      <c r="W12813" t="s">
        <v>653</v>
      </c>
      <c r="X12813">
        <v>98233</v>
      </c>
      <c r="Y12813" t="s">
        <v>127</v>
      </c>
      <c r="Z12813" t="s">
        <v>3015</v>
      </c>
      <c r="AA12813">
        <v>20</v>
      </c>
      <c r="AB12813" t="s">
        <v>128</v>
      </c>
      <c r="AC12813">
        <v>2</v>
      </c>
      <c r="AD12813" t="s">
        <v>40</v>
      </c>
    </row>
    <row r="12814" spans="1:30" x14ac:dyDescent="0.25">
      <c r="A12814">
        <v>5020080465</v>
      </c>
      <c r="C12814">
        <v>2</v>
      </c>
      <c r="D12814" s="1">
        <v>39598</v>
      </c>
      <c r="E12814">
        <v>50</v>
      </c>
      <c r="F12814" t="s">
        <v>1059</v>
      </c>
      <c r="G12814">
        <v>50076</v>
      </c>
      <c r="H12814">
        <v>0</v>
      </c>
      <c r="M12814">
        <v>67.909589041095884</v>
      </c>
      <c r="N12814" t="s">
        <v>68</v>
      </c>
      <c r="O12814">
        <v>2008</v>
      </c>
      <c r="P12814">
        <v>50</v>
      </c>
      <c r="Q12814">
        <v>131.73333333333332</v>
      </c>
      <c r="R12814">
        <v>1</v>
      </c>
      <c r="S12814" t="b">
        <v>1</v>
      </c>
      <c r="T12814" t="b">
        <v>1</v>
      </c>
      <c r="U12814" t="b">
        <v>0</v>
      </c>
      <c r="V12814" t="s">
        <v>215</v>
      </c>
      <c r="W12814" t="s">
        <v>216</v>
      </c>
      <c r="X12814">
        <v>99701</v>
      </c>
      <c r="Y12814" t="s">
        <v>2953</v>
      </c>
      <c r="Z12814" t="s">
        <v>65</v>
      </c>
      <c r="AA12814">
        <v>104</v>
      </c>
      <c r="AB12814" t="s">
        <v>2757</v>
      </c>
      <c r="AC12814">
        <v>100</v>
      </c>
      <c r="AD12814" t="s">
        <v>65</v>
      </c>
    </row>
    <row r="12815" spans="1:30" x14ac:dyDescent="0.25">
      <c r="A12815">
        <v>6120050195</v>
      </c>
      <c r="C12815">
        <v>1</v>
      </c>
      <c r="D12815" s="1">
        <v>38583</v>
      </c>
      <c r="E12815">
        <v>61</v>
      </c>
      <c r="F12815" t="s">
        <v>2311</v>
      </c>
      <c r="G12815">
        <v>61239</v>
      </c>
      <c r="H12815">
        <v>0</v>
      </c>
      <c r="M12815">
        <v>80.471232876712335</v>
      </c>
      <c r="N12815" t="s">
        <v>61</v>
      </c>
      <c r="O12815">
        <v>2005</v>
      </c>
      <c r="P12815">
        <v>61</v>
      </c>
      <c r="Q12815">
        <v>82.5</v>
      </c>
      <c r="R12815">
        <v>1</v>
      </c>
      <c r="S12815" t="b">
        <v>1</v>
      </c>
      <c r="T12815" t="b">
        <v>1</v>
      </c>
      <c r="U12815" t="b">
        <v>0</v>
      </c>
      <c r="V12815" t="s">
        <v>48</v>
      </c>
      <c r="W12815" t="s">
        <v>49</v>
      </c>
      <c r="X12815">
        <v>99893</v>
      </c>
      <c r="Y12815" t="s">
        <v>2940</v>
      </c>
      <c r="Z12815" t="s">
        <v>3012</v>
      </c>
      <c r="AA12815">
        <v>6</v>
      </c>
      <c r="AB12815" t="s">
        <v>51</v>
      </c>
      <c r="AC12815">
        <v>6</v>
      </c>
      <c r="AD12815" t="s">
        <v>51</v>
      </c>
    </row>
    <row r="12816" spans="1:30" x14ac:dyDescent="0.25">
      <c r="A12816">
        <v>1420080483</v>
      </c>
      <c r="C12816">
        <v>2</v>
      </c>
      <c r="D12816" s="1">
        <v>39674</v>
      </c>
      <c r="E12816">
        <v>14</v>
      </c>
      <c r="F12816" t="s">
        <v>1876</v>
      </c>
      <c r="G12816">
        <v>14591</v>
      </c>
      <c r="H12816">
        <v>0</v>
      </c>
      <c r="M12816">
        <v>88</v>
      </c>
      <c r="N12816" t="s">
        <v>121</v>
      </c>
      <c r="O12816">
        <v>2008</v>
      </c>
      <c r="P12816">
        <v>14</v>
      </c>
      <c r="Q12816">
        <v>0.2</v>
      </c>
      <c r="R12816">
        <v>1</v>
      </c>
      <c r="S12816" t="b">
        <v>1</v>
      </c>
      <c r="T12816" t="b">
        <v>1</v>
      </c>
      <c r="U12816" t="b">
        <v>0</v>
      </c>
      <c r="V12816" t="s">
        <v>53</v>
      </c>
      <c r="W12816" t="s">
        <v>2939</v>
      </c>
      <c r="X12816">
        <v>99893</v>
      </c>
      <c r="Y12816" t="s">
        <v>2940</v>
      </c>
      <c r="Z12816" t="s">
        <v>3012</v>
      </c>
      <c r="AA12816">
        <v>6</v>
      </c>
      <c r="AB12816" t="s">
        <v>51</v>
      </c>
      <c r="AC12816">
        <v>6</v>
      </c>
      <c r="AD12816" t="s">
        <v>51</v>
      </c>
    </row>
    <row r="12817" spans="1:30" x14ac:dyDescent="0.25">
      <c r="A12817">
        <v>1420080451</v>
      </c>
      <c r="C12817">
        <v>2</v>
      </c>
      <c r="D12817" s="1">
        <v>39625</v>
      </c>
      <c r="E12817">
        <v>14</v>
      </c>
      <c r="F12817" t="s">
        <v>261</v>
      </c>
      <c r="G12817">
        <v>14258</v>
      </c>
      <c r="H12817">
        <v>0</v>
      </c>
      <c r="M12817">
        <v>81.495890410958907</v>
      </c>
      <c r="N12817" t="s">
        <v>61</v>
      </c>
      <c r="O12817">
        <v>2008</v>
      </c>
      <c r="P12817">
        <v>14</v>
      </c>
      <c r="Q12817">
        <v>71</v>
      </c>
      <c r="R12817">
        <v>1</v>
      </c>
      <c r="S12817" t="b">
        <v>1</v>
      </c>
      <c r="T12817" t="b">
        <v>1</v>
      </c>
      <c r="U12817" t="b">
        <v>0</v>
      </c>
      <c r="V12817" t="s">
        <v>62</v>
      </c>
      <c r="W12817" t="s">
        <v>63</v>
      </c>
      <c r="X12817">
        <v>97651</v>
      </c>
      <c r="Y12817" t="s">
        <v>64</v>
      </c>
      <c r="Z12817" t="s">
        <v>65</v>
      </c>
      <c r="AA12817">
        <v>101</v>
      </c>
      <c r="AB12817" t="s">
        <v>64</v>
      </c>
      <c r="AC12817">
        <v>100</v>
      </c>
      <c r="AD12817" t="s">
        <v>65</v>
      </c>
    </row>
    <row r="12818" spans="1:30" x14ac:dyDescent="0.25">
      <c r="A12818">
        <v>1420060472</v>
      </c>
      <c r="C12818">
        <v>1</v>
      </c>
      <c r="D12818" s="1">
        <v>38995</v>
      </c>
      <c r="E12818">
        <v>14</v>
      </c>
      <c r="F12818" t="s">
        <v>28</v>
      </c>
      <c r="G12818">
        <v>14333</v>
      </c>
      <c r="H12818">
        <v>0</v>
      </c>
      <c r="M12818">
        <v>57.347945205479455</v>
      </c>
      <c r="N12818" t="s">
        <v>29</v>
      </c>
      <c r="O12818">
        <v>2006</v>
      </c>
      <c r="P12818">
        <v>14</v>
      </c>
      <c r="Q12818">
        <v>219.7</v>
      </c>
      <c r="R12818">
        <v>0</v>
      </c>
      <c r="S12818" t="b">
        <v>1</v>
      </c>
      <c r="T12818" t="b">
        <v>1</v>
      </c>
      <c r="U12818" t="b">
        <v>0</v>
      </c>
      <c r="V12818" t="s">
        <v>62</v>
      </c>
      <c r="W12818" t="s">
        <v>63</v>
      </c>
      <c r="X12818">
        <v>97651</v>
      </c>
      <c r="Y12818" t="s">
        <v>64</v>
      </c>
      <c r="Z12818" t="s">
        <v>65</v>
      </c>
      <c r="AA12818">
        <v>101</v>
      </c>
      <c r="AB12818" t="s">
        <v>64</v>
      </c>
      <c r="AC12818">
        <v>100</v>
      </c>
      <c r="AD12818" t="s">
        <v>65</v>
      </c>
    </row>
    <row r="12819" spans="1:30" x14ac:dyDescent="0.25">
      <c r="A12819">
        <v>1420050455</v>
      </c>
      <c r="C12819">
        <v>1</v>
      </c>
      <c r="D12819" s="1">
        <v>38685</v>
      </c>
      <c r="E12819">
        <v>14</v>
      </c>
      <c r="F12819" t="s">
        <v>368</v>
      </c>
      <c r="G12819">
        <v>14079</v>
      </c>
      <c r="H12819">
        <v>0</v>
      </c>
      <c r="M12819">
        <v>84.31232876712329</v>
      </c>
      <c r="N12819" t="s">
        <v>61</v>
      </c>
      <c r="O12819">
        <v>2005</v>
      </c>
      <c r="P12819">
        <v>14</v>
      </c>
      <c r="Q12819">
        <v>160.03333333333333</v>
      </c>
      <c r="R12819">
        <v>1</v>
      </c>
      <c r="S12819" t="b">
        <v>1</v>
      </c>
      <c r="T12819" t="b">
        <v>1</v>
      </c>
      <c r="U12819" t="b">
        <v>0</v>
      </c>
      <c r="V12819" t="s">
        <v>62</v>
      </c>
      <c r="W12819" t="s">
        <v>63</v>
      </c>
      <c r="X12819">
        <v>97651</v>
      </c>
      <c r="Y12819" t="s">
        <v>64</v>
      </c>
      <c r="Z12819" t="s">
        <v>65</v>
      </c>
      <c r="AA12819">
        <v>101</v>
      </c>
      <c r="AB12819" t="s">
        <v>64</v>
      </c>
      <c r="AC12819">
        <v>100</v>
      </c>
      <c r="AD12819" t="s">
        <v>65</v>
      </c>
    </row>
    <row r="12820" spans="1:30" x14ac:dyDescent="0.25">
      <c r="A12820">
        <v>6120070193</v>
      </c>
      <c r="C12820">
        <v>2</v>
      </c>
      <c r="D12820" s="1">
        <v>39135</v>
      </c>
      <c r="E12820">
        <v>61</v>
      </c>
      <c r="F12820" t="s">
        <v>1577</v>
      </c>
      <c r="G12820">
        <v>61081</v>
      </c>
      <c r="H12820">
        <v>0</v>
      </c>
      <c r="M12820">
        <v>42.605479452054794</v>
      </c>
      <c r="N12820" t="s">
        <v>147</v>
      </c>
      <c r="O12820">
        <v>2007</v>
      </c>
      <c r="P12820">
        <v>61</v>
      </c>
      <c r="Q12820">
        <v>215.03333333333333</v>
      </c>
      <c r="R12820">
        <v>0</v>
      </c>
      <c r="S12820" t="b">
        <v>1</v>
      </c>
      <c r="T12820" t="b">
        <v>1</v>
      </c>
      <c r="U12820" t="b">
        <v>0</v>
      </c>
      <c r="V12820" t="s">
        <v>62</v>
      </c>
      <c r="W12820" t="s">
        <v>63</v>
      </c>
      <c r="X12820">
        <v>97651</v>
      </c>
      <c r="Y12820" t="s">
        <v>64</v>
      </c>
      <c r="Z12820" t="s">
        <v>65</v>
      </c>
      <c r="AA12820">
        <v>101</v>
      </c>
      <c r="AB12820" t="s">
        <v>64</v>
      </c>
      <c r="AC12820">
        <v>100</v>
      </c>
      <c r="AD12820" t="s">
        <v>65</v>
      </c>
    </row>
    <row r="12821" spans="1:30" x14ac:dyDescent="0.25">
      <c r="A12821">
        <v>1420070473</v>
      </c>
      <c r="C12821">
        <v>2</v>
      </c>
      <c r="D12821" s="1">
        <v>39251</v>
      </c>
      <c r="E12821">
        <v>14</v>
      </c>
      <c r="F12821" t="s">
        <v>262</v>
      </c>
      <c r="G12821">
        <v>14117</v>
      </c>
      <c r="H12821">
        <v>0</v>
      </c>
      <c r="M12821">
        <v>84.284931506849318</v>
      </c>
      <c r="N12821" t="s">
        <v>61</v>
      </c>
      <c r="O12821">
        <v>2007</v>
      </c>
      <c r="P12821">
        <v>14</v>
      </c>
      <c r="Q12821">
        <v>87.766666666666666</v>
      </c>
      <c r="R12821">
        <v>1</v>
      </c>
      <c r="S12821" t="b">
        <v>1</v>
      </c>
      <c r="T12821" t="b">
        <v>1</v>
      </c>
      <c r="U12821" t="b">
        <v>0</v>
      </c>
      <c r="V12821" t="s">
        <v>82</v>
      </c>
      <c r="W12821" t="s">
        <v>83</v>
      </c>
      <c r="X12821">
        <v>99623</v>
      </c>
      <c r="Y12821" t="s">
        <v>84</v>
      </c>
      <c r="Z12821" t="s">
        <v>83</v>
      </c>
      <c r="AA12821">
        <v>42</v>
      </c>
      <c r="AB12821" t="s">
        <v>85</v>
      </c>
      <c r="AC12821">
        <v>4</v>
      </c>
      <c r="AD12821" t="s">
        <v>86</v>
      </c>
    </row>
    <row r="12822" spans="1:30" x14ac:dyDescent="0.25">
      <c r="A12822">
        <v>1420080452</v>
      </c>
      <c r="C12822">
        <v>1</v>
      </c>
      <c r="D12822" s="1">
        <v>39722</v>
      </c>
      <c r="E12822">
        <v>14</v>
      </c>
      <c r="F12822" t="s">
        <v>346</v>
      </c>
      <c r="G12822">
        <v>14229</v>
      </c>
      <c r="H12822">
        <v>0</v>
      </c>
      <c r="M12822">
        <v>55.627397260273973</v>
      </c>
      <c r="N12822" t="s">
        <v>29</v>
      </c>
      <c r="O12822">
        <v>2008</v>
      </c>
      <c r="P12822">
        <v>14</v>
      </c>
      <c r="Q12822">
        <v>43.2</v>
      </c>
      <c r="R12822">
        <v>1</v>
      </c>
      <c r="S12822" t="b">
        <v>1</v>
      </c>
      <c r="T12822" t="b">
        <v>1</v>
      </c>
      <c r="U12822" t="b">
        <v>0</v>
      </c>
      <c r="V12822" t="s">
        <v>416</v>
      </c>
      <c r="W12822" t="s">
        <v>668</v>
      </c>
      <c r="X12822">
        <v>99833</v>
      </c>
      <c r="Y12822" t="s">
        <v>102</v>
      </c>
      <c r="Z12822" t="s">
        <v>3012</v>
      </c>
      <c r="AA12822">
        <v>6</v>
      </c>
      <c r="AB12822" t="s">
        <v>51</v>
      </c>
      <c r="AC12822">
        <v>6</v>
      </c>
      <c r="AD12822" t="s">
        <v>51</v>
      </c>
    </row>
    <row r="12823" spans="1:30" x14ac:dyDescent="0.25">
      <c r="A12823">
        <v>1419941736</v>
      </c>
      <c r="C12823">
        <v>2</v>
      </c>
      <c r="D12823" s="1">
        <v>35796</v>
      </c>
      <c r="E12823">
        <v>14</v>
      </c>
      <c r="F12823" t="s">
        <v>1788</v>
      </c>
      <c r="G12823">
        <v>75056</v>
      </c>
      <c r="H12823">
        <v>0</v>
      </c>
      <c r="M12823">
        <v>25.339726027397262</v>
      </c>
      <c r="N12823" t="e">
        <v>#N/A</v>
      </c>
      <c r="O12823">
        <v>1998</v>
      </c>
      <c r="P12823">
        <v>14</v>
      </c>
      <c r="Q12823">
        <v>162.4</v>
      </c>
      <c r="R12823">
        <v>0</v>
      </c>
      <c r="S12823" t="b">
        <v>0</v>
      </c>
      <c r="T12823" t="b">
        <v>0</v>
      </c>
      <c r="U12823" t="b">
        <v>0</v>
      </c>
      <c r="V12823">
        <v>0</v>
      </c>
      <c r="W12823" t="e">
        <v>#N/A</v>
      </c>
      <c r="X12823">
        <v>0</v>
      </c>
      <c r="Y12823" t="e">
        <v>#N/A</v>
      </c>
      <c r="Z12823" t="e">
        <v>#N/A</v>
      </c>
      <c r="AA12823" t="e">
        <v>#N/A</v>
      </c>
      <c r="AB12823" t="e">
        <v>#N/A</v>
      </c>
      <c r="AC12823" t="e">
        <v>#N/A</v>
      </c>
      <c r="AD12823" t="e">
        <v>#N/A</v>
      </c>
    </row>
    <row r="12824" spans="1:30" x14ac:dyDescent="0.25">
      <c r="A12824">
        <v>1420070474</v>
      </c>
      <c r="C12824">
        <v>1</v>
      </c>
      <c r="D12824" s="1">
        <v>39107</v>
      </c>
      <c r="E12824">
        <v>14</v>
      </c>
      <c r="F12824" t="s">
        <v>493</v>
      </c>
      <c r="G12824">
        <v>14515</v>
      </c>
      <c r="H12824">
        <v>1</v>
      </c>
      <c r="I12824">
        <v>41737</v>
      </c>
      <c r="J12824">
        <v>97323</v>
      </c>
      <c r="K12824" t="s">
        <v>248</v>
      </c>
      <c r="L12824" t="s">
        <v>249</v>
      </c>
      <c r="M12824">
        <v>80.504109589041093</v>
      </c>
      <c r="N12824" t="s">
        <v>61</v>
      </c>
      <c r="O12824">
        <v>2007</v>
      </c>
      <c r="P12824">
        <v>14</v>
      </c>
      <c r="Q12824">
        <v>106.96666666666667</v>
      </c>
      <c r="R12824">
        <v>1</v>
      </c>
      <c r="S12824" t="b">
        <v>1</v>
      </c>
      <c r="T12824" t="b">
        <v>1</v>
      </c>
      <c r="U12824" t="b">
        <v>0</v>
      </c>
      <c r="V12824" t="s">
        <v>62</v>
      </c>
      <c r="W12824" t="s">
        <v>63</v>
      </c>
      <c r="X12824">
        <v>97651</v>
      </c>
      <c r="Y12824" t="s">
        <v>64</v>
      </c>
      <c r="Z12824" t="s">
        <v>65</v>
      </c>
      <c r="AA12824">
        <v>101</v>
      </c>
      <c r="AB12824" t="s">
        <v>64</v>
      </c>
      <c r="AC12824">
        <v>100</v>
      </c>
      <c r="AD12824" t="s">
        <v>65</v>
      </c>
    </row>
    <row r="12825" spans="1:30" x14ac:dyDescent="0.25">
      <c r="A12825">
        <v>1420070475</v>
      </c>
      <c r="C12825">
        <v>2</v>
      </c>
      <c r="D12825" s="1">
        <v>39337</v>
      </c>
      <c r="E12825">
        <v>14</v>
      </c>
      <c r="F12825" t="s">
        <v>548</v>
      </c>
      <c r="G12825">
        <v>14611</v>
      </c>
      <c r="H12825">
        <v>0</v>
      </c>
      <c r="M12825">
        <v>65.260273972602747</v>
      </c>
      <c r="N12825" t="s">
        <v>68</v>
      </c>
      <c r="O12825">
        <v>2007</v>
      </c>
      <c r="P12825">
        <v>14</v>
      </c>
      <c r="Q12825">
        <v>203.63333333333333</v>
      </c>
      <c r="R12825">
        <v>1</v>
      </c>
      <c r="S12825" t="b">
        <v>1</v>
      </c>
      <c r="T12825" t="b">
        <v>1</v>
      </c>
      <c r="U12825" t="b">
        <v>0</v>
      </c>
      <c r="V12825" t="s">
        <v>82</v>
      </c>
      <c r="W12825" t="s">
        <v>83</v>
      </c>
      <c r="X12825">
        <v>99623</v>
      </c>
      <c r="Y12825" t="s">
        <v>84</v>
      </c>
      <c r="Z12825" t="s">
        <v>83</v>
      </c>
      <c r="AA12825">
        <v>42</v>
      </c>
      <c r="AB12825" t="s">
        <v>85</v>
      </c>
      <c r="AC12825">
        <v>4</v>
      </c>
      <c r="AD12825" t="s">
        <v>86</v>
      </c>
    </row>
    <row r="12826" spans="1:30" x14ac:dyDescent="0.25">
      <c r="A12826">
        <v>1420090451</v>
      </c>
      <c r="C12826">
        <v>2</v>
      </c>
      <c r="D12826" s="1">
        <v>39861</v>
      </c>
      <c r="E12826">
        <v>14</v>
      </c>
      <c r="F12826" t="s">
        <v>196</v>
      </c>
      <c r="G12826">
        <v>14366</v>
      </c>
      <c r="H12826">
        <v>0</v>
      </c>
      <c r="M12826">
        <v>80.950684931506856</v>
      </c>
      <c r="N12826" t="s">
        <v>61</v>
      </c>
      <c r="O12826">
        <v>2009</v>
      </c>
      <c r="P12826">
        <v>14</v>
      </c>
      <c r="Q12826">
        <v>83.7</v>
      </c>
      <c r="R12826">
        <v>1</v>
      </c>
      <c r="S12826" t="b">
        <v>1</v>
      </c>
      <c r="T12826" t="b">
        <v>1</v>
      </c>
      <c r="U12826" t="b">
        <v>0</v>
      </c>
      <c r="V12826" t="s">
        <v>88</v>
      </c>
      <c r="W12826" t="s">
        <v>89</v>
      </c>
      <c r="X12826">
        <v>96803</v>
      </c>
      <c r="Y12826" t="s">
        <v>90</v>
      </c>
      <c r="Z12826" t="s">
        <v>91</v>
      </c>
      <c r="AA12826">
        <v>22</v>
      </c>
      <c r="AB12826" t="s">
        <v>91</v>
      </c>
      <c r="AC12826">
        <v>2</v>
      </c>
      <c r="AD12826" t="s">
        <v>40</v>
      </c>
    </row>
    <row r="12827" spans="1:30" x14ac:dyDescent="0.25">
      <c r="A12827">
        <v>1420090452</v>
      </c>
      <c r="C12827">
        <v>2</v>
      </c>
      <c r="D12827" s="1">
        <v>40119</v>
      </c>
      <c r="E12827">
        <v>14</v>
      </c>
      <c r="F12827" t="s">
        <v>93</v>
      </c>
      <c r="G12827">
        <v>14437</v>
      </c>
      <c r="H12827">
        <v>0</v>
      </c>
      <c r="M12827">
        <v>71.202739726027403</v>
      </c>
      <c r="N12827" t="s">
        <v>35</v>
      </c>
      <c r="O12827">
        <v>2009</v>
      </c>
      <c r="P12827">
        <v>14</v>
      </c>
      <c r="Q12827">
        <v>173.6</v>
      </c>
      <c r="R12827">
        <v>1</v>
      </c>
      <c r="S12827" t="b">
        <v>1</v>
      </c>
      <c r="T12827" t="b">
        <v>1</v>
      </c>
      <c r="U12827" t="b">
        <v>0</v>
      </c>
      <c r="V12827" t="s">
        <v>82</v>
      </c>
      <c r="W12827" t="s">
        <v>83</v>
      </c>
      <c r="X12827">
        <v>99623</v>
      </c>
      <c r="Y12827" t="s">
        <v>84</v>
      </c>
      <c r="Z12827" t="s">
        <v>83</v>
      </c>
      <c r="AA12827">
        <v>42</v>
      </c>
      <c r="AB12827" t="s">
        <v>85</v>
      </c>
      <c r="AC12827">
        <v>4</v>
      </c>
      <c r="AD12827" t="s">
        <v>86</v>
      </c>
    </row>
    <row r="12828" spans="1:30" x14ac:dyDescent="0.25">
      <c r="A12828">
        <v>1420080453</v>
      </c>
      <c r="C12828">
        <v>2</v>
      </c>
      <c r="D12828" s="1">
        <v>39790</v>
      </c>
      <c r="E12828">
        <v>14</v>
      </c>
      <c r="F12828" t="s">
        <v>2303</v>
      </c>
      <c r="G12828">
        <v>14289</v>
      </c>
      <c r="H12828">
        <v>0</v>
      </c>
      <c r="M12828">
        <v>28.342465753424658</v>
      </c>
      <c r="N12828" t="s">
        <v>69</v>
      </c>
      <c r="O12828">
        <v>2008</v>
      </c>
      <c r="P12828">
        <v>14</v>
      </c>
      <c r="Q12828">
        <v>193.2</v>
      </c>
      <c r="R12828">
        <v>0</v>
      </c>
      <c r="S12828" t="b">
        <v>1</v>
      </c>
      <c r="T12828" t="b">
        <v>1</v>
      </c>
      <c r="U12828" t="b">
        <v>0</v>
      </c>
      <c r="V12828" t="s">
        <v>56</v>
      </c>
      <c r="W12828" t="s">
        <v>57</v>
      </c>
      <c r="X12828">
        <v>96633</v>
      </c>
      <c r="Y12828" t="s">
        <v>58</v>
      </c>
      <c r="Z12828" t="s">
        <v>59</v>
      </c>
      <c r="AA12828">
        <v>1</v>
      </c>
      <c r="AB12828" t="s">
        <v>59</v>
      </c>
      <c r="AC12828">
        <v>1</v>
      </c>
      <c r="AD12828" t="s">
        <v>59</v>
      </c>
    </row>
    <row r="12829" spans="1:30" x14ac:dyDescent="0.25">
      <c r="A12829">
        <v>6120090182</v>
      </c>
      <c r="C12829">
        <v>1</v>
      </c>
      <c r="D12829" s="1">
        <v>40035</v>
      </c>
      <c r="E12829">
        <v>61</v>
      </c>
      <c r="F12829" t="s">
        <v>1549</v>
      </c>
      <c r="G12829">
        <v>61055</v>
      </c>
      <c r="H12829">
        <v>1</v>
      </c>
      <c r="I12829">
        <v>40171</v>
      </c>
      <c r="J12829">
        <v>99823</v>
      </c>
      <c r="K12829" t="s">
        <v>176</v>
      </c>
      <c r="L12829" t="s">
        <v>1906</v>
      </c>
      <c r="M12829">
        <v>75.824657534246569</v>
      </c>
      <c r="N12829" t="s">
        <v>42</v>
      </c>
      <c r="O12829">
        <v>2009</v>
      </c>
      <c r="P12829">
        <v>61</v>
      </c>
      <c r="Q12829">
        <v>150.16666666666666</v>
      </c>
      <c r="R12829">
        <v>1</v>
      </c>
      <c r="S12829" t="b">
        <v>1</v>
      </c>
      <c r="T12829" t="b">
        <v>1</v>
      </c>
      <c r="U12829" t="b">
        <v>0</v>
      </c>
      <c r="V12829" t="s">
        <v>48</v>
      </c>
      <c r="W12829" t="s">
        <v>49</v>
      </c>
      <c r="X12829">
        <v>99803</v>
      </c>
      <c r="Y12829" t="s">
        <v>50</v>
      </c>
      <c r="Z12829" t="s">
        <v>3012</v>
      </c>
      <c r="AA12829">
        <v>6</v>
      </c>
      <c r="AB12829" t="s">
        <v>51</v>
      </c>
      <c r="AC12829">
        <v>6</v>
      </c>
      <c r="AD12829" t="s">
        <v>51</v>
      </c>
    </row>
    <row r="12830" spans="1:30" x14ac:dyDescent="0.25">
      <c r="A12830">
        <v>1420090453</v>
      </c>
      <c r="C12830">
        <v>1</v>
      </c>
      <c r="D12830" s="1">
        <v>39834</v>
      </c>
      <c r="E12830">
        <v>14</v>
      </c>
      <c r="F12830" t="s">
        <v>329</v>
      </c>
      <c r="G12830">
        <v>14225</v>
      </c>
      <c r="H12830">
        <v>0</v>
      </c>
      <c r="M12830">
        <v>67.917808219178085</v>
      </c>
      <c r="N12830" t="s">
        <v>68</v>
      </c>
      <c r="O12830">
        <v>2009</v>
      </c>
      <c r="P12830">
        <v>14</v>
      </c>
      <c r="Q12830">
        <v>25.166666666666668</v>
      </c>
      <c r="R12830">
        <v>1</v>
      </c>
      <c r="S12830" t="b">
        <v>1</v>
      </c>
      <c r="T12830" t="b">
        <v>1</v>
      </c>
      <c r="U12830" t="b">
        <v>0</v>
      </c>
      <c r="V12830" t="s">
        <v>88</v>
      </c>
      <c r="W12830" t="s">
        <v>89</v>
      </c>
      <c r="X12830">
        <v>96803</v>
      </c>
      <c r="Y12830" t="s">
        <v>90</v>
      </c>
      <c r="Z12830" t="s">
        <v>91</v>
      </c>
      <c r="AA12830">
        <v>22</v>
      </c>
      <c r="AB12830" t="s">
        <v>91</v>
      </c>
      <c r="AC12830">
        <v>2</v>
      </c>
      <c r="AD12830" t="s">
        <v>40</v>
      </c>
    </row>
    <row r="12831" spans="1:30" x14ac:dyDescent="0.25">
      <c r="A12831">
        <v>1420090454</v>
      </c>
      <c r="C12831">
        <v>1</v>
      </c>
      <c r="D12831" s="1">
        <v>39920</v>
      </c>
      <c r="E12831">
        <v>14</v>
      </c>
      <c r="F12831" t="s">
        <v>66</v>
      </c>
      <c r="G12831">
        <v>14327</v>
      </c>
      <c r="H12831">
        <v>0</v>
      </c>
      <c r="M12831">
        <v>71.07123287671233</v>
      </c>
      <c r="N12831" t="s">
        <v>35</v>
      </c>
      <c r="O12831">
        <v>2009</v>
      </c>
      <c r="P12831">
        <v>14</v>
      </c>
      <c r="Q12831">
        <v>188.86666666666667</v>
      </c>
      <c r="R12831">
        <v>0</v>
      </c>
      <c r="S12831" t="b">
        <v>1</v>
      </c>
      <c r="T12831" t="b">
        <v>1</v>
      </c>
      <c r="U12831" t="b">
        <v>0</v>
      </c>
      <c r="V12831" t="s">
        <v>319</v>
      </c>
      <c r="W12831" t="s">
        <v>320</v>
      </c>
      <c r="X12831">
        <v>98233</v>
      </c>
      <c r="Y12831" t="s">
        <v>127</v>
      </c>
      <c r="Z12831" t="s">
        <v>3015</v>
      </c>
      <c r="AA12831">
        <v>20</v>
      </c>
      <c r="AB12831" t="s">
        <v>128</v>
      </c>
      <c r="AC12831">
        <v>2</v>
      </c>
      <c r="AD12831" t="s">
        <v>40</v>
      </c>
    </row>
    <row r="12832" spans="1:30" x14ac:dyDescent="0.25">
      <c r="A12832">
        <v>1420090455</v>
      </c>
      <c r="C12832">
        <v>1</v>
      </c>
      <c r="D12832" s="1">
        <v>39983</v>
      </c>
      <c r="E12832">
        <v>14</v>
      </c>
      <c r="F12832" t="s">
        <v>196</v>
      </c>
      <c r="G12832">
        <v>14366</v>
      </c>
      <c r="H12832">
        <v>0</v>
      </c>
      <c r="M12832">
        <v>50.345205479452055</v>
      </c>
      <c r="N12832" t="s">
        <v>47</v>
      </c>
      <c r="O12832">
        <v>2009</v>
      </c>
      <c r="P12832">
        <v>14</v>
      </c>
      <c r="Q12832">
        <v>186.76666666666668</v>
      </c>
      <c r="R12832">
        <v>0</v>
      </c>
      <c r="S12832" t="b">
        <v>1</v>
      </c>
      <c r="T12832" t="b">
        <v>1</v>
      </c>
      <c r="U12832" t="b">
        <v>0</v>
      </c>
      <c r="V12832" t="s">
        <v>88</v>
      </c>
      <c r="W12832" t="s">
        <v>89</v>
      </c>
      <c r="X12832">
        <v>96803</v>
      </c>
      <c r="Y12832" t="s">
        <v>90</v>
      </c>
      <c r="Z12832" t="s">
        <v>91</v>
      </c>
      <c r="AA12832">
        <v>22</v>
      </c>
      <c r="AB12832" t="s">
        <v>91</v>
      </c>
      <c r="AC12832">
        <v>2</v>
      </c>
      <c r="AD12832" t="s">
        <v>40</v>
      </c>
    </row>
    <row r="12833" spans="1:30" x14ac:dyDescent="0.25">
      <c r="A12833">
        <v>1420090456</v>
      </c>
      <c r="C12833">
        <v>2</v>
      </c>
      <c r="D12833" s="1">
        <v>39968</v>
      </c>
      <c r="E12833">
        <v>14</v>
      </c>
      <c r="F12833" t="s">
        <v>99</v>
      </c>
      <c r="G12833">
        <v>14762</v>
      </c>
      <c r="H12833">
        <v>0</v>
      </c>
      <c r="M12833">
        <v>87.553424657534251</v>
      </c>
      <c r="N12833" t="s">
        <v>121</v>
      </c>
      <c r="O12833">
        <v>2009</v>
      </c>
      <c r="P12833">
        <v>14</v>
      </c>
      <c r="Q12833">
        <v>17.866666666666667</v>
      </c>
      <c r="R12833">
        <v>1</v>
      </c>
      <c r="S12833" t="b">
        <v>1</v>
      </c>
      <c r="T12833" t="b">
        <v>1</v>
      </c>
      <c r="U12833" t="b">
        <v>0</v>
      </c>
      <c r="V12833" t="s">
        <v>88</v>
      </c>
      <c r="W12833" t="s">
        <v>89</v>
      </c>
      <c r="X12833">
        <v>96803</v>
      </c>
      <c r="Y12833" t="s">
        <v>90</v>
      </c>
      <c r="Z12833" t="s">
        <v>91</v>
      </c>
      <c r="AA12833">
        <v>22</v>
      </c>
      <c r="AB12833" t="s">
        <v>91</v>
      </c>
      <c r="AC12833">
        <v>2</v>
      </c>
      <c r="AD12833" t="s">
        <v>40</v>
      </c>
    </row>
    <row r="12834" spans="1:30" x14ac:dyDescent="0.25">
      <c r="A12834">
        <v>1420090457</v>
      </c>
      <c r="C12834">
        <v>1</v>
      </c>
      <c r="D12834" s="1">
        <v>39822</v>
      </c>
      <c r="E12834">
        <v>14</v>
      </c>
      <c r="F12834" t="s">
        <v>196</v>
      </c>
      <c r="G12834">
        <v>14366</v>
      </c>
      <c r="H12834">
        <v>0</v>
      </c>
      <c r="M12834">
        <v>82.747945205479454</v>
      </c>
      <c r="N12834" t="s">
        <v>61</v>
      </c>
      <c r="O12834">
        <v>2009</v>
      </c>
      <c r="P12834">
        <v>14</v>
      </c>
      <c r="Q12834">
        <v>61.133333333333333</v>
      </c>
      <c r="R12834">
        <v>1</v>
      </c>
      <c r="S12834" t="b">
        <v>1</v>
      </c>
      <c r="T12834" t="b">
        <v>1</v>
      </c>
      <c r="U12834" t="b">
        <v>0</v>
      </c>
      <c r="V12834" t="s">
        <v>82</v>
      </c>
      <c r="W12834" t="s">
        <v>83</v>
      </c>
      <c r="X12834">
        <v>99623</v>
      </c>
      <c r="Y12834" t="s">
        <v>84</v>
      </c>
      <c r="Z12834" t="s">
        <v>83</v>
      </c>
      <c r="AA12834">
        <v>42</v>
      </c>
      <c r="AB12834" t="s">
        <v>85</v>
      </c>
      <c r="AC12834">
        <v>4</v>
      </c>
      <c r="AD12834" t="s">
        <v>86</v>
      </c>
    </row>
    <row r="12835" spans="1:30" x14ac:dyDescent="0.25">
      <c r="A12835">
        <v>1420090458</v>
      </c>
      <c r="C12835">
        <v>1</v>
      </c>
      <c r="D12835" s="1">
        <v>40056</v>
      </c>
      <c r="E12835">
        <v>14</v>
      </c>
      <c r="F12835" t="s">
        <v>114</v>
      </c>
      <c r="G12835">
        <v>14488</v>
      </c>
      <c r="H12835">
        <v>0</v>
      </c>
      <c r="M12835">
        <v>69.550684931506851</v>
      </c>
      <c r="N12835" t="s">
        <v>68</v>
      </c>
      <c r="O12835">
        <v>2009</v>
      </c>
      <c r="P12835">
        <v>14</v>
      </c>
      <c r="Q12835">
        <v>71.13333333333334</v>
      </c>
      <c r="R12835">
        <v>1</v>
      </c>
      <c r="S12835" t="b">
        <v>1</v>
      </c>
      <c r="T12835" t="b">
        <v>1</v>
      </c>
      <c r="U12835" t="b">
        <v>0</v>
      </c>
      <c r="V12835" t="s">
        <v>235</v>
      </c>
      <c r="W12835" t="s">
        <v>236</v>
      </c>
      <c r="X12835">
        <v>97323</v>
      </c>
      <c r="Y12835" t="s">
        <v>79</v>
      </c>
      <c r="Z12835" t="s">
        <v>3014</v>
      </c>
      <c r="AA12835">
        <v>25</v>
      </c>
      <c r="AB12835" t="s">
        <v>80</v>
      </c>
      <c r="AC12835">
        <v>2</v>
      </c>
      <c r="AD12835" t="s">
        <v>40</v>
      </c>
    </row>
    <row r="12836" spans="1:30" x14ac:dyDescent="0.25">
      <c r="A12836">
        <v>1419941739</v>
      </c>
      <c r="C12836">
        <v>1</v>
      </c>
      <c r="D12836" s="1">
        <v>39248</v>
      </c>
      <c r="E12836">
        <v>14</v>
      </c>
      <c r="F12836" t="s">
        <v>1788</v>
      </c>
      <c r="G12836">
        <v>75056</v>
      </c>
      <c r="H12836">
        <v>0</v>
      </c>
      <c r="M12836">
        <v>74.542465753424651</v>
      </c>
      <c r="N12836" t="e">
        <v>#N/A</v>
      </c>
      <c r="O12836">
        <v>2007</v>
      </c>
      <c r="P12836">
        <v>14</v>
      </c>
      <c r="Q12836">
        <v>69.3</v>
      </c>
      <c r="R12836">
        <v>1</v>
      </c>
      <c r="S12836" t="b">
        <v>0</v>
      </c>
      <c r="T12836" t="b">
        <v>0</v>
      </c>
      <c r="U12836" t="b">
        <v>0</v>
      </c>
      <c r="V12836">
        <v>0</v>
      </c>
      <c r="W12836" t="e">
        <v>#N/A</v>
      </c>
      <c r="X12836">
        <v>0</v>
      </c>
      <c r="Y12836" t="e">
        <v>#N/A</v>
      </c>
      <c r="Z12836" t="e">
        <v>#N/A</v>
      </c>
      <c r="AA12836" t="e">
        <v>#N/A</v>
      </c>
      <c r="AB12836" t="e">
        <v>#N/A</v>
      </c>
      <c r="AC12836" t="e">
        <v>#N/A</v>
      </c>
      <c r="AD12836" t="e">
        <v>#N/A</v>
      </c>
    </row>
    <row r="12837" spans="1:30" x14ac:dyDescent="0.25">
      <c r="A12837">
        <v>5020020064</v>
      </c>
      <c r="C12837">
        <v>2</v>
      </c>
      <c r="D12837" s="1">
        <v>37257</v>
      </c>
      <c r="E12837">
        <v>50</v>
      </c>
      <c r="F12837" t="s">
        <v>927</v>
      </c>
      <c r="G12837">
        <v>50165</v>
      </c>
      <c r="H12837">
        <v>0</v>
      </c>
      <c r="M12837">
        <v>53.660273972602738</v>
      </c>
      <c r="N12837" t="s">
        <v>47</v>
      </c>
      <c r="O12837">
        <v>2002</v>
      </c>
      <c r="P12837">
        <v>50</v>
      </c>
      <c r="Q12837">
        <v>139.46666666666667</v>
      </c>
      <c r="R12837">
        <v>1</v>
      </c>
      <c r="S12837" t="b">
        <v>1</v>
      </c>
      <c r="T12837" t="b">
        <v>0</v>
      </c>
      <c r="U12837" t="b">
        <v>1</v>
      </c>
      <c r="V12837" t="s">
        <v>62</v>
      </c>
      <c r="W12837" t="s">
        <v>63</v>
      </c>
      <c r="X12837">
        <v>97651</v>
      </c>
      <c r="Y12837" t="s">
        <v>64</v>
      </c>
      <c r="Z12837" t="s">
        <v>65</v>
      </c>
      <c r="AA12837">
        <v>101</v>
      </c>
      <c r="AB12837" t="s">
        <v>64</v>
      </c>
      <c r="AC12837">
        <v>100</v>
      </c>
      <c r="AD12837" t="s">
        <v>65</v>
      </c>
    </row>
    <row r="12838" spans="1:30" x14ac:dyDescent="0.25">
      <c r="A12838">
        <v>1420090459</v>
      </c>
      <c r="C12838">
        <v>1</v>
      </c>
      <c r="D12838" s="1">
        <v>40000</v>
      </c>
      <c r="E12838">
        <v>14</v>
      </c>
      <c r="F12838" t="s">
        <v>99</v>
      </c>
      <c r="G12838">
        <v>14762</v>
      </c>
      <c r="H12838">
        <v>0</v>
      </c>
      <c r="M12838">
        <v>79.821917808219183</v>
      </c>
      <c r="N12838" t="s">
        <v>42</v>
      </c>
      <c r="O12838">
        <v>2009</v>
      </c>
      <c r="P12838">
        <v>14</v>
      </c>
      <c r="Q12838">
        <v>32.56666666666667</v>
      </c>
      <c r="R12838">
        <v>1</v>
      </c>
      <c r="S12838" t="b">
        <v>1</v>
      </c>
      <c r="T12838" t="b">
        <v>1</v>
      </c>
      <c r="U12838" t="b">
        <v>0</v>
      </c>
      <c r="V12838" t="s">
        <v>88</v>
      </c>
      <c r="W12838" t="s">
        <v>89</v>
      </c>
      <c r="X12838">
        <v>96803</v>
      </c>
      <c r="Y12838" t="s">
        <v>90</v>
      </c>
      <c r="Z12838" t="s">
        <v>91</v>
      </c>
      <c r="AA12838">
        <v>22</v>
      </c>
      <c r="AB12838" t="s">
        <v>91</v>
      </c>
      <c r="AC12838">
        <v>2</v>
      </c>
      <c r="AD12838" t="s">
        <v>40</v>
      </c>
    </row>
    <row r="12839" spans="1:30" x14ac:dyDescent="0.25">
      <c r="A12839">
        <v>1420090460</v>
      </c>
      <c r="C12839">
        <v>2</v>
      </c>
      <c r="D12839" s="1">
        <v>39966</v>
      </c>
      <c r="E12839">
        <v>14</v>
      </c>
      <c r="F12839" t="s">
        <v>456</v>
      </c>
      <c r="G12839">
        <v>14303</v>
      </c>
      <c r="H12839">
        <v>0</v>
      </c>
      <c r="M12839">
        <v>54.158904109589038</v>
      </c>
      <c r="N12839" t="s">
        <v>47</v>
      </c>
      <c r="O12839">
        <v>2009</v>
      </c>
      <c r="P12839">
        <v>14</v>
      </c>
      <c r="Q12839">
        <v>187.33333333333334</v>
      </c>
      <c r="R12839">
        <v>0</v>
      </c>
      <c r="S12839" t="b">
        <v>1</v>
      </c>
      <c r="T12839" t="b">
        <v>1</v>
      </c>
      <c r="U12839" t="b">
        <v>0</v>
      </c>
      <c r="V12839" t="s">
        <v>134</v>
      </c>
      <c r="W12839" t="s">
        <v>135</v>
      </c>
      <c r="X12839">
        <v>96913</v>
      </c>
      <c r="Y12839" t="s">
        <v>2945</v>
      </c>
      <c r="Z12839" t="s">
        <v>227</v>
      </c>
      <c r="AA12839">
        <v>21</v>
      </c>
      <c r="AB12839" t="s">
        <v>227</v>
      </c>
      <c r="AC12839">
        <v>2</v>
      </c>
      <c r="AD12839" t="s">
        <v>40</v>
      </c>
    </row>
    <row r="12840" spans="1:30" x14ac:dyDescent="0.25">
      <c r="A12840">
        <v>1420090461</v>
      </c>
      <c r="C12840">
        <v>2</v>
      </c>
      <c r="D12840" s="1">
        <v>40115</v>
      </c>
      <c r="E12840">
        <v>14</v>
      </c>
      <c r="F12840" t="s">
        <v>60</v>
      </c>
      <c r="G12840">
        <v>14692</v>
      </c>
      <c r="H12840">
        <v>0</v>
      </c>
      <c r="M12840">
        <v>67.536986301369865</v>
      </c>
      <c r="N12840" t="s">
        <v>68</v>
      </c>
      <c r="O12840">
        <v>2009</v>
      </c>
      <c r="P12840">
        <v>14</v>
      </c>
      <c r="Q12840">
        <v>14.833333333333334</v>
      </c>
      <c r="R12840">
        <v>1</v>
      </c>
      <c r="S12840" t="b">
        <v>1</v>
      </c>
      <c r="T12840" t="b">
        <v>1</v>
      </c>
      <c r="U12840" t="b">
        <v>0</v>
      </c>
      <c r="V12840" t="s">
        <v>248</v>
      </c>
      <c r="W12840" t="s">
        <v>249</v>
      </c>
      <c r="X12840">
        <v>97323</v>
      </c>
      <c r="Y12840" t="s">
        <v>79</v>
      </c>
      <c r="Z12840" t="s">
        <v>3014</v>
      </c>
      <c r="AA12840">
        <v>25</v>
      </c>
      <c r="AB12840" t="s">
        <v>80</v>
      </c>
      <c r="AC12840">
        <v>2</v>
      </c>
      <c r="AD12840" t="s">
        <v>40</v>
      </c>
    </row>
    <row r="12841" spans="1:30" x14ac:dyDescent="0.25">
      <c r="A12841">
        <v>1420100017</v>
      </c>
      <c r="C12841">
        <v>1</v>
      </c>
      <c r="D12841" s="1">
        <v>40303</v>
      </c>
      <c r="E12841">
        <v>14</v>
      </c>
      <c r="F12841" t="s">
        <v>99</v>
      </c>
      <c r="G12841">
        <v>14762</v>
      </c>
      <c r="H12841">
        <v>0</v>
      </c>
      <c r="M12841">
        <v>74.243835616438361</v>
      </c>
      <c r="N12841" t="s">
        <v>35</v>
      </c>
      <c r="O12841">
        <v>2010</v>
      </c>
      <c r="P12841">
        <v>14</v>
      </c>
      <c r="Q12841">
        <v>176.1</v>
      </c>
      <c r="R12841">
        <v>0</v>
      </c>
      <c r="S12841" t="b">
        <v>1</v>
      </c>
      <c r="T12841" t="b">
        <v>1</v>
      </c>
      <c r="U12841" t="b">
        <v>0</v>
      </c>
      <c r="V12841" t="s">
        <v>319</v>
      </c>
      <c r="W12841" t="s">
        <v>320</v>
      </c>
      <c r="X12841">
        <v>98233</v>
      </c>
      <c r="Y12841" t="s">
        <v>127</v>
      </c>
      <c r="Z12841" t="s">
        <v>3015</v>
      </c>
      <c r="AA12841">
        <v>20</v>
      </c>
      <c r="AB12841" t="s">
        <v>128</v>
      </c>
      <c r="AC12841">
        <v>2</v>
      </c>
      <c r="AD12841" t="s">
        <v>40</v>
      </c>
    </row>
    <row r="12842" spans="1:30" x14ac:dyDescent="0.25">
      <c r="A12842">
        <v>6120090183</v>
      </c>
      <c r="C12842">
        <v>1</v>
      </c>
      <c r="D12842" s="1">
        <v>39868</v>
      </c>
      <c r="E12842">
        <v>61</v>
      </c>
      <c r="F12842" t="s">
        <v>1453</v>
      </c>
      <c r="G12842">
        <v>61508</v>
      </c>
      <c r="H12842">
        <v>0</v>
      </c>
      <c r="M12842">
        <v>74.38630136986302</v>
      </c>
      <c r="N12842" t="s">
        <v>35</v>
      </c>
      <c r="O12842">
        <v>2009</v>
      </c>
      <c r="P12842">
        <v>61</v>
      </c>
      <c r="Q12842">
        <v>103.56666666666666</v>
      </c>
      <c r="R12842">
        <v>1</v>
      </c>
      <c r="S12842" t="b">
        <v>1</v>
      </c>
      <c r="T12842" t="b">
        <v>1</v>
      </c>
      <c r="U12842" t="b">
        <v>0</v>
      </c>
      <c r="V12842" t="s">
        <v>360</v>
      </c>
      <c r="W12842" t="s">
        <v>361</v>
      </c>
      <c r="X12842">
        <v>96733</v>
      </c>
      <c r="Y12842" t="s">
        <v>286</v>
      </c>
      <c r="Z12842" t="s">
        <v>287</v>
      </c>
      <c r="AA12842">
        <v>23</v>
      </c>
      <c r="AB12842" t="s">
        <v>287</v>
      </c>
      <c r="AC12842">
        <v>2</v>
      </c>
      <c r="AD12842" t="s">
        <v>40</v>
      </c>
    </row>
    <row r="12843" spans="1:30" x14ac:dyDescent="0.25">
      <c r="A12843">
        <v>1420090462</v>
      </c>
      <c r="C12843">
        <v>1</v>
      </c>
      <c r="D12843" s="1">
        <v>40169</v>
      </c>
      <c r="E12843">
        <v>14</v>
      </c>
      <c r="F12843" t="s">
        <v>878</v>
      </c>
      <c r="G12843">
        <v>14742</v>
      </c>
      <c r="H12843">
        <v>0</v>
      </c>
      <c r="M12843">
        <v>68.68767123287671</v>
      </c>
      <c r="N12843" t="s">
        <v>68</v>
      </c>
      <c r="O12843">
        <v>2009</v>
      </c>
      <c r="P12843">
        <v>14</v>
      </c>
      <c r="Q12843">
        <v>22.8</v>
      </c>
      <c r="R12843">
        <v>1</v>
      </c>
      <c r="S12843" t="b">
        <v>1</v>
      </c>
      <c r="T12843" t="b">
        <v>1</v>
      </c>
      <c r="U12843" t="b">
        <v>0</v>
      </c>
      <c r="V12843" t="s">
        <v>248</v>
      </c>
      <c r="W12843" t="s">
        <v>249</v>
      </c>
      <c r="X12843">
        <v>97323</v>
      </c>
      <c r="Y12843" t="s">
        <v>79</v>
      </c>
      <c r="Z12843" t="s">
        <v>3014</v>
      </c>
      <c r="AA12843">
        <v>25</v>
      </c>
      <c r="AB12843" t="s">
        <v>80</v>
      </c>
      <c r="AC12843">
        <v>2</v>
      </c>
      <c r="AD12843" t="s">
        <v>40</v>
      </c>
    </row>
    <row r="12844" spans="1:30" x14ac:dyDescent="0.25">
      <c r="A12844">
        <v>1420090463</v>
      </c>
      <c r="C12844">
        <v>1</v>
      </c>
      <c r="D12844" s="1">
        <v>39995</v>
      </c>
      <c r="E12844">
        <v>14</v>
      </c>
      <c r="F12844" t="s">
        <v>1878</v>
      </c>
      <c r="G12844">
        <v>14433</v>
      </c>
      <c r="H12844">
        <v>0</v>
      </c>
      <c r="M12844">
        <v>74.553424657534251</v>
      </c>
      <c r="N12844" t="s">
        <v>35</v>
      </c>
      <c r="O12844">
        <v>2009</v>
      </c>
      <c r="P12844">
        <v>14</v>
      </c>
      <c r="Q12844">
        <v>155.13333333333333</v>
      </c>
      <c r="R12844">
        <v>1</v>
      </c>
      <c r="S12844" t="b">
        <v>1</v>
      </c>
      <c r="T12844" t="b">
        <v>1</v>
      </c>
      <c r="U12844" t="b">
        <v>0</v>
      </c>
      <c r="V12844" t="s">
        <v>88</v>
      </c>
      <c r="W12844" t="s">
        <v>89</v>
      </c>
      <c r="X12844">
        <v>96803</v>
      </c>
      <c r="Y12844" t="s">
        <v>90</v>
      </c>
      <c r="Z12844" t="s">
        <v>91</v>
      </c>
      <c r="AA12844">
        <v>22</v>
      </c>
      <c r="AB12844" t="s">
        <v>91</v>
      </c>
      <c r="AC12844">
        <v>2</v>
      </c>
      <c r="AD12844" t="s">
        <v>40</v>
      </c>
    </row>
    <row r="12845" spans="1:30" x14ac:dyDescent="0.25">
      <c r="A12845">
        <v>1420090464</v>
      </c>
      <c r="C12845">
        <v>1</v>
      </c>
      <c r="D12845" s="1">
        <v>39967</v>
      </c>
      <c r="E12845">
        <v>14</v>
      </c>
      <c r="F12845" t="s">
        <v>2312</v>
      </c>
      <c r="G12845">
        <v>14381</v>
      </c>
      <c r="H12845">
        <v>0</v>
      </c>
      <c r="M12845">
        <v>77.652054794520552</v>
      </c>
      <c r="N12845" t="s">
        <v>42</v>
      </c>
      <c r="O12845">
        <v>2009</v>
      </c>
      <c r="P12845">
        <v>14</v>
      </c>
      <c r="Q12845">
        <v>117.7</v>
      </c>
      <c r="R12845">
        <v>1</v>
      </c>
      <c r="S12845" t="b">
        <v>1</v>
      </c>
      <c r="T12845" t="b">
        <v>1</v>
      </c>
      <c r="U12845" t="b">
        <v>0</v>
      </c>
      <c r="V12845" t="s">
        <v>88</v>
      </c>
      <c r="W12845" t="s">
        <v>89</v>
      </c>
      <c r="X12845">
        <v>96803</v>
      </c>
      <c r="Y12845" t="s">
        <v>90</v>
      </c>
      <c r="Z12845" t="s">
        <v>91</v>
      </c>
      <c r="AA12845">
        <v>22</v>
      </c>
      <c r="AB12845" t="s">
        <v>91</v>
      </c>
      <c r="AC12845">
        <v>2</v>
      </c>
      <c r="AD12845" t="s">
        <v>40</v>
      </c>
    </row>
    <row r="12846" spans="1:30" x14ac:dyDescent="0.25">
      <c r="A12846">
        <v>1420090465</v>
      </c>
      <c r="C12846">
        <v>1</v>
      </c>
      <c r="D12846" s="1">
        <v>39906</v>
      </c>
      <c r="E12846">
        <v>14</v>
      </c>
      <c r="F12846" t="s">
        <v>99</v>
      </c>
      <c r="G12846">
        <v>14762</v>
      </c>
      <c r="H12846">
        <v>0</v>
      </c>
      <c r="M12846">
        <v>38.109589041095887</v>
      </c>
      <c r="N12846" t="s">
        <v>116</v>
      </c>
      <c r="O12846">
        <v>2009</v>
      </c>
      <c r="P12846">
        <v>14</v>
      </c>
      <c r="Q12846">
        <v>189.33333333333334</v>
      </c>
      <c r="R12846">
        <v>0</v>
      </c>
      <c r="S12846" t="b">
        <v>1</v>
      </c>
      <c r="T12846" t="b">
        <v>1</v>
      </c>
      <c r="U12846" t="b">
        <v>0</v>
      </c>
      <c r="V12846" t="s">
        <v>88</v>
      </c>
      <c r="W12846" t="s">
        <v>89</v>
      </c>
      <c r="X12846">
        <v>96803</v>
      </c>
      <c r="Y12846" t="s">
        <v>90</v>
      </c>
      <c r="Z12846" t="s">
        <v>91</v>
      </c>
      <c r="AA12846">
        <v>22</v>
      </c>
      <c r="AB12846" t="s">
        <v>91</v>
      </c>
      <c r="AC12846">
        <v>2</v>
      </c>
      <c r="AD12846" t="s">
        <v>40</v>
      </c>
    </row>
    <row r="12847" spans="1:30" x14ac:dyDescent="0.25">
      <c r="A12847">
        <v>1420100018</v>
      </c>
      <c r="C12847">
        <v>2</v>
      </c>
      <c r="D12847" s="1">
        <v>40234</v>
      </c>
      <c r="E12847">
        <v>14</v>
      </c>
      <c r="F12847" t="s">
        <v>169</v>
      </c>
      <c r="G12847">
        <v>14654</v>
      </c>
      <c r="H12847">
        <v>0</v>
      </c>
      <c r="M12847">
        <v>61.320547945205476</v>
      </c>
      <c r="N12847" t="s">
        <v>76</v>
      </c>
      <c r="O12847">
        <v>2010</v>
      </c>
      <c r="P12847">
        <v>14</v>
      </c>
      <c r="Q12847">
        <v>51.233333333333334</v>
      </c>
      <c r="R12847">
        <v>1</v>
      </c>
      <c r="S12847" t="b">
        <v>1</v>
      </c>
      <c r="T12847" t="b">
        <v>1</v>
      </c>
      <c r="U12847" t="b">
        <v>0</v>
      </c>
      <c r="V12847" t="s">
        <v>331</v>
      </c>
      <c r="W12847" t="s">
        <v>332</v>
      </c>
      <c r="X12847">
        <v>99873</v>
      </c>
      <c r="Y12847" t="s">
        <v>2957</v>
      </c>
      <c r="Z12847" t="s">
        <v>3012</v>
      </c>
      <c r="AA12847">
        <v>5</v>
      </c>
      <c r="AB12847" t="s">
        <v>806</v>
      </c>
      <c r="AC12847">
        <v>5</v>
      </c>
      <c r="AD12847" t="s">
        <v>806</v>
      </c>
    </row>
    <row r="12848" spans="1:30" x14ac:dyDescent="0.25">
      <c r="A12848">
        <v>1420090466</v>
      </c>
      <c r="C12848">
        <v>1</v>
      </c>
      <c r="D12848" s="1">
        <v>39948</v>
      </c>
      <c r="E12848">
        <v>14</v>
      </c>
      <c r="F12848" t="s">
        <v>75</v>
      </c>
      <c r="G12848">
        <v>14118</v>
      </c>
      <c r="H12848">
        <v>0</v>
      </c>
      <c r="M12848">
        <v>27.13150684931507</v>
      </c>
      <c r="N12848" t="s">
        <v>69</v>
      </c>
      <c r="O12848">
        <v>2009</v>
      </c>
      <c r="P12848">
        <v>14</v>
      </c>
      <c r="Q12848">
        <v>187.93333333333334</v>
      </c>
      <c r="R12848">
        <v>0</v>
      </c>
      <c r="S12848" t="b">
        <v>1</v>
      </c>
      <c r="T12848" t="b">
        <v>1</v>
      </c>
      <c r="U12848" t="b">
        <v>0</v>
      </c>
      <c r="V12848" t="s">
        <v>56</v>
      </c>
      <c r="W12848" t="s">
        <v>57</v>
      </c>
      <c r="X12848">
        <v>96633</v>
      </c>
      <c r="Y12848" t="s">
        <v>58</v>
      </c>
      <c r="Z12848" t="s">
        <v>59</v>
      </c>
      <c r="AA12848">
        <v>1</v>
      </c>
      <c r="AB12848" t="s">
        <v>59</v>
      </c>
      <c r="AC12848">
        <v>1</v>
      </c>
      <c r="AD12848" t="s">
        <v>59</v>
      </c>
    </row>
    <row r="12849" spans="1:30" x14ac:dyDescent="0.25">
      <c r="A12849">
        <v>6120090184</v>
      </c>
      <c r="C12849">
        <v>2</v>
      </c>
      <c r="D12849" s="1">
        <v>40044</v>
      </c>
      <c r="E12849">
        <v>61</v>
      </c>
      <c r="F12849" t="s">
        <v>1458</v>
      </c>
      <c r="G12849">
        <v>61001</v>
      </c>
      <c r="H12849">
        <v>0</v>
      </c>
      <c r="M12849">
        <v>80.479452054794521</v>
      </c>
      <c r="N12849" t="s">
        <v>61</v>
      </c>
      <c r="O12849">
        <v>2009</v>
      </c>
      <c r="P12849">
        <v>61</v>
      </c>
      <c r="Q12849">
        <v>7.9666666666666668</v>
      </c>
      <c r="R12849">
        <v>1</v>
      </c>
      <c r="S12849" t="b">
        <v>1</v>
      </c>
      <c r="T12849" t="b">
        <v>1</v>
      </c>
      <c r="U12849" t="b">
        <v>0</v>
      </c>
      <c r="V12849" t="s">
        <v>88</v>
      </c>
      <c r="W12849" t="s">
        <v>89</v>
      </c>
      <c r="X12849">
        <v>96803</v>
      </c>
      <c r="Y12849" t="s">
        <v>90</v>
      </c>
      <c r="Z12849" t="s">
        <v>91</v>
      </c>
      <c r="AA12849">
        <v>22</v>
      </c>
      <c r="AB12849" t="s">
        <v>91</v>
      </c>
      <c r="AC12849">
        <v>2</v>
      </c>
      <c r="AD12849" t="s">
        <v>40</v>
      </c>
    </row>
    <row r="12850" spans="1:30" x14ac:dyDescent="0.25">
      <c r="A12850">
        <v>1420100019</v>
      </c>
      <c r="C12850">
        <v>1</v>
      </c>
      <c r="D12850" s="1">
        <v>40197</v>
      </c>
      <c r="E12850">
        <v>14</v>
      </c>
      <c r="F12850" t="s">
        <v>75</v>
      </c>
      <c r="G12850">
        <v>14118</v>
      </c>
      <c r="H12850">
        <v>0</v>
      </c>
      <c r="M12850">
        <v>58.898630136986299</v>
      </c>
      <c r="N12850" t="s">
        <v>29</v>
      </c>
      <c r="O12850">
        <v>2010</v>
      </c>
      <c r="P12850">
        <v>14</v>
      </c>
      <c r="Q12850">
        <v>179.63333333333333</v>
      </c>
      <c r="R12850">
        <v>0</v>
      </c>
      <c r="S12850" t="b">
        <v>1</v>
      </c>
      <c r="T12850" t="b">
        <v>1</v>
      </c>
      <c r="U12850" t="b">
        <v>0</v>
      </c>
      <c r="V12850" t="s">
        <v>160</v>
      </c>
      <c r="W12850" t="s">
        <v>161</v>
      </c>
      <c r="X12850">
        <v>96953</v>
      </c>
      <c r="Y12850" t="s">
        <v>2948</v>
      </c>
      <c r="Z12850" t="s">
        <v>227</v>
      </c>
      <c r="AA12850">
        <v>21</v>
      </c>
      <c r="AB12850" t="s">
        <v>227</v>
      </c>
      <c r="AC12850">
        <v>2</v>
      </c>
      <c r="AD12850" t="s">
        <v>40</v>
      </c>
    </row>
    <row r="12851" spans="1:30" x14ac:dyDescent="0.25">
      <c r="A12851">
        <v>6119940219</v>
      </c>
      <c r="C12851">
        <v>1</v>
      </c>
      <c r="D12851" s="1">
        <v>39522</v>
      </c>
      <c r="E12851">
        <v>61</v>
      </c>
      <c r="F12851" t="s">
        <v>1458</v>
      </c>
      <c r="G12851">
        <v>61001</v>
      </c>
      <c r="H12851">
        <v>0</v>
      </c>
      <c r="M12851">
        <v>78.175342465753431</v>
      </c>
      <c r="N12851" t="e">
        <v>#N/A</v>
      </c>
      <c r="O12851">
        <v>2008</v>
      </c>
      <c r="P12851">
        <v>61</v>
      </c>
      <c r="Q12851">
        <v>96.36666666666666</v>
      </c>
      <c r="R12851">
        <v>1</v>
      </c>
      <c r="S12851" t="b">
        <v>0</v>
      </c>
      <c r="T12851" t="b">
        <v>0</v>
      </c>
      <c r="U12851" t="b">
        <v>0</v>
      </c>
      <c r="V12851">
        <v>0</v>
      </c>
      <c r="W12851" t="e">
        <v>#N/A</v>
      </c>
      <c r="X12851">
        <v>0</v>
      </c>
      <c r="Y12851" t="e">
        <v>#N/A</v>
      </c>
      <c r="Z12851" t="e">
        <v>#N/A</v>
      </c>
      <c r="AA12851" t="e">
        <v>#N/A</v>
      </c>
      <c r="AB12851" t="e">
        <v>#N/A</v>
      </c>
      <c r="AC12851" t="e">
        <v>#N/A</v>
      </c>
      <c r="AD12851" t="e">
        <v>#N/A</v>
      </c>
    </row>
    <row r="12852" spans="1:30" x14ac:dyDescent="0.25">
      <c r="A12852">
        <v>6120090185</v>
      </c>
      <c r="C12852">
        <v>2</v>
      </c>
      <c r="D12852" s="1">
        <v>40141</v>
      </c>
      <c r="E12852">
        <v>61</v>
      </c>
      <c r="F12852" t="s">
        <v>1566</v>
      </c>
      <c r="G12852">
        <v>61143</v>
      </c>
      <c r="H12852">
        <v>0</v>
      </c>
      <c r="M12852">
        <v>73.115068493150687</v>
      </c>
      <c r="N12852" t="s">
        <v>35</v>
      </c>
      <c r="O12852">
        <v>2009</v>
      </c>
      <c r="P12852">
        <v>61</v>
      </c>
      <c r="Q12852">
        <v>170.53333333333333</v>
      </c>
      <c r="R12852">
        <v>1</v>
      </c>
      <c r="S12852" t="b">
        <v>1</v>
      </c>
      <c r="T12852" t="b">
        <v>1</v>
      </c>
      <c r="U12852" t="b">
        <v>0</v>
      </c>
      <c r="V12852" t="s">
        <v>112</v>
      </c>
      <c r="W12852" t="s">
        <v>113</v>
      </c>
      <c r="X12852">
        <v>98753</v>
      </c>
      <c r="Y12852" t="s">
        <v>2941</v>
      </c>
      <c r="Z12852" t="s">
        <v>2942</v>
      </c>
      <c r="AA12852">
        <v>41</v>
      </c>
      <c r="AB12852" t="s">
        <v>2942</v>
      </c>
      <c r="AC12852">
        <v>4</v>
      </c>
      <c r="AD12852" t="s">
        <v>86</v>
      </c>
    </row>
    <row r="12853" spans="1:30" x14ac:dyDescent="0.25">
      <c r="A12853">
        <v>1420090467</v>
      </c>
      <c r="C12853">
        <v>1</v>
      </c>
      <c r="D12853" s="1">
        <v>40063</v>
      </c>
      <c r="E12853">
        <v>14</v>
      </c>
      <c r="F12853" t="s">
        <v>325</v>
      </c>
      <c r="G12853">
        <v>14191</v>
      </c>
      <c r="H12853">
        <v>0</v>
      </c>
      <c r="M12853">
        <v>63.989041095890414</v>
      </c>
      <c r="N12853" t="s">
        <v>76</v>
      </c>
      <c r="O12853">
        <v>2009</v>
      </c>
      <c r="P12853">
        <v>14</v>
      </c>
      <c r="Q12853">
        <v>125.5</v>
      </c>
      <c r="R12853">
        <v>1</v>
      </c>
      <c r="S12853" t="b">
        <v>1</v>
      </c>
      <c r="T12853" t="b">
        <v>1</v>
      </c>
      <c r="U12853" t="b">
        <v>0</v>
      </c>
      <c r="V12853" t="s">
        <v>62</v>
      </c>
      <c r="W12853" t="s">
        <v>63</v>
      </c>
      <c r="X12853">
        <v>97651</v>
      </c>
      <c r="Y12853" t="s">
        <v>64</v>
      </c>
      <c r="Z12853" t="s">
        <v>65</v>
      </c>
      <c r="AA12853">
        <v>101</v>
      </c>
      <c r="AB12853" t="s">
        <v>64</v>
      </c>
      <c r="AC12853">
        <v>100</v>
      </c>
      <c r="AD12853" t="s">
        <v>65</v>
      </c>
    </row>
    <row r="12854" spans="1:30" x14ac:dyDescent="0.25">
      <c r="A12854">
        <v>1420080454</v>
      </c>
      <c r="C12854">
        <v>1</v>
      </c>
      <c r="D12854" s="1">
        <v>39583</v>
      </c>
      <c r="E12854">
        <v>14</v>
      </c>
      <c r="F12854" t="s">
        <v>2280</v>
      </c>
      <c r="G12854">
        <v>14498</v>
      </c>
      <c r="H12854">
        <v>0</v>
      </c>
      <c r="M12854">
        <v>77.564383561643837</v>
      </c>
      <c r="N12854" t="s">
        <v>42</v>
      </c>
      <c r="O12854">
        <v>2008</v>
      </c>
      <c r="P12854">
        <v>14</v>
      </c>
      <c r="Q12854">
        <v>12.433333333333334</v>
      </c>
      <c r="R12854">
        <v>1</v>
      </c>
      <c r="S12854" t="b">
        <v>1</v>
      </c>
      <c r="T12854" t="b">
        <v>1</v>
      </c>
      <c r="U12854" t="b">
        <v>0</v>
      </c>
      <c r="V12854" t="s">
        <v>125</v>
      </c>
      <c r="W12854" t="s">
        <v>126</v>
      </c>
      <c r="X12854">
        <v>98233</v>
      </c>
      <c r="Y12854" t="s">
        <v>127</v>
      </c>
      <c r="Z12854" t="s">
        <v>3015</v>
      </c>
      <c r="AA12854">
        <v>20</v>
      </c>
      <c r="AB12854" t="s">
        <v>128</v>
      </c>
      <c r="AC12854">
        <v>2</v>
      </c>
      <c r="AD12854" t="s">
        <v>40</v>
      </c>
    </row>
    <row r="12855" spans="1:30" x14ac:dyDescent="0.25">
      <c r="A12855">
        <v>1420080455</v>
      </c>
      <c r="C12855">
        <v>2</v>
      </c>
      <c r="D12855" s="1">
        <v>39713</v>
      </c>
      <c r="E12855">
        <v>14</v>
      </c>
      <c r="F12855" t="s">
        <v>831</v>
      </c>
      <c r="G12855">
        <v>14582</v>
      </c>
      <c r="H12855">
        <v>0</v>
      </c>
      <c r="M12855">
        <v>71.526027397260279</v>
      </c>
      <c r="N12855" t="s">
        <v>35</v>
      </c>
      <c r="O12855">
        <v>2008</v>
      </c>
      <c r="P12855">
        <v>14</v>
      </c>
      <c r="Q12855">
        <v>77.433333333333337</v>
      </c>
      <c r="R12855">
        <v>1</v>
      </c>
      <c r="S12855" t="b">
        <v>1</v>
      </c>
      <c r="T12855" t="b">
        <v>1</v>
      </c>
      <c r="U12855" t="b">
        <v>0</v>
      </c>
      <c r="V12855" t="s">
        <v>189</v>
      </c>
      <c r="W12855" t="s">
        <v>190</v>
      </c>
      <c r="X12855">
        <v>99503</v>
      </c>
      <c r="Y12855" t="s">
        <v>191</v>
      </c>
      <c r="Z12855" t="s">
        <v>3017</v>
      </c>
      <c r="AA12855">
        <v>42</v>
      </c>
      <c r="AB12855" t="s">
        <v>85</v>
      </c>
      <c r="AC12855">
        <v>4</v>
      </c>
      <c r="AD12855" t="s">
        <v>86</v>
      </c>
    </row>
    <row r="12856" spans="1:30" x14ac:dyDescent="0.25">
      <c r="A12856">
        <v>1420080456</v>
      </c>
      <c r="C12856">
        <v>2</v>
      </c>
      <c r="D12856" s="1">
        <v>39534</v>
      </c>
      <c r="E12856">
        <v>14</v>
      </c>
      <c r="F12856" t="s">
        <v>138</v>
      </c>
      <c r="G12856">
        <v>14431</v>
      </c>
      <c r="H12856">
        <v>0</v>
      </c>
      <c r="M12856">
        <v>76.027397260273972</v>
      </c>
      <c r="N12856" t="s">
        <v>42</v>
      </c>
      <c r="O12856">
        <v>2008</v>
      </c>
      <c r="P12856">
        <v>14</v>
      </c>
      <c r="Q12856">
        <v>30.133333333333333</v>
      </c>
      <c r="R12856">
        <v>1</v>
      </c>
      <c r="S12856" t="b">
        <v>1</v>
      </c>
      <c r="T12856" t="b">
        <v>1</v>
      </c>
      <c r="U12856" t="b">
        <v>0</v>
      </c>
      <c r="V12856" t="s">
        <v>62</v>
      </c>
      <c r="W12856" t="s">
        <v>63</v>
      </c>
      <c r="X12856">
        <v>97651</v>
      </c>
      <c r="Y12856" t="s">
        <v>64</v>
      </c>
      <c r="Z12856" t="s">
        <v>65</v>
      </c>
      <c r="AA12856">
        <v>101</v>
      </c>
      <c r="AB12856" t="s">
        <v>64</v>
      </c>
      <c r="AC12856">
        <v>100</v>
      </c>
      <c r="AD12856" t="s">
        <v>65</v>
      </c>
    </row>
    <row r="12857" spans="1:30" x14ac:dyDescent="0.25">
      <c r="A12857">
        <v>1420080457</v>
      </c>
      <c r="C12857">
        <v>1</v>
      </c>
      <c r="D12857" s="1">
        <v>39553</v>
      </c>
      <c r="E12857">
        <v>14</v>
      </c>
      <c r="F12857" t="s">
        <v>498</v>
      </c>
      <c r="G12857">
        <v>14331</v>
      </c>
      <c r="H12857">
        <v>0</v>
      </c>
      <c r="M12857">
        <v>80.443835616438349</v>
      </c>
      <c r="N12857" t="s">
        <v>61</v>
      </c>
      <c r="O12857">
        <v>2008</v>
      </c>
      <c r="P12857">
        <v>14</v>
      </c>
      <c r="Q12857">
        <v>19.366666666666667</v>
      </c>
      <c r="R12857">
        <v>1</v>
      </c>
      <c r="S12857" t="b">
        <v>1</v>
      </c>
      <c r="T12857" t="b">
        <v>1</v>
      </c>
      <c r="U12857" t="b">
        <v>0</v>
      </c>
      <c r="V12857" t="s">
        <v>189</v>
      </c>
      <c r="W12857" t="s">
        <v>190</v>
      </c>
      <c r="X12857">
        <v>99503</v>
      </c>
      <c r="Y12857" t="s">
        <v>191</v>
      </c>
      <c r="Z12857" t="s">
        <v>3017</v>
      </c>
      <c r="AA12857">
        <v>42</v>
      </c>
      <c r="AB12857" t="s">
        <v>85</v>
      </c>
      <c r="AC12857">
        <v>4</v>
      </c>
      <c r="AD12857" t="s">
        <v>86</v>
      </c>
    </row>
    <row r="12858" spans="1:30" x14ac:dyDescent="0.25">
      <c r="A12858">
        <v>1420080458</v>
      </c>
      <c r="C12858">
        <v>2</v>
      </c>
      <c r="D12858" s="1">
        <v>39805</v>
      </c>
      <c r="E12858">
        <v>14</v>
      </c>
      <c r="F12858" t="s">
        <v>169</v>
      </c>
      <c r="G12858">
        <v>14654</v>
      </c>
      <c r="H12858">
        <v>0</v>
      </c>
      <c r="M12858">
        <v>69.142465753424659</v>
      </c>
      <c r="N12858" t="s">
        <v>68</v>
      </c>
      <c r="O12858">
        <v>2008</v>
      </c>
      <c r="P12858">
        <v>14</v>
      </c>
      <c r="Q12858">
        <v>152.30000000000001</v>
      </c>
      <c r="R12858">
        <v>1</v>
      </c>
      <c r="S12858" t="b">
        <v>1</v>
      </c>
      <c r="T12858" t="b">
        <v>1</v>
      </c>
      <c r="U12858" t="b">
        <v>0</v>
      </c>
      <c r="V12858" t="s">
        <v>179</v>
      </c>
      <c r="W12858" t="s">
        <v>180</v>
      </c>
      <c r="X12858">
        <v>97613</v>
      </c>
      <c r="Y12858" t="s">
        <v>181</v>
      </c>
      <c r="Z12858" t="s">
        <v>182</v>
      </c>
      <c r="AA12858">
        <v>26</v>
      </c>
      <c r="AB12858" t="s">
        <v>182</v>
      </c>
      <c r="AC12858">
        <v>2</v>
      </c>
      <c r="AD12858" t="s">
        <v>40</v>
      </c>
    </row>
    <row r="12859" spans="1:30" x14ac:dyDescent="0.25">
      <c r="A12859">
        <v>6120080219</v>
      </c>
      <c r="C12859">
        <v>1</v>
      </c>
      <c r="D12859" s="1">
        <v>39597</v>
      </c>
      <c r="E12859">
        <v>61</v>
      </c>
      <c r="F12859" t="s">
        <v>1496</v>
      </c>
      <c r="G12859">
        <v>61339</v>
      </c>
      <c r="H12859">
        <v>0</v>
      </c>
      <c r="M12859">
        <v>93.142465753424659</v>
      </c>
      <c r="N12859" t="s">
        <v>156</v>
      </c>
      <c r="O12859">
        <v>2008</v>
      </c>
      <c r="P12859">
        <v>61</v>
      </c>
      <c r="Q12859">
        <v>71.733333333333334</v>
      </c>
      <c r="R12859">
        <v>1</v>
      </c>
      <c r="S12859" t="b">
        <v>1</v>
      </c>
      <c r="T12859" t="b">
        <v>1</v>
      </c>
      <c r="U12859" t="b">
        <v>0</v>
      </c>
      <c r="V12859" t="s">
        <v>657</v>
      </c>
      <c r="W12859" t="s">
        <v>658</v>
      </c>
      <c r="X12859">
        <v>99701</v>
      </c>
      <c r="Y12859" t="s">
        <v>2953</v>
      </c>
      <c r="Z12859" t="s">
        <v>65</v>
      </c>
      <c r="AA12859">
        <v>104</v>
      </c>
      <c r="AB12859" t="s">
        <v>2757</v>
      </c>
      <c r="AC12859">
        <v>100</v>
      </c>
      <c r="AD12859" t="s">
        <v>65</v>
      </c>
    </row>
    <row r="12860" spans="1:30" x14ac:dyDescent="0.25">
      <c r="A12860">
        <v>5020140404</v>
      </c>
      <c r="C12860">
        <v>1</v>
      </c>
      <c r="D12860" s="1">
        <v>41645</v>
      </c>
      <c r="E12860">
        <v>50</v>
      </c>
      <c r="F12860" t="s">
        <v>1421</v>
      </c>
      <c r="G12860">
        <v>50263</v>
      </c>
      <c r="H12860">
        <v>0</v>
      </c>
      <c r="M12860">
        <v>65.553424657534251</v>
      </c>
      <c r="N12860" t="s">
        <v>68</v>
      </c>
      <c r="O12860">
        <v>2014</v>
      </c>
      <c r="P12860">
        <v>50</v>
      </c>
      <c r="Q12860">
        <v>57.1</v>
      </c>
      <c r="R12860">
        <v>0</v>
      </c>
      <c r="S12860" t="b">
        <v>0</v>
      </c>
      <c r="T12860" t="b">
        <v>0</v>
      </c>
      <c r="U12860" t="b">
        <v>0</v>
      </c>
      <c r="V12860" t="s">
        <v>36</v>
      </c>
      <c r="W12860" t="s">
        <v>37</v>
      </c>
      <c r="X12860">
        <v>96993</v>
      </c>
      <c r="Y12860" t="s">
        <v>38</v>
      </c>
      <c r="Z12860" t="s">
        <v>39</v>
      </c>
      <c r="AA12860">
        <v>24</v>
      </c>
      <c r="AB12860" t="s">
        <v>39</v>
      </c>
      <c r="AC12860">
        <v>2</v>
      </c>
      <c r="AD12860" t="s">
        <v>40</v>
      </c>
    </row>
    <row r="12861" spans="1:30" x14ac:dyDescent="0.25">
      <c r="A12861">
        <v>5020140405</v>
      </c>
      <c r="C12861">
        <v>1</v>
      </c>
      <c r="D12861" s="1">
        <v>41810</v>
      </c>
      <c r="E12861">
        <v>50</v>
      </c>
      <c r="F12861" t="s">
        <v>1092</v>
      </c>
      <c r="G12861">
        <v>50077</v>
      </c>
      <c r="H12861">
        <v>0</v>
      </c>
      <c r="M12861">
        <v>76.358904109589048</v>
      </c>
      <c r="N12861" t="s">
        <v>42</v>
      </c>
      <c r="O12861">
        <v>2014</v>
      </c>
      <c r="P12861">
        <v>50</v>
      </c>
      <c r="Q12861">
        <v>117.8</v>
      </c>
      <c r="R12861">
        <v>1</v>
      </c>
      <c r="S12861" t="b">
        <v>1</v>
      </c>
      <c r="T12861" t="b">
        <v>1</v>
      </c>
      <c r="U12861" t="b">
        <v>0</v>
      </c>
      <c r="V12861" t="s">
        <v>88</v>
      </c>
      <c r="W12861" t="s">
        <v>89</v>
      </c>
      <c r="X12861">
        <v>96803</v>
      </c>
      <c r="Y12861" t="s">
        <v>90</v>
      </c>
      <c r="Z12861" t="s">
        <v>91</v>
      </c>
      <c r="AA12861">
        <v>22</v>
      </c>
      <c r="AB12861" t="s">
        <v>91</v>
      </c>
      <c r="AC12861">
        <v>2</v>
      </c>
      <c r="AD12861" t="s">
        <v>40</v>
      </c>
    </row>
    <row r="12862" spans="1:30" x14ac:dyDescent="0.25">
      <c r="A12862">
        <v>5020130355</v>
      </c>
      <c r="C12862">
        <v>2</v>
      </c>
      <c r="D12862" s="1">
        <v>41351</v>
      </c>
      <c r="E12862">
        <v>50</v>
      </c>
      <c r="F12862" t="s">
        <v>982</v>
      </c>
      <c r="G12862">
        <v>50111</v>
      </c>
      <c r="H12862">
        <v>0</v>
      </c>
      <c r="M12862">
        <v>91.556164383561651</v>
      </c>
      <c r="N12862" t="s">
        <v>156</v>
      </c>
      <c r="O12862">
        <v>2013</v>
      </c>
      <c r="P12862">
        <v>50</v>
      </c>
      <c r="Q12862">
        <v>0.36666666666666664</v>
      </c>
      <c r="R12862">
        <v>1</v>
      </c>
      <c r="S12862" t="b">
        <v>1</v>
      </c>
      <c r="T12862" t="b">
        <v>0</v>
      </c>
      <c r="U12862" t="b">
        <v>1</v>
      </c>
      <c r="V12862" t="s">
        <v>96</v>
      </c>
      <c r="W12862" t="s">
        <v>97</v>
      </c>
      <c r="X12862">
        <v>98743</v>
      </c>
      <c r="Y12862" t="s">
        <v>98</v>
      </c>
      <c r="Z12862" t="s">
        <v>3013</v>
      </c>
      <c r="AA12862">
        <v>31</v>
      </c>
      <c r="AB12862" t="s">
        <v>73</v>
      </c>
      <c r="AC12862">
        <v>30</v>
      </c>
      <c r="AD12862" t="s">
        <v>74</v>
      </c>
    </row>
    <row r="12863" spans="1:30" x14ac:dyDescent="0.25">
      <c r="A12863">
        <v>1420100020</v>
      </c>
      <c r="C12863">
        <v>2</v>
      </c>
      <c r="D12863" s="1">
        <v>40465</v>
      </c>
      <c r="E12863">
        <v>14</v>
      </c>
      <c r="F12863" t="s">
        <v>261</v>
      </c>
      <c r="G12863">
        <v>14258</v>
      </c>
      <c r="H12863">
        <v>0</v>
      </c>
      <c r="M12863">
        <v>86.07397260273973</v>
      </c>
      <c r="N12863" t="s">
        <v>121</v>
      </c>
      <c r="O12863">
        <v>2010</v>
      </c>
      <c r="P12863">
        <v>14</v>
      </c>
      <c r="Q12863">
        <v>18.899999999999999</v>
      </c>
      <c r="R12863">
        <v>1</v>
      </c>
      <c r="S12863" t="b">
        <v>1</v>
      </c>
      <c r="T12863" t="b">
        <v>1</v>
      </c>
      <c r="U12863" t="b">
        <v>0</v>
      </c>
      <c r="V12863" t="s">
        <v>248</v>
      </c>
      <c r="W12863" t="s">
        <v>249</v>
      </c>
      <c r="X12863">
        <v>97323</v>
      </c>
      <c r="Y12863" t="s">
        <v>79</v>
      </c>
      <c r="Z12863" t="s">
        <v>3014</v>
      </c>
      <c r="AA12863">
        <v>25</v>
      </c>
      <c r="AB12863" t="s">
        <v>80</v>
      </c>
      <c r="AC12863">
        <v>2</v>
      </c>
      <c r="AD12863" t="s">
        <v>40</v>
      </c>
    </row>
    <row r="12864" spans="1:30" x14ac:dyDescent="0.25">
      <c r="A12864">
        <v>1420150037</v>
      </c>
      <c r="C12864">
        <v>1</v>
      </c>
      <c r="D12864" s="1">
        <v>42123</v>
      </c>
      <c r="E12864">
        <v>14</v>
      </c>
      <c r="F12864" t="s">
        <v>2314</v>
      </c>
      <c r="G12864">
        <v>14749</v>
      </c>
      <c r="H12864">
        <v>0</v>
      </c>
      <c r="M12864">
        <v>69.364383561643834</v>
      </c>
      <c r="N12864" t="s">
        <v>68</v>
      </c>
      <c r="O12864">
        <v>2015</v>
      </c>
      <c r="P12864">
        <v>14</v>
      </c>
      <c r="Q12864">
        <v>16.166666666666668</v>
      </c>
      <c r="R12864">
        <v>1</v>
      </c>
      <c r="S12864" t="b">
        <v>1</v>
      </c>
      <c r="T12864" t="b">
        <v>1</v>
      </c>
      <c r="U12864" t="b">
        <v>0</v>
      </c>
      <c r="V12864" t="s">
        <v>187</v>
      </c>
      <c r="W12864" t="s">
        <v>188</v>
      </c>
      <c r="X12864">
        <v>96993</v>
      </c>
      <c r="Y12864" t="s">
        <v>38</v>
      </c>
      <c r="Z12864" t="s">
        <v>39</v>
      </c>
      <c r="AA12864">
        <v>24</v>
      </c>
      <c r="AB12864" t="s">
        <v>39</v>
      </c>
      <c r="AC12864">
        <v>2</v>
      </c>
      <c r="AD12864" t="s">
        <v>40</v>
      </c>
    </row>
    <row r="12865" spans="1:30" x14ac:dyDescent="0.25">
      <c r="A12865">
        <v>1420080459</v>
      </c>
      <c r="C12865">
        <v>1</v>
      </c>
      <c r="D12865" s="1">
        <v>39739</v>
      </c>
      <c r="E12865">
        <v>14</v>
      </c>
      <c r="F12865" t="s">
        <v>519</v>
      </c>
      <c r="G12865">
        <v>14367</v>
      </c>
      <c r="H12865">
        <v>0</v>
      </c>
      <c r="M12865">
        <v>85.789041095890411</v>
      </c>
      <c r="N12865" t="s">
        <v>121</v>
      </c>
      <c r="O12865">
        <v>2008</v>
      </c>
      <c r="P12865">
        <v>14</v>
      </c>
      <c r="Q12865">
        <v>85.36666666666666</v>
      </c>
      <c r="R12865">
        <v>1</v>
      </c>
      <c r="S12865" t="b">
        <v>1</v>
      </c>
      <c r="T12865" t="b">
        <v>1</v>
      </c>
      <c r="U12865" t="b">
        <v>0</v>
      </c>
      <c r="V12865" t="s">
        <v>189</v>
      </c>
      <c r="W12865" t="s">
        <v>190</v>
      </c>
      <c r="X12865">
        <v>99503</v>
      </c>
      <c r="Y12865" t="s">
        <v>191</v>
      </c>
      <c r="Z12865" t="s">
        <v>3017</v>
      </c>
      <c r="AA12865">
        <v>42</v>
      </c>
      <c r="AB12865" t="s">
        <v>85</v>
      </c>
      <c r="AC12865">
        <v>4</v>
      </c>
      <c r="AD12865" t="s">
        <v>86</v>
      </c>
    </row>
    <row r="12866" spans="1:30" x14ac:dyDescent="0.25">
      <c r="A12866">
        <v>1420040429</v>
      </c>
      <c r="C12866">
        <v>1</v>
      </c>
      <c r="D12866" s="1">
        <v>38201</v>
      </c>
      <c r="E12866">
        <v>14</v>
      </c>
      <c r="F12866" t="s">
        <v>471</v>
      </c>
      <c r="G12866">
        <v>14559</v>
      </c>
      <c r="H12866">
        <v>0</v>
      </c>
      <c r="M12866">
        <v>71.216438356164389</v>
      </c>
      <c r="N12866" t="s">
        <v>35</v>
      </c>
      <c r="O12866">
        <v>2004</v>
      </c>
      <c r="P12866">
        <v>14</v>
      </c>
      <c r="Q12866">
        <v>25.066666666666666</v>
      </c>
      <c r="R12866">
        <v>1</v>
      </c>
      <c r="S12866" t="b">
        <v>1</v>
      </c>
      <c r="T12866" t="b">
        <v>0</v>
      </c>
      <c r="U12866" t="b">
        <v>1</v>
      </c>
      <c r="V12866" t="s">
        <v>125</v>
      </c>
      <c r="W12866" t="s">
        <v>126</v>
      </c>
      <c r="X12866">
        <v>98233</v>
      </c>
      <c r="Y12866" t="s">
        <v>127</v>
      </c>
      <c r="Z12866" t="s">
        <v>3015</v>
      </c>
      <c r="AA12866">
        <v>20</v>
      </c>
      <c r="AB12866" t="s">
        <v>128</v>
      </c>
      <c r="AC12866">
        <v>2</v>
      </c>
      <c r="AD12866" t="s">
        <v>40</v>
      </c>
    </row>
    <row r="12867" spans="1:30" x14ac:dyDescent="0.25">
      <c r="A12867">
        <v>6120020164</v>
      </c>
      <c r="C12867">
        <v>1</v>
      </c>
      <c r="D12867" s="1">
        <v>37274</v>
      </c>
      <c r="E12867">
        <v>61</v>
      </c>
      <c r="F12867" t="s">
        <v>1553</v>
      </c>
      <c r="G12867">
        <v>61324</v>
      </c>
      <c r="H12867">
        <v>1</v>
      </c>
      <c r="I12867">
        <v>39084</v>
      </c>
      <c r="J12867">
        <v>96803</v>
      </c>
      <c r="K12867" t="s">
        <v>88</v>
      </c>
      <c r="L12867" t="s">
        <v>91</v>
      </c>
      <c r="M12867">
        <v>78.841095890410955</v>
      </c>
      <c r="N12867" t="s">
        <v>42</v>
      </c>
      <c r="O12867">
        <v>2002</v>
      </c>
      <c r="P12867">
        <v>61</v>
      </c>
      <c r="Q12867">
        <v>93.433333333333337</v>
      </c>
      <c r="R12867">
        <v>1</v>
      </c>
      <c r="S12867" t="b">
        <v>1</v>
      </c>
      <c r="T12867" t="b">
        <v>1</v>
      </c>
      <c r="U12867" t="b">
        <v>0</v>
      </c>
      <c r="V12867" t="s">
        <v>36</v>
      </c>
      <c r="W12867" t="s">
        <v>37</v>
      </c>
      <c r="X12867">
        <v>96993</v>
      </c>
      <c r="Y12867" t="s">
        <v>38</v>
      </c>
      <c r="Z12867" t="s">
        <v>39</v>
      </c>
      <c r="AA12867">
        <v>24</v>
      </c>
      <c r="AB12867" t="s">
        <v>39</v>
      </c>
      <c r="AC12867">
        <v>2</v>
      </c>
      <c r="AD12867" t="s">
        <v>40</v>
      </c>
    </row>
    <row r="12868" spans="1:30" x14ac:dyDescent="0.25">
      <c r="A12868">
        <v>6120100004</v>
      </c>
      <c r="C12868">
        <v>1</v>
      </c>
      <c r="D12868" s="1">
        <v>40233</v>
      </c>
      <c r="E12868">
        <v>61</v>
      </c>
      <c r="F12868" t="s">
        <v>1487</v>
      </c>
      <c r="G12868">
        <v>61421</v>
      </c>
      <c r="H12868">
        <v>0</v>
      </c>
      <c r="M12868">
        <v>42.153424657534245</v>
      </c>
      <c r="N12868" t="s">
        <v>147</v>
      </c>
      <c r="O12868">
        <v>2010</v>
      </c>
      <c r="P12868">
        <v>61</v>
      </c>
      <c r="Q12868">
        <v>178.43333333333334</v>
      </c>
      <c r="R12868">
        <v>0</v>
      </c>
      <c r="S12868" t="b">
        <v>1</v>
      </c>
      <c r="T12868" t="b">
        <v>1</v>
      </c>
      <c r="U12868" t="b">
        <v>0</v>
      </c>
      <c r="V12868" t="s">
        <v>160</v>
      </c>
      <c r="W12868" t="s">
        <v>161</v>
      </c>
      <c r="X12868">
        <v>96953</v>
      </c>
      <c r="Y12868" t="s">
        <v>2948</v>
      </c>
      <c r="Z12868" t="s">
        <v>227</v>
      </c>
      <c r="AA12868">
        <v>21</v>
      </c>
      <c r="AB12868" t="s">
        <v>227</v>
      </c>
      <c r="AC12868">
        <v>2</v>
      </c>
      <c r="AD12868" t="s">
        <v>40</v>
      </c>
    </row>
    <row r="12869" spans="1:30" x14ac:dyDescent="0.25">
      <c r="A12869">
        <v>6120100005</v>
      </c>
      <c r="C12869">
        <v>1</v>
      </c>
      <c r="D12869" s="1">
        <v>40243</v>
      </c>
      <c r="E12869">
        <v>61</v>
      </c>
      <c r="F12869" t="s">
        <v>1621</v>
      </c>
      <c r="G12869">
        <v>61011</v>
      </c>
      <c r="H12869">
        <v>0</v>
      </c>
      <c r="M12869">
        <v>23.882191780821916</v>
      </c>
      <c r="N12869" t="s">
        <v>481</v>
      </c>
      <c r="O12869">
        <v>2010</v>
      </c>
      <c r="P12869">
        <v>61</v>
      </c>
      <c r="Q12869">
        <v>178.1</v>
      </c>
      <c r="R12869">
        <v>0</v>
      </c>
      <c r="S12869" t="b">
        <v>1</v>
      </c>
      <c r="T12869" t="b">
        <v>1</v>
      </c>
      <c r="U12869" t="b">
        <v>0</v>
      </c>
      <c r="V12869" t="s">
        <v>56</v>
      </c>
      <c r="W12869" t="s">
        <v>57</v>
      </c>
      <c r="X12869">
        <v>96633</v>
      </c>
      <c r="Y12869" t="s">
        <v>58</v>
      </c>
      <c r="Z12869" t="s">
        <v>59</v>
      </c>
      <c r="AA12869">
        <v>1</v>
      </c>
      <c r="AB12869" t="s">
        <v>59</v>
      </c>
      <c r="AC12869">
        <v>1</v>
      </c>
      <c r="AD12869" t="s">
        <v>59</v>
      </c>
    </row>
    <row r="12870" spans="1:30" x14ac:dyDescent="0.25">
      <c r="A12870">
        <v>1420060473</v>
      </c>
      <c r="C12870">
        <v>2</v>
      </c>
      <c r="D12870" s="1">
        <v>38733</v>
      </c>
      <c r="E12870">
        <v>14</v>
      </c>
      <c r="F12870" t="s">
        <v>262</v>
      </c>
      <c r="G12870">
        <v>14117</v>
      </c>
      <c r="H12870">
        <v>0</v>
      </c>
      <c r="M12870">
        <v>83.487671232876707</v>
      </c>
      <c r="N12870" t="s">
        <v>61</v>
      </c>
      <c r="O12870">
        <v>2006</v>
      </c>
      <c r="P12870">
        <v>14</v>
      </c>
      <c r="Q12870">
        <v>128.76666666666668</v>
      </c>
      <c r="R12870">
        <v>1</v>
      </c>
      <c r="S12870" t="b">
        <v>1</v>
      </c>
      <c r="T12870" t="b">
        <v>1</v>
      </c>
      <c r="U12870" t="b">
        <v>0</v>
      </c>
      <c r="V12870" t="s">
        <v>625</v>
      </c>
      <c r="W12870" t="s">
        <v>626</v>
      </c>
      <c r="X12870">
        <v>95913</v>
      </c>
      <c r="Y12870" t="s">
        <v>2943</v>
      </c>
      <c r="Z12870" t="s">
        <v>165</v>
      </c>
      <c r="AA12870">
        <v>28</v>
      </c>
      <c r="AB12870" t="s">
        <v>165</v>
      </c>
      <c r="AC12870">
        <v>2</v>
      </c>
      <c r="AD12870" t="s">
        <v>40</v>
      </c>
    </row>
    <row r="12871" spans="1:30" x14ac:dyDescent="0.25">
      <c r="A12871">
        <v>1420080460</v>
      </c>
      <c r="C12871">
        <v>2</v>
      </c>
      <c r="D12871" s="1">
        <v>39617</v>
      </c>
      <c r="E12871">
        <v>14</v>
      </c>
      <c r="F12871" t="s">
        <v>678</v>
      </c>
      <c r="G12871">
        <v>14069</v>
      </c>
      <c r="H12871">
        <v>0</v>
      </c>
      <c r="M12871">
        <v>81.484931506849321</v>
      </c>
      <c r="N12871" t="s">
        <v>61</v>
      </c>
      <c r="O12871">
        <v>2008</v>
      </c>
      <c r="P12871">
        <v>14</v>
      </c>
      <c r="Q12871">
        <v>142.03333333333333</v>
      </c>
      <c r="R12871">
        <v>1</v>
      </c>
      <c r="S12871" t="b">
        <v>1</v>
      </c>
      <c r="T12871" t="b">
        <v>1</v>
      </c>
      <c r="U12871" t="b">
        <v>0</v>
      </c>
      <c r="V12871" t="s">
        <v>657</v>
      </c>
      <c r="W12871" t="s">
        <v>658</v>
      </c>
      <c r="X12871">
        <v>99701</v>
      </c>
      <c r="Y12871" t="s">
        <v>2953</v>
      </c>
      <c r="Z12871" t="s">
        <v>65</v>
      </c>
      <c r="AA12871">
        <v>104</v>
      </c>
      <c r="AB12871" t="s">
        <v>2757</v>
      </c>
      <c r="AC12871">
        <v>100</v>
      </c>
      <c r="AD12871" t="s">
        <v>65</v>
      </c>
    </row>
    <row r="12872" spans="1:30" x14ac:dyDescent="0.25">
      <c r="A12872">
        <v>1420010373</v>
      </c>
      <c r="C12872">
        <v>1</v>
      </c>
      <c r="D12872" s="1">
        <v>37208</v>
      </c>
      <c r="E12872">
        <v>14</v>
      </c>
      <c r="F12872" t="s">
        <v>348</v>
      </c>
      <c r="G12872">
        <v>14384</v>
      </c>
      <c r="H12872">
        <v>0</v>
      </c>
      <c r="M12872">
        <v>65.912328767123284</v>
      </c>
      <c r="N12872" t="s">
        <v>68</v>
      </c>
      <c r="O12872">
        <v>2001</v>
      </c>
      <c r="P12872">
        <v>14</v>
      </c>
      <c r="Q12872">
        <v>111.83333333333333</v>
      </c>
      <c r="R12872">
        <v>1</v>
      </c>
      <c r="S12872" t="b">
        <v>1</v>
      </c>
      <c r="T12872" t="b">
        <v>1</v>
      </c>
      <c r="U12872" t="b">
        <v>0</v>
      </c>
      <c r="V12872" t="s">
        <v>625</v>
      </c>
      <c r="W12872" t="s">
        <v>626</v>
      </c>
      <c r="X12872">
        <v>95913</v>
      </c>
      <c r="Y12872" t="s">
        <v>2943</v>
      </c>
      <c r="Z12872" t="s">
        <v>165</v>
      </c>
      <c r="AA12872">
        <v>28</v>
      </c>
      <c r="AB12872" t="s">
        <v>165</v>
      </c>
      <c r="AC12872">
        <v>2</v>
      </c>
      <c r="AD12872" t="s">
        <v>40</v>
      </c>
    </row>
    <row r="12873" spans="1:30" x14ac:dyDescent="0.25">
      <c r="A12873">
        <v>1420060474</v>
      </c>
      <c r="C12873">
        <v>1</v>
      </c>
      <c r="D12873" s="1">
        <v>39021</v>
      </c>
      <c r="E12873">
        <v>14</v>
      </c>
      <c r="F12873" t="s">
        <v>139</v>
      </c>
      <c r="G12873">
        <v>14047</v>
      </c>
      <c r="H12873">
        <v>0</v>
      </c>
      <c r="M12873">
        <v>63.753424657534246</v>
      </c>
      <c r="N12873" t="s">
        <v>76</v>
      </c>
      <c r="O12873">
        <v>2006</v>
      </c>
      <c r="P12873">
        <v>14</v>
      </c>
      <c r="Q12873">
        <v>218.83333333333334</v>
      </c>
      <c r="R12873">
        <v>0</v>
      </c>
      <c r="S12873" t="b">
        <v>1</v>
      </c>
      <c r="T12873" t="b">
        <v>1</v>
      </c>
      <c r="U12873" t="b">
        <v>0</v>
      </c>
      <c r="V12873" t="s">
        <v>625</v>
      </c>
      <c r="W12873" t="s">
        <v>626</v>
      </c>
      <c r="X12873">
        <v>95913</v>
      </c>
      <c r="Y12873" t="s">
        <v>2943</v>
      </c>
      <c r="Z12873" t="s">
        <v>165</v>
      </c>
      <c r="AA12873">
        <v>28</v>
      </c>
      <c r="AB12873" t="s">
        <v>165</v>
      </c>
      <c r="AC12873">
        <v>2</v>
      </c>
      <c r="AD12873" t="s">
        <v>40</v>
      </c>
    </row>
    <row r="12874" spans="1:30" x14ac:dyDescent="0.25">
      <c r="A12874">
        <v>6120090186</v>
      </c>
      <c r="C12874">
        <v>1</v>
      </c>
      <c r="D12874" s="1">
        <v>39897</v>
      </c>
      <c r="E12874">
        <v>61</v>
      </c>
      <c r="F12874" t="s">
        <v>1456</v>
      </c>
      <c r="G12874">
        <v>61093</v>
      </c>
      <c r="H12874">
        <v>0</v>
      </c>
      <c r="M12874">
        <v>62.635616438356166</v>
      </c>
      <c r="N12874" t="s">
        <v>76</v>
      </c>
      <c r="O12874">
        <v>2009</v>
      </c>
      <c r="P12874">
        <v>61</v>
      </c>
      <c r="Q12874">
        <v>189.63333333333333</v>
      </c>
      <c r="R12874">
        <v>0</v>
      </c>
      <c r="S12874" t="b">
        <v>1</v>
      </c>
      <c r="T12874" t="b">
        <v>1</v>
      </c>
      <c r="U12874" t="b">
        <v>0</v>
      </c>
      <c r="V12874" t="s">
        <v>88</v>
      </c>
      <c r="W12874" t="s">
        <v>89</v>
      </c>
      <c r="X12874">
        <v>96803</v>
      </c>
      <c r="Y12874" t="s">
        <v>90</v>
      </c>
      <c r="Z12874" t="s">
        <v>91</v>
      </c>
      <c r="AA12874">
        <v>22</v>
      </c>
      <c r="AB12874" t="s">
        <v>91</v>
      </c>
      <c r="AC12874">
        <v>2</v>
      </c>
      <c r="AD12874" t="s">
        <v>40</v>
      </c>
    </row>
    <row r="12875" spans="1:30" x14ac:dyDescent="0.25">
      <c r="A12875">
        <v>6120100006</v>
      </c>
      <c r="C12875">
        <v>1</v>
      </c>
      <c r="D12875" s="1">
        <v>40302</v>
      </c>
      <c r="E12875">
        <v>61</v>
      </c>
      <c r="F12875" t="s">
        <v>1568</v>
      </c>
      <c r="G12875">
        <v>61007</v>
      </c>
      <c r="H12875">
        <v>0</v>
      </c>
      <c r="M12875">
        <v>78.227397260273975</v>
      </c>
      <c r="N12875" t="s">
        <v>42</v>
      </c>
      <c r="O12875">
        <v>2010</v>
      </c>
      <c r="P12875">
        <v>61</v>
      </c>
      <c r="Q12875">
        <v>35.799999999999997</v>
      </c>
      <c r="R12875">
        <v>1</v>
      </c>
      <c r="S12875" t="b">
        <v>1</v>
      </c>
      <c r="T12875" t="b">
        <v>1</v>
      </c>
      <c r="U12875" t="b">
        <v>0</v>
      </c>
      <c r="V12875" t="s">
        <v>48</v>
      </c>
      <c r="W12875" t="s">
        <v>49</v>
      </c>
      <c r="X12875">
        <v>99803</v>
      </c>
      <c r="Y12875" t="s">
        <v>50</v>
      </c>
      <c r="Z12875" t="s">
        <v>3012</v>
      </c>
      <c r="AA12875">
        <v>6</v>
      </c>
      <c r="AB12875" t="s">
        <v>51</v>
      </c>
      <c r="AC12875">
        <v>6</v>
      </c>
      <c r="AD12875" t="s">
        <v>51</v>
      </c>
    </row>
    <row r="12876" spans="1:30" x14ac:dyDescent="0.25">
      <c r="A12876">
        <v>6120100007</v>
      </c>
      <c r="C12876">
        <v>1</v>
      </c>
      <c r="D12876" s="1">
        <v>40255</v>
      </c>
      <c r="E12876">
        <v>61</v>
      </c>
      <c r="F12876" t="s">
        <v>2315</v>
      </c>
      <c r="G12876">
        <v>61021</v>
      </c>
      <c r="H12876">
        <v>0</v>
      </c>
      <c r="M12876">
        <v>76.342465753424662</v>
      </c>
      <c r="N12876" t="s">
        <v>42</v>
      </c>
      <c r="O12876">
        <v>2010</v>
      </c>
      <c r="P12876">
        <v>61</v>
      </c>
      <c r="Q12876">
        <v>22.3</v>
      </c>
      <c r="R12876">
        <v>1</v>
      </c>
      <c r="S12876" t="b">
        <v>1</v>
      </c>
      <c r="T12876" t="b">
        <v>1</v>
      </c>
      <c r="U12876" t="b">
        <v>0</v>
      </c>
      <c r="V12876" t="s">
        <v>412</v>
      </c>
      <c r="W12876" t="s">
        <v>413</v>
      </c>
      <c r="X12876">
        <v>97023</v>
      </c>
      <c r="Y12876" t="s">
        <v>2944</v>
      </c>
      <c r="Z12876" t="s">
        <v>208</v>
      </c>
      <c r="AA12876">
        <v>27</v>
      </c>
      <c r="AB12876" t="s">
        <v>208</v>
      </c>
      <c r="AC12876">
        <v>2</v>
      </c>
      <c r="AD12876" t="s">
        <v>40</v>
      </c>
    </row>
    <row r="12877" spans="1:30" x14ac:dyDescent="0.25">
      <c r="A12877">
        <v>6120100008</v>
      </c>
      <c r="C12877">
        <v>1</v>
      </c>
      <c r="D12877" s="1">
        <v>40351</v>
      </c>
      <c r="E12877">
        <v>61</v>
      </c>
      <c r="F12877" t="s">
        <v>1448</v>
      </c>
      <c r="G12877">
        <v>61391</v>
      </c>
      <c r="H12877">
        <v>0</v>
      </c>
      <c r="M12877">
        <v>77.956164383561642</v>
      </c>
      <c r="N12877" t="s">
        <v>42</v>
      </c>
      <c r="O12877">
        <v>2010</v>
      </c>
      <c r="P12877">
        <v>61</v>
      </c>
      <c r="Q12877">
        <v>28.8</v>
      </c>
      <c r="R12877">
        <v>1</v>
      </c>
      <c r="S12877" t="b">
        <v>1</v>
      </c>
      <c r="T12877" t="b">
        <v>1</v>
      </c>
      <c r="U12877" t="b">
        <v>0</v>
      </c>
      <c r="V12877" t="s">
        <v>248</v>
      </c>
      <c r="W12877" t="s">
        <v>249</v>
      </c>
      <c r="X12877">
        <v>97323</v>
      </c>
      <c r="Y12877" t="s">
        <v>79</v>
      </c>
      <c r="Z12877" t="s">
        <v>3014</v>
      </c>
      <c r="AA12877">
        <v>25</v>
      </c>
      <c r="AB12877" t="s">
        <v>80</v>
      </c>
      <c r="AC12877">
        <v>2</v>
      </c>
      <c r="AD12877" t="s">
        <v>40</v>
      </c>
    </row>
    <row r="12878" spans="1:30" x14ac:dyDescent="0.25">
      <c r="A12878">
        <v>6120100009</v>
      </c>
      <c r="C12878">
        <v>2</v>
      </c>
      <c r="D12878" s="1">
        <v>40319</v>
      </c>
      <c r="E12878">
        <v>61</v>
      </c>
      <c r="F12878" t="s">
        <v>1445</v>
      </c>
      <c r="G12878">
        <v>61169</v>
      </c>
      <c r="H12878">
        <v>0</v>
      </c>
      <c r="M12878">
        <v>82.0027397260274</v>
      </c>
      <c r="N12878" t="s">
        <v>61</v>
      </c>
      <c r="O12878">
        <v>2010</v>
      </c>
      <c r="P12878">
        <v>61</v>
      </c>
      <c r="Q12878">
        <v>1.0666666666666667</v>
      </c>
      <c r="R12878">
        <v>1</v>
      </c>
      <c r="S12878" t="b">
        <v>1</v>
      </c>
      <c r="T12878" t="b">
        <v>1</v>
      </c>
      <c r="U12878" t="b">
        <v>0</v>
      </c>
      <c r="V12878" t="s">
        <v>88</v>
      </c>
      <c r="W12878" t="s">
        <v>89</v>
      </c>
      <c r="X12878">
        <v>96803</v>
      </c>
      <c r="Y12878" t="s">
        <v>90</v>
      </c>
      <c r="Z12878" t="s">
        <v>91</v>
      </c>
      <c r="AA12878">
        <v>22</v>
      </c>
      <c r="AB12878" t="s">
        <v>91</v>
      </c>
      <c r="AC12878">
        <v>2</v>
      </c>
      <c r="AD12878" t="s">
        <v>40</v>
      </c>
    </row>
    <row r="12879" spans="1:30" x14ac:dyDescent="0.25">
      <c r="A12879">
        <v>6120100010</v>
      </c>
      <c r="C12879">
        <v>1</v>
      </c>
      <c r="D12879" s="1">
        <v>40280</v>
      </c>
      <c r="E12879">
        <v>61</v>
      </c>
      <c r="F12879" t="s">
        <v>1657</v>
      </c>
      <c r="G12879">
        <v>61287</v>
      </c>
      <c r="H12879">
        <v>0</v>
      </c>
      <c r="M12879">
        <v>36.632876712328766</v>
      </c>
      <c r="N12879" t="s">
        <v>116</v>
      </c>
      <c r="O12879">
        <v>2010</v>
      </c>
      <c r="P12879">
        <v>61</v>
      </c>
      <c r="Q12879">
        <v>176.86666666666667</v>
      </c>
      <c r="R12879">
        <v>0</v>
      </c>
      <c r="S12879" t="b">
        <v>1</v>
      </c>
      <c r="T12879" t="b">
        <v>1</v>
      </c>
      <c r="U12879" t="b">
        <v>0</v>
      </c>
      <c r="V12879" t="s">
        <v>56</v>
      </c>
      <c r="W12879" t="s">
        <v>57</v>
      </c>
      <c r="X12879">
        <v>96633</v>
      </c>
      <c r="Y12879" t="s">
        <v>58</v>
      </c>
      <c r="Z12879" t="s">
        <v>59</v>
      </c>
      <c r="AA12879">
        <v>1</v>
      </c>
      <c r="AB12879" t="s">
        <v>59</v>
      </c>
      <c r="AC12879">
        <v>1</v>
      </c>
      <c r="AD12879" t="s">
        <v>59</v>
      </c>
    </row>
    <row r="12880" spans="1:30" x14ac:dyDescent="0.25">
      <c r="A12880">
        <v>6120100011</v>
      </c>
      <c r="C12880">
        <v>2</v>
      </c>
      <c r="D12880" s="1">
        <v>40336</v>
      </c>
      <c r="E12880">
        <v>61</v>
      </c>
      <c r="F12880" t="s">
        <v>1456</v>
      </c>
      <c r="G12880">
        <v>61093</v>
      </c>
      <c r="H12880">
        <v>0</v>
      </c>
      <c r="M12880">
        <v>65.602739726027394</v>
      </c>
      <c r="N12880" t="s">
        <v>68</v>
      </c>
      <c r="O12880">
        <v>2010</v>
      </c>
      <c r="P12880">
        <v>61</v>
      </c>
      <c r="Q12880">
        <v>153.73333333333332</v>
      </c>
      <c r="R12880">
        <v>1</v>
      </c>
      <c r="S12880" t="b">
        <v>1</v>
      </c>
      <c r="T12880" t="b">
        <v>1</v>
      </c>
      <c r="U12880" t="b">
        <v>0</v>
      </c>
      <c r="V12880" t="s">
        <v>152</v>
      </c>
      <c r="W12880" t="s">
        <v>153</v>
      </c>
      <c r="X12880">
        <v>96703</v>
      </c>
      <c r="Y12880" t="s">
        <v>2946</v>
      </c>
      <c r="Z12880" t="s">
        <v>3015</v>
      </c>
      <c r="AA12880">
        <v>20</v>
      </c>
      <c r="AB12880" t="s">
        <v>128</v>
      </c>
      <c r="AC12880">
        <v>2</v>
      </c>
      <c r="AD12880" t="s">
        <v>40</v>
      </c>
    </row>
    <row r="12881" spans="1:30" x14ac:dyDescent="0.25">
      <c r="A12881">
        <v>1420100021</v>
      </c>
      <c r="C12881">
        <v>2</v>
      </c>
      <c r="D12881" s="1">
        <v>40333</v>
      </c>
      <c r="E12881">
        <v>14</v>
      </c>
      <c r="F12881" t="s">
        <v>410</v>
      </c>
      <c r="G12881">
        <v>14174</v>
      </c>
      <c r="H12881">
        <v>0</v>
      </c>
      <c r="M12881">
        <v>85.671232876712324</v>
      </c>
      <c r="N12881" t="s">
        <v>121</v>
      </c>
      <c r="O12881">
        <v>2010</v>
      </c>
      <c r="P12881">
        <v>14</v>
      </c>
      <c r="Q12881">
        <v>3.6333333333333333</v>
      </c>
      <c r="R12881">
        <v>1</v>
      </c>
      <c r="S12881" t="b">
        <v>1</v>
      </c>
      <c r="T12881" t="b">
        <v>1</v>
      </c>
      <c r="U12881" t="b">
        <v>0</v>
      </c>
      <c r="V12881" t="s">
        <v>416</v>
      </c>
      <c r="W12881" t="s">
        <v>668</v>
      </c>
      <c r="X12881">
        <v>99833</v>
      </c>
      <c r="Y12881" t="s">
        <v>102</v>
      </c>
      <c r="Z12881" t="s">
        <v>3012</v>
      </c>
      <c r="AA12881">
        <v>6</v>
      </c>
      <c r="AB12881" t="s">
        <v>51</v>
      </c>
      <c r="AC12881">
        <v>6</v>
      </c>
      <c r="AD12881" t="s">
        <v>51</v>
      </c>
    </row>
    <row r="12882" spans="1:30" x14ac:dyDescent="0.25">
      <c r="A12882">
        <v>6120100012</v>
      </c>
      <c r="C12882">
        <v>1</v>
      </c>
      <c r="D12882" s="1">
        <v>40268</v>
      </c>
      <c r="E12882">
        <v>61</v>
      </c>
      <c r="F12882" t="s">
        <v>1537</v>
      </c>
      <c r="G12882">
        <v>61451</v>
      </c>
      <c r="H12882">
        <v>0</v>
      </c>
      <c r="M12882">
        <v>46.416438356164385</v>
      </c>
      <c r="N12882" t="s">
        <v>159</v>
      </c>
      <c r="O12882">
        <v>2010</v>
      </c>
      <c r="P12882">
        <v>61</v>
      </c>
      <c r="Q12882">
        <v>24.933333333333334</v>
      </c>
      <c r="R12882">
        <v>1</v>
      </c>
      <c r="S12882" t="b">
        <v>1</v>
      </c>
      <c r="T12882" t="b">
        <v>1</v>
      </c>
      <c r="U12882" t="b">
        <v>0</v>
      </c>
      <c r="V12882" t="s">
        <v>364</v>
      </c>
      <c r="W12882" t="s">
        <v>365</v>
      </c>
      <c r="X12882">
        <v>98343</v>
      </c>
      <c r="Y12882" t="s">
        <v>366</v>
      </c>
      <c r="Z12882" t="s">
        <v>3019</v>
      </c>
      <c r="AA12882">
        <v>281</v>
      </c>
      <c r="AB12882" t="s">
        <v>367</v>
      </c>
      <c r="AC12882">
        <v>2</v>
      </c>
      <c r="AD12882" t="s">
        <v>40</v>
      </c>
    </row>
    <row r="12883" spans="1:30" x14ac:dyDescent="0.25">
      <c r="A12883">
        <v>6120080220</v>
      </c>
      <c r="C12883">
        <v>2</v>
      </c>
      <c r="D12883" s="1">
        <v>39604</v>
      </c>
      <c r="E12883">
        <v>61</v>
      </c>
      <c r="F12883" t="s">
        <v>1690</v>
      </c>
      <c r="G12883">
        <v>61243</v>
      </c>
      <c r="H12883">
        <v>0</v>
      </c>
      <c r="M12883">
        <v>77.569863013698637</v>
      </c>
      <c r="N12883" t="s">
        <v>42</v>
      </c>
      <c r="O12883">
        <v>2008</v>
      </c>
      <c r="P12883">
        <v>61</v>
      </c>
      <c r="Q12883">
        <v>9.8666666666666671</v>
      </c>
      <c r="R12883">
        <v>1</v>
      </c>
      <c r="S12883" t="b">
        <v>1</v>
      </c>
      <c r="T12883" t="b">
        <v>1</v>
      </c>
      <c r="U12883" t="b">
        <v>0</v>
      </c>
      <c r="V12883" t="s">
        <v>48</v>
      </c>
      <c r="W12883" t="s">
        <v>49</v>
      </c>
      <c r="X12883">
        <v>99803</v>
      </c>
      <c r="Y12883" t="s">
        <v>50</v>
      </c>
      <c r="Z12883" t="s">
        <v>3012</v>
      </c>
      <c r="AA12883">
        <v>6</v>
      </c>
      <c r="AB12883" t="s">
        <v>51</v>
      </c>
      <c r="AC12883">
        <v>6</v>
      </c>
      <c r="AD12883" t="s">
        <v>51</v>
      </c>
    </row>
    <row r="12884" spans="1:30" x14ac:dyDescent="0.25">
      <c r="A12884">
        <v>1420100022</v>
      </c>
      <c r="C12884">
        <v>2</v>
      </c>
      <c r="D12884" s="1">
        <v>40231</v>
      </c>
      <c r="E12884">
        <v>14</v>
      </c>
      <c r="F12884" t="s">
        <v>594</v>
      </c>
      <c r="G12884">
        <v>14162</v>
      </c>
      <c r="H12884">
        <v>0</v>
      </c>
      <c r="M12884">
        <v>57.709589041095889</v>
      </c>
      <c r="N12884" t="s">
        <v>29</v>
      </c>
      <c r="O12884">
        <v>2010</v>
      </c>
      <c r="P12884">
        <v>14</v>
      </c>
      <c r="Q12884">
        <v>155.76666666666668</v>
      </c>
      <c r="R12884">
        <v>1</v>
      </c>
      <c r="S12884" t="b">
        <v>1</v>
      </c>
      <c r="T12884" t="b">
        <v>1</v>
      </c>
      <c r="U12884" t="b">
        <v>0</v>
      </c>
      <c r="V12884" t="s">
        <v>48</v>
      </c>
      <c r="W12884" t="s">
        <v>49</v>
      </c>
      <c r="X12884">
        <v>99803</v>
      </c>
      <c r="Y12884" t="s">
        <v>50</v>
      </c>
      <c r="Z12884" t="s">
        <v>3012</v>
      </c>
      <c r="AA12884">
        <v>6</v>
      </c>
      <c r="AB12884" t="s">
        <v>51</v>
      </c>
      <c r="AC12884">
        <v>6</v>
      </c>
      <c r="AD12884" t="s">
        <v>51</v>
      </c>
    </row>
    <row r="12885" spans="1:30" x14ac:dyDescent="0.25">
      <c r="A12885">
        <v>6120100013</v>
      </c>
      <c r="C12885">
        <v>1</v>
      </c>
      <c r="D12885" s="1">
        <v>40309</v>
      </c>
      <c r="E12885">
        <v>61</v>
      </c>
      <c r="F12885" t="s">
        <v>1683</v>
      </c>
      <c r="G12885">
        <v>61030</v>
      </c>
      <c r="H12885">
        <v>0</v>
      </c>
      <c r="M12885">
        <v>34.046575342465751</v>
      </c>
      <c r="N12885" t="s">
        <v>55</v>
      </c>
      <c r="O12885">
        <v>2010</v>
      </c>
      <c r="P12885">
        <v>61</v>
      </c>
      <c r="Q12885">
        <v>175.9</v>
      </c>
      <c r="R12885">
        <v>0</v>
      </c>
      <c r="S12885" t="b">
        <v>1</v>
      </c>
      <c r="T12885" t="b">
        <v>1</v>
      </c>
      <c r="U12885" t="b">
        <v>0</v>
      </c>
      <c r="V12885" t="s">
        <v>82</v>
      </c>
      <c r="W12885" t="s">
        <v>83</v>
      </c>
      <c r="X12885">
        <v>99623</v>
      </c>
      <c r="Y12885" t="s">
        <v>84</v>
      </c>
      <c r="Z12885" t="s">
        <v>83</v>
      </c>
      <c r="AA12885">
        <v>42</v>
      </c>
      <c r="AB12885" t="s">
        <v>85</v>
      </c>
      <c r="AC12885">
        <v>4</v>
      </c>
      <c r="AD12885" t="s">
        <v>86</v>
      </c>
    </row>
    <row r="12886" spans="1:30" x14ac:dyDescent="0.25">
      <c r="A12886">
        <v>6120100014</v>
      </c>
      <c r="C12886">
        <v>2</v>
      </c>
      <c r="D12886" s="1">
        <v>40359</v>
      </c>
      <c r="E12886">
        <v>61</v>
      </c>
      <c r="F12886" t="s">
        <v>1477</v>
      </c>
      <c r="G12886">
        <v>61486</v>
      </c>
      <c r="H12886">
        <v>0</v>
      </c>
      <c r="M12886">
        <v>85.326027397260276</v>
      </c>
      <c r="N12886" t="s">
        <v>121</v>
      </c>
      <c r="O12886">
        <v>2010</v>
      </c>
      <c r="P12886">
        <v>61</v>
      </c>
      <c r="Q12886">
        <v>20.266666666666666</v>
      </c>
      <c r="R12886">
        <v>1</v>
      </c>
      <c r="S12886" t="b">
        <v>1</v>
      </c>
      <c r="T12886" t="b">
        <v>1</v>
      </c>
      <c r="U12886" t="b">
        <v>0</v>
      </c>
      <c r="V12886" t="s">
        <v>331</v>
      </c>
      <c r="W12886" t="s">
        <v>332</v>
      </c>
      <c r="X12886">
        <v>99873</v>
      </c>
      <c r="Y12886" t="s">
        <v>2957</v>
      </c>
      <c r="Z12886" t="s">
        <v>3012</v>
      </c>
      <c r="AA12886">
        <v>5</v>
      </c>
      <c r="AB12886" t="s">
        <v>806</v>
      </c>
      <c r="AC12886">
        <v>5</v>
      </c>
      <c r="AD12886" t="s">
        <v>806</v>
      </c>
    </row>
    <row r="12887" spans="1:30" x14ac:dyDescent="0.25">
      <c r="A12887">
        <v>5020000059</v>
      </c>
      <c r="C12887">
        <v>1</v>
      </c>
      <c r="D12887" s="1">
        <v>36699</v>
      </c>
      <c r="E12887">
        <v>50</v>
      </c>
      <c r="F12887" t="s">
        <v>1159</v>
      </c>
      <c r="G12887">
        <v>50413</v>
      </c>
      <c r="H12887">
        <v>0</v>
      </c>
      <c r="M12887">
        <v>70.369863013698634</v>
      </c>
      <c r="N12887" t="s">
        <v>35</v>
      </c>
      <c r="O12887">
        <v>2000</v>
      </c>
      <c r="P12887">
        <v>50</v>
      </c>
      <c r="Q12887">
        <v>28.833333333333332</v>
      </c>
      <c r="R12887">
        <v>1</v>
      </c>
      <c r="S12887" t="b">
        <v>1</v>
      </c>
      <c r="T12887" t="b">
        <v>0</v>
      </c>
      <c r="U12887" t="b">
        <v>1</v>
      </c>
      <c r="V12887" t="s">
        <v>2236</v>
      </c>
      <c r="W12887" t="s">
        <v>2237</v>
      </c>
      <c r="X12887">
        <v>98311</v>
      </c>
      <c r="Y12887" t="s">
        <v>559</v>
      </c>
      <c r="Z12887" t="s">
        <v>3021</v>
      </c>
      <c r="AA12887">
        <v>102</v>
      </c>
      <c r="AB12887" t="s">
        <v>559</v>
      </c>
      <c r="AC12887">
        <v>100</v>
      </c>
      <c r="AD12887" t="s">
        <v>65</v>
      </c>
    </row>
    <row r="12888" spans="1:30" x14ac:dyDescent="0.25">
      <c r="A12888">
        <v>5020050349</v>
      </c>
      <c r="C12888">
        <v>1</v>
      </c>
      <c r="D12888" s="1">
        <v>38699</v>
      </c>
      <c r="E12888">
        <v>50</v>
      </c>
      <c r="F12888" t="s">
        <v>1360</v>
      </c>
      <c r="G12888">
        <v>50626</v>
      </c>
      <c r="H12888">
        <v>0</v>
      </c>
      <c r="M12888">
        <v>75.413698630136992</v>
      </c>
      <c r="N12888" t="e">
        <v>#N/A</v>
      </c>
      <c r="O12888">
        <v>2005</v>
      </c>
      <c r="P12888">
        <v>50</v>
      </c>
      <c r="Q12888">
        <v>13.966666666666667</v>
      </c>
      <c r="R12888">
        <v>1</v>
      </c>
      <c r="S12888" t="b">
        <v>0</v>
      </c>
      <c r="T12888" t="b">
        <v>0</v>
      </c>
      <c r="U12888" t="b">
        <v>0</v>
      </c>
      <c r="V12888" t="s">
        <v>48</v>
      </c>
      <c r="W12888" t="s">
        <v>49</v>
      </c>
      <c r="X12888">
        <v>99803</v>
      </c>
      <c r="Y12888" t="s">
        <v>50</v>
      </c>
      <c r="Z12888" t="s">
        <v>3012</v>
      </c>
      <c r="AA12888">
        <v>6</v>
      </c>
      <c r="AB12888" t="s">
        <v>51</v>
      </c>
      <c r="AC12888">
        <v>6</v>
      </c>
      <c r="AD12888" t="s">
        <v>51</v>
      </c>
    </row>
    <row r="12889" spans="1:30" x14ac:dyDescent="0.25">
      <c r="A12889">
        <v>5020050350</v>
      </c>
      <c r="C12889">
        <v>2</v>
      </c>
      <c r="D12889" s="1">
        <v>38460</v>
      </c>
      <c r="E12889">
        <v>50</v>
      </c>
      <c r="F12889" t="s">
        <v>1197</v>
      </c>
      <c r="G12889">
        <v>50426</v>
      </c>
      <c r="H12889">
        <v>0</v>
      </c>
      <c r="M12889">
        <v>77.843835616438355</v>
      </c>
      <c r="N12889" t="s">
        <v>42</v>
      </c>
      <c r="O12889">
        <v>2005</v>
      </c>
      <c r="P12889">
        <v>50</v>
      </c>
      <c r="Q12889">
        <v>97.4</v>
      </c>
      <c r="R12889">
        <v>1</v>
      </c>
      <c r="S12889" t="b">
        <v>1</v>
      </c>
      <c r="T12889" t="b">
        <v>1</v>
      </c>
      <c r="U12889" t="b">
        <v>0</v>
      </c>
      <c r="V12889" t="s">
        <v>48</v>
      </c>
      <c r="W12889" t="s">
        <v>49</v>
      </c>
      <c r="X12889">
        <v>99803</v>
      </c>
      <c r="Y12889" t="s">
        <v>50</v>
      </c>
      <c r="Z12889" t="s">
        <v>3012</v>
      </c>
      <c r="AA12889">
        <v>6</v>
      </c>
      <c r="AB12889" t="s">
        <v>51</v>
      </c>
      <c r="AC12889">
        <v>6</v>
      </c>
      <c r="AD12889" t="s">
        <v>51</v>
      </c>
    </row>
    <row r="12890" spans="1:30" x14ac:dyDescent="0.25">
      <c r="A12890">
        <v>1420100023</v>
      </c>
      <c r="C12890">
        <v>2</v>
      </c>
      <c r="D12890" s="1">
        <v>40249</v>
      </c>
      <c r="E12890">
        <v>14</v>
      </c>
      <c r="F12890" t="s">
        <v>410</v>
      </c>
      <c r="G12890">
        <v>14174</v>
      </c>
      <c r="H12890">
        <v>0</v>
      </c>
      <c r="M12890">
        <v>89.895890410958899</v>
      </c>
      <c r="N12890" t="s">
        <v>121</v>
      </c>
      <c r="O12890">
        <v>2010</v>
      </c>
      <c r="P12890">
        <v>14</v>
      </c>
      <c r="Q12890">
        <v>11.6</v>
      </c>
      <c r="R12890">
        <v>1</v>
      </c>
      <c r="S12890" t="b">
        <v>1</v>
      </c>
      <c r="T12890" t="b">
        <v>1</v>
      </c>
      <c r="U12890" t="b">
        <v>0</v>
      </c>
      <c r="V12890" t="s">
        <v>48</v>
      </c>
      <c r="W12890" t="s">
        <v>49</v>
      </c>
      <c r="X12890">
        <v>99803</v>
      </c>
      <c r="Y12890" t="s">
        <v>50</v>
      </c>
      <c r="Z12890" t="s">
        <v>3012</v>
      </c>
      <c r="AA12890">
        <v>6</v>
      </c>
      <c r="AB12890" t="s">
        <v>51</v>
      </c>
      <c r="AC12890">
        <v>6</v>
      </c>
      <c r="AD12890" t="s">
        <v>51</v>
      </c>
    </row>
    <row r="12891" spans="1:30" x14ac:dyDescent="0.25">
      <c r="A12891">
        <v>6120100015</v>
      </c>
      <c r="C12891">
        <v>1</v>
      </c>
      <c r="D12891" s="1">
        <v>40219</v>
      </c>
      <c r="E12891">
        <v>61</v>
      </c>
      <c r="F12891" t="s">
        <v>1555</v>
      </c>
      <c r="G12891">
        <v>61428</v>
      </c>
      <c r="H12891">
        <v>0</v>
      </c>
      <c r="M12891">
        <v>84.31506849315069</v>
      </c>
      <c r="N12891" t="s">
        <v>61</v>
      </c>
      <c r="O12891">
        <v>2010</v>
      </c>
      <c r="P12891">
        <v>61</v>
      </c>
      <c r="Q12891">
        <v>14.7</v>
      </c>
      <c r="R12891">
        <v>1</v>
      </c>
      <c r="S12891" t="b">
        <v>1</v>
      </c>
      <c r="T12891" t="b">
        <v>1</v>
      </c>
      <c r="U12891" t="b">
        <v>0</v>
      </c>
      <c r="V12891" t="s">
        <v>88</v>
      </c>
      <c r="W12891" t="s">
        <v>89</v>
      </c>
      <c r="X12891">
        <v>96803</v>
      </c>
      <c r="Y12891" t="s">
        <v>90</v>
      </c>
      <c r="Z12891" t="s">
        <v>91</v>
      </c>
      <c r="AA12891">
        <v>22</v>
      </c>
      <c r="AB12891" t="s">
        <v>91</v>
      </c>
      <c r="AC12891">
        <v>2</v>
      </c>
      <c r="AD12891" t="s">
        <v>40</v>
      </c>
    </row>
    <row r="12892" spans="1:30" x14ac:dyDescent="0.25">
      <c r="A12892">
        <v>6120100016</v>
      </c>
      <c r="C12892">
        <v>1</v>
      </c>
      <c r="D12892" s="1">
        <v>40388</v>
      </c>
      <c r="E12892">
        <v>61</v>
      </c>
      <c r="F12892" t="s">
        <v>1533</v>
      </c>
      <c r="G12892">
        <v>61025</v>
      </c>
      <c r="H12892">
        <v>0</v>
      </c>
      <c r="M12892">
        <v>78.509589041095893</v>
      </c>
      <c r="N12892" t="s">
        <v>42</v>
      </c>
      <c r="O12892">
        <v>2010</v>
      </c>
      <c r="P12892">
        <v>61</v>
      </c>
      <c r="Q12892">
        <v>93.7</v>
      </c>
      <c r="R12892">
        <v>1</v>
      </c>
      <c r="S12892" t="b">
        <v>1</v>
      </c>
      <c r="T12892" t="b">
        <v>1</v>
      </c>
      <c r="U12892" t="b">
        <v>0</v>
      </c>
      <c r="V12892" t="s">
        <v>48</v>
      </c>
      <c r="W12892" t="s">
        <v>49</v>
      </c>
      <c r="X12892">
        <v>99803</v>
      </c>
      <c r="Y12892" t="s">
        <v>50</v>
      </c>
      <c r="Z12892" t="s">
        <v>3012</v>
      </c>
      <c r="AA12892">
        <v>6</v>
      </c>
      <c r="AB12892" t="s">
        <v>51</v>
      </c>
      <c r="AC12892">
        <v>6</v>
      </c>
      <c r="AD12892" t="s">
        <v>51</v>
      </c>
    </row>
    <row r="12893" spans="1:30" x14ac:dyDescent="0.25">
      <c r="A12893">
        <v>6120100017</v>
      </c>
      <c r="C12893">
        <v>1</v>
      </c>
      <c r="D12893" s="1">
        <v>40388</v>
      </c>
      <c r="E12893">
        <v>61</v>
      </c>
      <c r="F12893" t="s">
        <v>1573</v>
      </c>
      <c r="G12893">
        <v>61091</v>
      </c>
      <c r="H12893">
        <v>0</v>
      </c>
      <c r="M12893">
        <v>82.868493150684927</v>
      </c>
      <c r="N12893" t="s">
        <v>61</v>
      </c>
      <c r="O12893">
        <v>2010</v>
      </c>
      <c r="P12893">
        <v>61</v>
      </c>
      <c r="Q12893">
        <v>88.733333333333334</v>
      </c>
      <c r="R12893">
        <v>1</v>
      </c>
      <c r="S12893" t="b">
        <v>1</v>
      </c>
      <c r="T12893" t="b">
        <v>1</v>
      </c>
      <c r="U12893" t="b">
        <v>0</v>
      </c>
      <c r="V12893" t="s">
        <v>416</v>
      </c>
      <c r="W12893" t="s">
        <v>668</v>
      </c>
      <c r="X12893">
        <v>99833</v>
      </c>
      <c r="Y12893" t="s">
        <v>102</v>
      </c>
      <c r="Z12893" t="s">
        <v>3012</v>
      </c>
      <c r="AA12893">
        <v>6</v>
      </c>
      <c r="AB12893" t="s">
        <v>51</v>
      </c>
      <c r="AC12893">
        <v>6</v>
      </c>
      <c r="AD12893" t="s">
        <v>51</v>
      </c>
    </row>
    <row r="12894" spans="1:30" x14ac:dyDescent="0.25">
      <c r="A12894">
        <v>5020020065</v>
      </c>
      <c r="C12894">
        <v>1</v>
      </c>
      <c r="D12894" s="1">
        <v>37543</v>
      </c>
      <c r="E12894">
        <v>50</v>
      </c>
      <c r="F12894" t="s">
        <v>1339</v>
      </c>
      <c r="G12894">
        <v>50497</v>
      </c>
      <c r="H12894">
        <v>0</v>
      </c>
      <c r="M12894">
        <v>45.112328767123287</v>
      </c>
      <c r="N12894" t="e">
        <v>#N/A</v>
      </c>
      <c r="O12894">
        <v>2002</v>
      </c>
      <c r="P12894">
        <v>50</v>
      </c>
      <c r="Q12894">
        <v>62.966666666666669</v>
      </c>
      <c r="R12894">
        <v>1</v>
      </c>
      <c r="S12894" t="b">
        <v>0</v>
      </c>
      <c r="T12894" t="b">
        <v>0</v>
      </c>
      <c r="U12894" t="b">
        <v>0</v>
      </c>
      <c r="V12894">
        <v>0</v>
      </c>
      <c r="W12894" t="e">
        <v>#N/A</v>
      </c>
      <c r="X12894">
        <v>0</v>
      </c>
      <c r="Y12894" t="e">
        <v>#N/A</v>
      </c>
      <c r="Z12894" t="e">
        <v>#N/A</v>
      </c>
      <c r="AA12894" t="e">
        <v>#N/A</v>
      </c>
      <c r="AB12894" t="e">
        <v>#N/A</v>
      </c>
      <c r="AC12894" t="e">
        <v>#N/A</v>
      </c>
      <c r="AD12894" t="e">
        <v>#N/A</v>
      </c>
    </row>
    <row r="12895" spans="1:30" x14ac:dyDescent="0.25">
      <c r="A12895">
        <v>5020050351</v>
      </c>
      <c r="C12895">
        <v>2</v>
      </c>
      <c r="E12895">
        <v>50</v>
      </c>
      <c r="F12895" t="s">
        <v>1005</v>
      </c>
      <c r="G12895">
        <v>50087</v>
      </c>
      <c r="H12895">
        <v>0</v>
      </c>
      <c r="M12895">
        <v>-86.31232876712329</v>
      </c>
      <c r="N12895" t="e">
        <v>#N/A</v>
      </c>
      <c r="O12895">
        <v>2005</v>
      </c>
      <c r="P12895">
        <v>50</v>
      </c>
      <c r="Q12895">
        <v>1364.4666666666667</v>
      </c>
      <c r="R12895">
        <v>0</v>
      </c>
      <c r="S12895" t="b">
        <v>0</v>
      </c>
      <c r="T12895" t="b">
        <v>0</v>
      </c>
      <c r="U12895" t="b">
        <v>0</v>
      </c>
      <c r="V12895">
        <v>0</v>
      </c>
      <c r="W12895" t="e">
        <v>#N/A</v>
      </c>
      <c r="X12895">
        <v>0</v>
      </c>
      <c r="Y12895" t="e">
        <v>#N/A</v>
      </c>
      <c r="Z12895" t="e">
        <v>#N/A</v>
      </c>
      <c r="AA12895" t="e">
        <v>#N/A</v>
      </c>
      <c r="AB12895" t="e">
        <v>#N/A</v>
      </c>
      <c r="AC12895" t="e">
        <v>#N/A</v>
      </c>
      <c r="AD12895" t="e">
        <v>#N/A</v>
      </c>
    </row>
    <row r="12896" spans="1:30" x14ac:dyDescent="0.25">
      <c r="A12896">
        <v>6120100018</v>
      </c>
      <c r="C12896">
        <v>1</v>
      </c>
      <c r="D12896" s="1">
        <v>40403</v>
      </c>
      <c r="E12896">
        <v>61</v>
      </c>
      <c r="F12896" t="s">
        <v>1478</v>
      </c>
      <c r="G12896">
        <v>61218</v>
      </c>
      <c r="H12896">
        <v>0</v>
      </c>
      <c r="M12896">
        <v>57.246575342465754</v>
      </c>
      <c r="N12896" t="s">
        <v>29</v>
      </c>
      <c r="O12896">
        <v>2010</v>
      </c>
      <c r="P12896">
        <v>61</v>
      </c>
      <c r="Q12896">
        <v>172.76666666666668</v>
      </c>
      <c r="R12896">
        <v>0</v>
      </c>
      <c r="S12896" t="b">
        <v>1</v>
      </c>
      <c r="T12896" t="b">
        <v>1</v>
      </c>
      <c r="U12896" t="b">
        <v>0</v>
      </c>
      <c r="V12896" t="s">
        <v>520</v>
      </c>
      <c r="W12896" t="s">
        <v>521</v>
      </c>
      <c r="X12896">
        <v>98263</v>
      </c>
      <c r="Y12896" t="s">
        <v>522</v>
      </c>
      <c r="Z12896" t="s">
        <v>3024</v>
      </c>
      <c r="AA12896">
        <v>34</v>
      </c>
      <c r="AB12896" t="s">
        <v>2955</v>
      </c>
      <c r="AC12896">
        <v>34</v>
      </c>
      <c r="AD12896" t="s">
        <v>2955</v>
      </c>
    </row>
    <row r="12897" spans="1:30" x14ac:dyDescent="0.25">
      <c r="A12897">
        <v>6120100019</v>
      </c>
      <c r="C12897">
        <v>2</v>
      </c>
      <c r="D12897" s="1">
        <v>40438</v>
      </c>
      <c r="E12897">
        <v>61</v>
      </c>
      <c r="F12897" t="s">
        <v>1487</v>
      </c>
      <c r="G12897">
        <v>61421</v>
      </c>
      <c r="H12897">
        <v>0</v>
      </c>
      <c r="M12897">
        <v>75.893150684931513</v>
      </c>
      <c r="N12897" t="s">
        <v>42</v>
      </c>
      <c r="O12897">
        <v>2010</v>
      </c>
      <c r="P12897">
        <v>61</v>
      </c>
      <c r="Q12897">
        <v>171.6</v>
      </c>
      <c r="R12897">
        <v>0</v>
      </c>
      <c r="S12897" t="b">
        <v>1</v>
      </c>
      <c r="T12897" t="b">
        <v>1</v>
      </c>
      <c r="U12897" t="b">
        <v>0</v>
      </c>
      <c r="V12897" t="s">
        <v>48</v>
      </c>
      <c r="W12897" t="s">
        <v>49</v>
      </c>
      <c r="X12897">
        <v>99803</v>
      </c>
      <c r="Y12897" t="s">
        <v>50</v>
      </c>
      <c r="Z12897" t="s">
        <v>3012</v>
      </c>
      <c r="AA12897">
        <v>6</v>
      </c>
      <c r="AB12897" t="s">
        <v>51</v>
      </c>
      <c r="AC12897">
        <v>6</v>
      </c>
      <c r="AD12897" t="s">
        <v>51</v>
      </c>
    </row>
    <row r="12898" spans="1:30" x14ac:dyDescent="0.25">
      <c r="A12898">
        <v>5020030083</v>
      </c>
      <c r="C12898">
        <v>2</v>
      </c>
      <c r="D12898" s="1">
        <v>37981</v>
      </c>
      <c r="E12898">
        <v>50</v>
      </c>
      <c r="F12898" t="s">
        <v>1035</v>
      </c>
      <c r="G12898">
        <v>50003</v>
      </c>
      <c r="H12898">
        <v>0</v>
      </c>
      <c r="M12898">
        <v>49.778082191780825</v>
      </c>
      <c r="N12898" t="e">
        <v>#N/A</v>
      </c>
      <c r="O12898">
        <v>2003</v>
      </c>
      <c r="P12898">
        <v>50</v>
      </c>
      <c r="Q12898">
        <v>0.93333333333333335</v>
      </c>
      <c r="R12898">
        <v>0</v>
      </c>
      <c r="S12898" t="b">
        <v>0</v>
      </c>
      <c r="T12898" t="b">
        <v>0</v>
      </c>
      <c r="U12898" t="b">
        <v>0</v>
      </c>
      <c r="V12898">
        <v>0</v>
      </c>
      <c r="W12898" t="e">
        <v>#N/A</v>
      </c>
      <c r="X12898">
        <v>0</v>
      </c>
      <c r="Y12898" t="e">
        <v>#N/A</v>
      </c>
      <c r="Z12898" t="e">
        <v>#N/A</v>
      </c>
      <c r="AA12898" t="e">
        <v>#N/A</v>
      </c>
      <c r="AB12898" t="e">
        <v>#N/A</v>
      </c>
      <c r="AC12898" t="e">
        <v>#N/A</v>
      </c>
      <c r="AD12898" t="e">
        <v>#N/A</v>
      </c>
    </row>
    <row r="12899" spans="1:30" x14ac:dyDescent="0.25">
      <c r="A12899">
        <v>6120100020</v>
      </c>
      <c r="C12899">
        <v>1</v>
      </c>
      <c r="D12899" s="1">
        <v>40424</v>
      </c>
      <c r="E12899">
        <v>61</v>
      </c>
      <c r="F12899" t="s">
        <v>1452</v>
      </c>
      <c r="G12899">
        <v>61447</v>
      </c>
      <c r="H12899">
        <v>0</v>
      </c>
      <c r="M12899">
        <v>59.791780821917811</v>
      </c>
      <c r="N12899" t="s">
        <v>29</v>
      </c>
      <c r="O12899">
        <v>2010</v>
      </c>
      <c r="P12899">
        <v>61</v>
      </c>
      <c r="Q12899">
        <v>7.166666666666667</v>
      </c>
      <c r="R12899">
        <v>1</v>
      </c>
      <c r="S12899" t="b">
        <v>1</v>
      </c>
      <c r="T12899" t="b">
        <v>1</v>
      </c>
      <c r="U12899" t="b">
        <v>0</v>
      </c>
      <c r="V12899" t="s">
        <v>284</v>
      </c>
      <c r="W12899" t="s">
        <v>285</v>
      </c>
      <c r="X12899">
        <v>96733</v>
      </c>
      <c r="Y12899" t="s">
        <v>286</v>
      </c>
      <c r="Z12899" t="s">
        <v>287</v>
      </c>
      <c r="AA12899">
        <v>23</v>
      </c>
      <c r="AB12899" t="s">
        <v>287</v>
      </c>
      <c r="AC12899">
        <v>2</v>
      </c>
      <c r="AD12899" t="s">
        <v>40</v>
      </c>
    </row>
    <row r="12900" spans="1:30" x14ac:dyDescent="0.25">
      <c r="A12900">
        <v>5020040139</v>
      </c>
      <c r="C12900">
        <v>2</v>
      </c>
      <c r="E12900">
        <v>50</v>
      </c>
      <c r="F12900" t="s">
        <v>993</v>
      </c>
      <c r="G12900">
        <v>50058</v>
      </c>
      <c r="H12900">
        <v>0</v>
      </c>
      <c r="M12900">
        <v>-30.24931506849315</v>
      </c>
      <c r="N12900" t="e">
        <v>#N/A</v>
      </c>
      <c r="O12900">
        <v>2004</v>
      </c>
      <c r="P12900">
        <v>50</v>
      </c>
      <c r="Q12900">
        <v>1273.7</v>
      </c>
      <c r="R12900">
        <v>0</v>
      </c>
      <c r="S12900" t="b">
        <v>0</v>
      </c>
      <c r="T12900" t="b">
        <v>0</v>
      </c>
      <c r="U12900" t="b">
        <v>0</v>
      </c>
      <c r="V12900">
        <v>0</v>
      </c>
      <c r="W12900" t="e">
        <v>#N/A</v>
      </c>
      <c r="X12900">
        <v>0</v>
      </c>
      <c r="Y12900" t="e">
        <v>#N/A</v>
      </c>
      <c r="Z12900" t="e">
        <v>#N/A</v>
      </c>
      <c r="AA12900" t="e">
        <v>#N/A</v>
      </c>
      <c r="AB12900" t="e">
        <v>#N/A</v>
      </c>
      <c r="AC12900" t="e">
        <v>#N/A</v>
      </c>
      <c r="AD12900" t="e">
        <v>#N/A</v>
      </c>
    </row>
    <row r="12901" spans="1:30" x14ac:dyDescent="0.25">
      <c r="A12901">
        <v>6120100021</v>
      </c>
      <c r="C12901">
        <v>2</v>
      </c>
      <c r="D12901" s="1">
        <v>40333</v>
      </c>
      <c r="E12901">
        <v>61</v>
      </c>
      <c r="F12901" t="s">
        <v>1533</v>
      </c>
      <c r="G12901">
        <v>61025</v>
      </c>
      <c r="H12901">
        <v>0</v>
      </c>
      <c r="M12901">
        <v>98.819178082191783</v>
      </c>
      <c r="N12901" t="s">
        <v>225</v>
      </c>
      <c r="O12901">
        <v>2010</v>
      </c>
      <c r="P12901">
        <v>61</v>
      </c>
      <c r="Q12901">
        <v>2.9333333333333331</v>
      </c>
      <c r="R12901">
        <v>1</v>
      </c>
      <c r="S12901" t="b">
        <v>1</v>
      </c>
      <c r="T12901" t="b">
        <v>1</v>
      </c>
      <c r="U12901" t="b">
        <v>0</v>
      </c>
      <c r="V12901" t="s">
        <v>48</v>
      </c>
      <c r="W12901" t="s">
        <v>49</v>
      </c>
      <c r="X12901">
        <v>99803</v>
      </c>
      <c r="Y12901" t="s">
        <v>50</v>
      </c>
      <c r="Z12901" t="s">
        <v>3012</v>
      </c>
      <c r="AA12901">
        <v>6</v>
      </c>
      <c r="AB12901" t="s">
        <v>51</v>
      </c>
      <c r="AC12901">
        <v>6</v>
      </c>
      <c r="AD12901" t="s">
        <v>51</v>
      </c>
    </row>
    <row r="12902" spans="1:30" x14ac:dyDescent="0.25">
      <c r="A12902">
        <v>5020000060</v>
      </c>
      <c r="C12902">
        <v>2</v>
      </c>
      <c r="D12902" s="1">
        <v>36795</v>
      </c>
      <c r="E12902">
        <v>50</v>
      </c>
      <c r="F12902" t="s">
        <v>1945</v>
      </c>
      <c r="G12902">
        <v>50042</v>
      </c>
      <c r="H12902">
        <v>0</v>
      </c>
      <c r="M12902">
        <v>77.904109589041099</v>
      </c>
      <c r="N12902" t="s">
        <v>42</v>
      </c>
      <c r="O12902">
        <v>2000</v>
      </c>
      <c r="P12902">
        <v>50</v>
      </c>
      <c r="Q12902">
        <v>109.56666666666666</v>
      </c>
      <c r="R12902">
        <v>0</v>
      </c>
      <c r="S12902" t="b">
        <v>1</v>
      </c>
      <c r="T12902" t="b">
        <v>0</v>
      </c>
      <c r="U12902" t="b">
        <v>1</v>
      </c>
      <c r="V12902" t="s">
        <v>717</v>
      </c>
      <c r="W12902" t="s">
        <v>718</v>
      </c>
      <c r="X12902">
        <v>99453</v>
      </c>
      <c r="Y12902" t="s">
        <v>106</v>
      </c>
      <c r="Z12902" t="s">
        <v>107</v>
      </c>
      <c r="AA12902">
        <v>7</v>
      </c>
      <c r="AB12902" t="s">
        <v>107</v>
      </c>
      <c r="AC12902">
        <v>7</v>
      </c>
      <c r="AD12902" t="s">
        <v>107</v>
      </c>
    </row>
    <row r="12903" spans="1:30" x14ac:dyDescent="0.25">
      <c r="A12903">
        <v>6120100022</v>
      </c>
      <c r="C12903">
        <v>1</v>
      </c>
      <c r="D12903" s="1">
        <v>40441</v>
      </c>
      <c r="E12903">
        <v>61</v>
      </c>
      <c r="F12903" t="s">
        <v>1445</v>
      </c>
      <c r="G12903">
        <v>61169</v>
      </c>
      <c r="H12903">
        <v>0</v>
      </c>
      <c r="M12903">
        <v>74.347945205479448</v>
      </c>
      <c r="N12903" t="s">
        <v>35</v>
      </c>
      <c r="O12903">
        <v>2010</v>
      </c>
      <c r="P12903">
        <v>61</v>
      </c>
      <c r="Q12903">
        <v>14.733333333333333</v>
      </c>
      <c r="R12903">
        <v>1</v>
      </c>
      <c r="S12903" t="b">
        <v>1</v>
      </c>
      <c r="T12903" t="b">
        <v>1</v>
      </c>
      <c r="U12903" t="b">
        <v>0</v>
      </c>
      <c r="V12903" t="s">
        <v>248</v>
      </c>
      <c r="W12903" t="s">
        <v>249</v>
      </c>
      <c r="X12903">
        <v>97323</v>
      </c>
      <c r="Y12903" t="s">
        <v>79</v>
      </c>
      <c r="Z12903" t="s">
        <v>3014</v>
      </c>
      <c r="AA12903">
        <v>25</v>
      </c>
      <c r="AB12903" t="s">
        <v>80</v>
      </c>
      <c r="AC12903">
        <v>2</v>
      </c>
      <c r="AD12903" t="s">
        <v>40</v>
      </c>
    </row>
    <row r="12904" spans="1:30" x14ac:dyDescent="0.25">
      <c r="A12904">
        <v>6120100023</v>
      </c>
      <c r="C12904">
        <v>1</v>
      </c>
      <c r="D12904" s="1">
        <v>40428</v>
      </c>
      <c r="E12904">
        <v>61</v>
      </c>
      <c r="F12904" t="s">
        <v>2316</v>
      </c>
      <c r="G12904">
        <v>81065</v>
      </c>
      <c r="H12904">
        <v>0</v>
      </c>
      <c r="M12904">
        <v>84.8</v>
      </c>
      <c r="N12904" t="e">
        <v>#N/A</v>
      </c>
      <c r="O12904">
        <v>2010</v>
      </c>
      <c r="P12904">
        <v>61</v>
      </c>
      <c r="Q12904">
        <v>61.333333333333336</v>
      </c>
      <c r="R12904">
        <v>1</v>
      </c>
      <c r="S12904" t="b">
        <v>0</v>
      </c>
      <c r="T12904" t="b">
        <v>0</v>
      </c>
      <c r="U12904" t="b">
        <v>0</v>
      </c>
      <c r="V12904" t="s">
        <v>331</v>
      </c>
      <c r="W12904" t="s">
        <v>332</v>
      </c>
      <c r="X12904">
        <v>99873</v>
      </c>
      <c r="Y12904" t="s">
        <v>2957</v>
      </c>
      <c r="Z12904" t="s">
        <v>3012</v>
      </c>
      <c r="AA12904">
        <v>5</v>
      </c>
      <c r="AB12904" t="s">
        <v>806</v>
      </c>
      <c r="AC12904">
        <v>5</v>
      </c>
      <c r="AD12904" t="s">
        <v>806</v>
      </c>
    </row>
    <row r="12905" spans="1:30" x14ac:dyDescent="0.25">
      <c r="A12905">
        <v>5020000061</v>
      </c>
      <c r="C12905">
        <v>2</v>
      </c>
      <c r="D12905" s="1">
        <v>36817</v>
      </c>
      <c r="E12905">
        <v>50</v>
      </c>
      <c r="F12905" t="s">
        <v>1093</v>
      </c>
      <c r="G12905">
        <v>50317</v>
      </c>
      <c r="H12905">
        <v>0</v>
      </c>
      <c r="M12905">
        <v>76.972602739726028</v>
      </c>
      <c r="N12905" t="s">
        <v>42</v>
      </c>
      <c r="O12905">
        <v>2000</v>
      </c>
      <c r="P12905">
        <v>50</v>
      </c>
      <c r="Q12905">
        <v>254.86666666666667</v>
      </c>
      <c r="R12905">
        <v>1</v>
      </c>
      <c r="S12905" t="b">
        <v>0</v>
      </c>
      <c r="T12905" t="b">
        <v>0</v>
      </c>
      <c r="U12905" t="b">
        <v>0</v>
      </c>
      <c r="V12905" t="s">
        <v>1281</v>
      </c>
      <c r="W12905" t="s">
        <v>1282</v>
      </c>
      <c r="X12905">
        <v>98311</v>
      </c>
      <c r="Y12905" t="s">
        <v>559</v>
      </c>
      <c r="Z12905" t="s">
        <v>3021</v>
      </c>
      <c r="AA12905">
        <v>102</v>
      </c>
      <c r="AB12905" t="s">
        <v>559</v>
      </c>
      <c r="AC12905">
        <v>100</v>
      </c>
      <c r="AD12905" t="s">
        <v>65</v>
      </c>
    </row>
    <row r="12906" spans="1:30" x14ac:dyDescent="0.25">
      <c r="A12906">
        <v>6120100024</v>
      </c>
      <c r="C12906">
        <v>2</v>
      </c>
      <c r="D12906" s="1">
        <v>40228</v>
      </c>
      <c r="E12906">
        <v>61</v>
      </c>
      <c r="F12906" t="s">
        <v>1484</v>
      </c>
      <c r="G12906">
        <v>61022</v>
      </c>
      <c r="H12906">
        <v>0</v>
      </c>
      <c r="M12906">
        <v>62.227397260273975</v>
      </c>
      <c r="N12906" t="s">
        <v>76</v>
      </c>
      <c r="O12906">
        <v>2010</v>
      </c>
      <c r="P12906">
        <v>61</v>
      </c>
      <c r="Q12906">
        <v>178.6</v>
      </c>
      <c r="R12906">
        <v>0</v>
      </c>
      <c r="S12906" t="b">
        <v>1</v>
      </c>
      <c r="T12906" t="b">
        <v>1</v>
      </c>
      <c r="U12906" t="b">
        <v>0</v>
      </c>
      <c r="V12906" t="s">
        <v>134</v>
      </c>
      <c r="W12906" t="s">
        <v>135</v>
      </c>
      <c r="X12906">
        <v>96913</v>
      </c>
      <c r="Y12906" t="s">
        <v>2945</v>
      </c>
      <c r="Z12906" t="s">
        <v>227</v>
      </c>
      <c r="AA12906">
        <v>21</v>
      </c>
      <c r="AB12906" t="s">
        <v>227</v>
      </c>
      <c r="AC12906">
        <v>2</v>
      </c>
      <c r="AD12906" t="s">
        <v>40</v>
      </c>
    </row>
    <row r="12907" spans="1:30" x14ac:dyDescent="0.25">
      <c r="A12907">
        <v>5020020066</v>
      </c>
      <c r="C12907">
        <v>2</v>
      </c>
      <c r="D12907" s="1">
        <v>37341</v>
      </c>
      <c r="E12907">
        <v>50</v>
      </c>
      <c r="F12907" t="s">
        <v>1062</v>
      </c>
      <c r="G12907">
        <v>50565</v>
      </c>
      <c r="H12907">
        <v>0</v>
      </c>
      <c r="M12907">
        <v>87.882191780821913</v>
      </c>
      <c r="N12907" t="s">
        <v>121</v>
      </c>
      <c r="O12907">
        <v>2002</v>
      </c>
      <c r="P12907">
        <v>50</v>
      </c>
      <c r="Q12907">
        <v>108.53333333333333</v>
      </c>
      <c r="R12907">
        <v>1</v>
      </c>
      <c r="S12907" t="b">
        <v>1</v>
      </c>
      <c r="T12907" t="b">
        <v>0</v>
      </c>
      <c r="U12907" t="b">
        <v>1</v>
      </c>
      <c r="V12907" t="s">
        <v>88</v>
      </c>
      <c r="W12907" t="s">
        <v>89</v>
      </c>
      <c r="X12907">
        <v>96803</v>
      </c>
      <c r="Y12907" t="s">
        <v>90</v>
      </c>
      <c r="Z12907" t="s">
        <v>91</v>
      </c>
      <c r="AA12907">
        <v>22</v>
      </c>
      <c r="AB12907" t="s">
        <v>91</v>
      </c>
      <c r="AC12907">
        <v>2</v>
      </c>
      <c r="AD12907" t="s">
        <v>40</v>
      </c>
    </row>
    <row r="12908" spans="1:30" x14ac:dyDescent="0.25">
      <c r="A12908">
        <v>1420100024</v>
      </c>
      <c r="C12908">
        <v>2</v>
      </c>
      <c r="D12908" s="1">
        <v>40523</v>
      </c>
      <c r="E12908">
        <v>14</v>
      </c>
      <c r="F12908" t="s">
        <v>99</v>
      </c>
      <c r="G12908">
        <v>14762</v>
      </c>
      <c r="H12908">
        <v>0</v>
      </c>
      <c r="M12908">
        <v>86.750684931506854</v>
      </c>
      <c r="N12908" t="s">
        <v>121</v>
      </c>
      <c r="O12908">
        <v>2010</v>
      </c>
      <c r="P12908">
        <v>14</v>
      </c>
      <c r="Q12908">
        <v>7.9333333333333336</v>
      </c>
      <c r="R12908">
        <v>1</v>
      </c>
      <c r="S12908" t="b">
        <v>1</v>
      </c>
      <c r="T12908" t="b">
        <v>1</v>
      </c>
      <c r="U12908" t="b">
        <v>0</v>
      </c>
      <c r="V12908" t="s">
        <v>88</v>
      </c>
      <c r="W12908" t="s">
        <v>89</v>
      </c>
      <c r="X12908">
        <v>96803</v>
      </c>
      <c r="Y12908" t="s">
        <v>90</v>
      </c>
      <c r="Z12908" t="s">
        <v>91</v>
      </c>
      <c r="AA12908">
        <v>22</v>
      </c>
      <c r="AB12908" t="s">
        <v>91</v>
      </c>
      <c r="AC12908">
        <v>2</v>
      </c>
      <c r="AD12908" t="s">
        <v>40</v>
      </c>
    </row>
    <row r="12909" spans="1:30" x14ac:dyDescent="0.25">
      <c r="A12909">
        <v>6120100025</v>
      </c>
      <c r="C12909">
        <v>2</v>
      </c>
      <c r="D12909" s="1">
        <v>40231</v>
      </c>
      <c r="E12909">
        <v>61</v>
      </c>
      <c r="F12909" t="s">
        <v>1459</v>
      </c>
      <c r="G12909">
        <v>61168</v>
      </c>
      <c r="H12909">
        <v>0</v>
      </c>
      <c r="M12909">
        <v>21.863013698630137</v>
      </c>
      <c r="N12909" t="s">
        <v>481</v>
      </c>
      <c r="O12909">
        <v>2010</v>
      </c>
      <c r="P12909">
        <v>61</v>
      </c>
      <c r="Q12909">
        <v>178.5</v>
      </c>
      <c r="R12909">
        <v>0</v>
      </c>
      <c r="S12909" t="b">
        <v>1</v>
      </c>
      <c r="T12909" t="b">
        <v>1</v>
      </c>
      <c r="U12909" t="b">
        <v>0</v>
      </c>
      <c r="V12909" t="s">
        <v>56</v>
      </c>
      <c r="W12909" t="s">
        <v>57</v>
      </c>
      <c r="X12909">
        <v>96633</v>
      </c>
      <c r="Y12909" t="s">
        <v>58</v>
      </c>
      <c r="Z12909" t="s">
        <v>59</v>
      </c>
      <c r="AA12909">
        <v>1</v>
      </c>
      <c r="AB12909" t="s">
        <v>59</v>
      </c>
      <c r="AC12909">
        <v>1</v>
      </c>
      <c r="AD12909" t="s">
        <v>59</v>
      </c>
    </row>
    <row r="12910" spans="1:30" x14ac:dyDescent="0.25">
      <c r="A12910">
        <v>1420100025</v>
      </c>
      <c r="C12910">
        <v>2</v>
      </c>
      <c r="D12910" s="1">
        <v>40245</v>
      </c>
      <c r="E12910">
        <v>14</v>
      </c>
      <c r="F12910" t="s">
        <v>1830</v>
      </c>
      <c r="G12910">
        <v>14187</v>
      </c>
      <c r="H12910">
        <v>0</v>
      </c>
      <c r="M12910">
        <v>67.739726027397253</v>
      </c>
      <c r="N12910" t="s">
        <v>68</v>
      </c>
      <c r="O12910">
        <v>2010</v>
      </c>
      <c r="P12910">
        <v>14</v>
      </c>
      <c r="Q12910">
        <v>178.03333333333333</v>
      </c>
      <c r="R12910">
        <v>0</v>
      </c>
      <c r="S12910" t="b">
        <v>1</v>
      </c>
      <c r="T12910" t="b">
        <v>1</v>
      </c>
      <c r="U12910" t="b">
        <v>0</v>
      </c>
      <c r="V12910" t="s">
        <v>176</v>
      </c>
      <c r="W12910" t="s">
        <v>177</v>
      </c>
      <c r="X12910">
        <v>99823</v>
      </c>
      <c r="Y12910" t="s">
        <v>178</v>
      </c>
      <c r="Z12910" t="s">
        <v>3012</v>
      </c>
      <c r="AA12910">
        <v>6</v>
      </c>
      <c r="AB12910" t="s">
        <v>51</v>
      </c>
      <c r="AC12910">
        <v>6</v>
      </c>
      <c r="AD12910" t="s">
        <v>51</v>
      </c>
    </row>
    <row r="12911" spans="1:30" x14ac:dyDescent="0.25">
      <c r="A12911">
        <v>6120100026</v>
      </c>
      <c r="C12911">
        <v>2</v>
      </c>
      <c r="D12911" s="1">
        <v>40304</v>
      </c>
      <c r="E12911">
        <v>61</v>
      </c>
      <c r="F12911" t="s">
        <v>1538</v>
      </c>
      <c r="G12911">
        <v>61096</v>
      </c>
      <c r="H12911">
        <v>0</v>
      </c>
      <c r="M12911">
        <v>55.909589041095892</v>
      </c>
      <c r="N12911" t="s">
        <v>29</v>
      </c>
      <c r="O12911">
        <v>2010</v>
      </c>
      <c r="P12911">
        <v>61</v>
      </c>
      <c r="Q12911">
        <v>176.06666666666666</v>
      </c>
      <c r="R12911">
        <v>0</v>
      </c>
      <c r="S12911" t="b">
        <v>1</v>
      </c>
      <c r="T12911" t="b">
        <v>1</v>
      </c>
      <c r="U12911" t="b">
        <v>0</v>
      </c>
      <c r="V12911" t="s">
        <v>62</v>
      </c>
      <c r="W12911" t="s">
        <v>63</v>
      </c>
      <c r="X12911">
        <v>97651</v>
      </c>
      <c r="Y12911" t="s">
        <v>64</v>
      </c>
      <c r="Z12911" t="s">
        <v>65</v>
      </c>
      <c r="AA12911">
        <v>101</v>
      </c>
      <c r="AB12911" t="s">
        <v>64</v>
      </c>
      <c r="AC12911">
        <v>100</v>
      </c>
      <c r="AD12911" t="s">
        <v>65</v>
      </c>
    </row>
    <row r="12912" spans="1:30" x14ac:dyDescent="0.25">
      <c r="A12912">
        <v>6120100027</v>
      </c>
      <c r="C12912">
        <v>2</v>
      </c>
      <c r="D12912" s="1">
        <v>40358</v>
      </c>
      <c r="E12912">
        <v>61</v>
      </c>
      <c r="F12912" t="s">
        <v>1445</v>
      </c>
      <c r="G12912">
        <v>61169</v>
      </c>
      <c r="H12912">
        <v>0</v>
      </c>
      <c r="M12912">
        <v>77.967123287671228</v>
      </c>
      <c r="N12912" t="s">
        <v>42</v>
      </c>
      <c r="O12912">
        <v>2010</v>
      </c>
      <c r="P12912">
        <v>61</v>
      </c>
      <c r="Q12912">
        <v>115.9</v>
      </c>
      <c r="R12912">
        <v>1</v>
      </c>
      <c r="S12912" t="b">
        <v>1</v>
      </c>
      <c r="T12912" t="b">
        <v>1</v>
      </c>
      <c r="U12912" t="b">
        <v>0</v>
      </c>
      <c r="V12912" t="s">
        <v>48</v>
      </c>
      <c r="W12912" t="s">
        <v>49</v>
      </c>
      <c r="X12912">
        <v>99803</v>
      </c>
      <c r="Y12912" t="s">
        <v>50</v>
      </c>
      <c r="Z12912" t="s">
        <v>3012</v>
      </c>
      <c r="AA12912">
        <v>6</v>
      </c>
      <c r="AB12912" t="s">
        <v>51</v>
      </c>
      <c r="AC12912">
        <v>6</v>
      </c>
      <c r="AD12912" t="s">
        <v>51</v>
      </c>
    </row>
    <row r="12913" spans="1:30" x14ac:dyDescent="0.25">
      <c r="A12913">
        <v>6120100028</v>
      </c>
      <c r="C12913">
        <v>2</v>
      </c>
      <c r="D12913" s="1">
        <v>40361</v>
      </c>
      <c r="E12913">
        <v>61</v>
      </c>
      <c r="F12913" t="s">
        <v>1445</v>
      </c>
      <c r="G12913">
        <v>61169</v>
      </c>
      <c r="H12913">
        <v>0</v>
      </c>
      <c r="M12913">
        <v>72.975342465753428</v>
      </c>
      <c r="N12913" t="s">
        <v>35</v>
      </c>
      <c r="O12913">
        <v>2010</v>
      </c>
      <c r="P12913">
        <v>61</v>
      </c>
      <c r="Q12913">
        <v>56.1</v>
      </c>
      <c r="R12913">
        <v>1</v>
      </c>
      <c r="S12913" t="b">
        <v>1</v>
      </c>
      <c r="T12913" t="b">
        <v>1</v>
      </c>
      <c r="U12913" t="b">
        <v>0</v>
      </c>
      <c r="V12913" t="s">
        <v>48</v>
      </c>
      <c r="W12913" t="s">
        <v>49</v>
      </c>
      <c r="X12913">
        <v>99803</v>
      </c>
      <c r="Y12913" t="s">
        <v>50</v>
      </c>
      <c r="Z12913" t="s">
        <v>3012</v>
      </c>
      <c r="AA12913">
        <v>6</v>
      </c>
      <c r="AB12913" t="s">
        <v>51</v>
      </c>
      <c r="AC12913">
        <v>6</v>
      </c>
      <c r="AD12913" t="s">
        <v>51</v>
      </c>
    </row>
    <row r="12914" spans="1:30" x14ac:dyDescent="0.25">
      <c r="A12914">
        <v>6120100029</v>
      </c>
      <c r="C12914">
        <v>2</v>
      </c>
      <c r="D12914" s="1">
        <v>40403</v>
      </c>
      <c r="E12914">
        <v>61</v>
      </c>
      <c r="F12914" t="s">
        <v>1553</v>
      </c>
      <c r="G12914">
        <v>61324</v>
      </c>
      <c r="H12914">
        <v>0</v>
      </c>
      <c r="M12914">
        <v>74.731506849315068</v>
      </c>
      <c r="N12914" t="s">
        <v>35</v>
      </c>
      <c r="O12914">
        <v>2010</v>
      </c>
      <c r="P12914">
        <v>61</v>
      </c>
      <c r="Q12914">
        <v>172.76666666666668</v>
      </c>
      <c r="R12914">
        <v>0</v>
      </c>
      <c r="S12914" t="b">
        <v>1</v>
      </c>
      <c r="T12914" t="b">
        <v>1</v>
      </c>
      <c r="U12914" t="b">
        <v>0</v>
      </c>
      <c r="V12914" t="s">
        <v>48</v>
      </c>
      <c r="W12914" t="s">
        <v>49</v>
      </c>
      <c r="X12914">
        <v>99803</v>
      </c>
      <c r="Y12914" t="s">
        <v>50</v>
      </c>
      <c r="Z12914" t="s">
        <v>3012</v>
      </c>
      <c r="AA12914">
        <v>6</v>
      </c>
      <c r="AB12914" t="s">
        <v>51</v>
      </c>
      <c r="AC12914">
        <v>6</v>
      </c>
      <c r="AD12914" t="s">
        <v>51</v>
      </c>
    </row>
    <row r="12915" spans="1:30" x14ac:dyDescent="0.25">
      <c r="A12915">
        <v>6120100030</v>
      </c>
      <c r="C12915">
        <v>2</v>
      </c>
      <c r="D12915" s="1">
        <v>40266</v>
      </c>
      <c r="E12915">
        <v>61</v>
      </c>
      <c r="F12915" t="s">
        <v>1445</v>
      </c>
      <c r="G12915">
        <v>61169</v>
      </c>
      <c r="H12915">
        <v>0</v>
      </c>
      <c r="M12915">
        <v>80.180821917808217</v>
      </c>
      <c r="N12915" t="s">
        <v>61</v>
      </c>
      <c r="O12915">
        <v>2010</v>
      </c>
      <c r="P12915">
        <v>61</v>
      </c>
      <c r="Q12915">
        <v>1.7333333333333334</v>
      </c>
      <c r="R12915">
        <v>1</v>
      </c>
      <c r="S12915" t="b">
        <v>1</v>
      </c>
      <c r="T12915" t="b">
        <v>1</v>
      </c>
      <c r="U12915" t="b">
        <v>0</v>
      </c>
      <c r="V12915" t="s">
        <v>48</v>
      </c>
      <c r="W12915" t="s">
        <v>49</v>
      </c>
      <c r="X12915">
        <v>99803</v>
      </c>
      <c r="Y12915" t="s">
        <v>50</v>
      </c>
      <c r="Z12915" t="s">
        <v>3012</v>
      </c>
      <c r="AA12915">
        <v>6</v>
      </c>
      <c r="AB12915" t="s">
        <v>51</v>
      </c>
      <c r="AC12915">
        <v>6</v>
      </c>
      <c r="AD12915" t="s">
        <v>51</v>
      </c>
    </row>
    <row r="12916" spans="1:30" x14ac:dyDescent="0.25">
      <c r="A12916">
        <v>6120100031</v>
      </c>
      <c r="C12916">
        <v>1</v>
      </c>
      <c r="D12916" s="1">
        <v>40204</v>
      </c>
      <c r="E12916">
        <v>61</v>
      </c>
      <c r="F12916" t="s">
        <v>1570</v>
      </c>
      <c r="G12916">
        <v>61124</v>
      </c>
      <c r="H12916">
        <v>0</v>
      </c>
      <c r="M12916">
        <v>49.950684931506849</v>
      </c>
      <c r="N12916" t="s">
        <v>159</v>
      </c>
      <c r="O12916">
        <v>2010</v>
      </c>
      <c r="P12916">
        <v>61</v>
      </c>
      <c r="Q12916">
        <v>56.233333333333334</v>
      </c>
      <c r="R12916">
        <v>1</v>
      </c>
      <c r="S12916" t="b">
        <v>1</v>
      </c>
      <c r="T12916" t="b">
        <v>1</v>
      </c>
      <c r="U12916" t="b">
        <v>0</v>
      </c>
      <c r="V12916" t="s">
        <v>241</v>
      </c>
      <c r="W12916" t="s">
        <v>242</v>
      </c>
      <c r="X12916">
        <v>98723</v>
      </c>
      <c r="Y12916" t="s">
        <v>243</v>
      </c>
      <c r="Z12916" t="s">
        <v>3013</v>
      </c>
      <c r="AA12916">
        <v>31</v>
      </c>
      <c r="AB12916" t="s">
        <v>73</v>
      </c>
      <c r="AC12916">
        <v>30</v>
      </c>
      <c r="AD12916" t="s">
        <v>74</v>
      </c>
    </row>
    <row r="12917" spans="1:30" x14ac:dyDescent="0.25">
      <c r="A12917">
        <v>6120100032</v>
      </c>
      <c r="C12917">
        <v>2</v>
      </c>
      <c r="D12917" s="1">
        <v>40247</v>
      </c>
      <c r="E12917">
        <v>61</v>
      </c>
      <c r="F12917" t="s">
        <v>1484</v>
      </c>
      <c r="G12917">
        <v>61022</v>
      </c>
      <c r="H12917">
        <v>0</v>
      </c>
      <c r="M12917">
        <v>68.608219178082194</v>
      </c>
      <c r="N12917" t="s">
        <v>68</v>
      </c>
      <c r="O12917">
        <v>2010</v>
      </c>
      <c r="P12917">
        <v>61</v>
      </c>
      <c r="Q12917">
        <v>177.96666666666667</v>
      </c>
      <c r="R12917">
        <v>0</v>
      </c>
      <c r="S12917" t="b">
        <v>1</v>
      </c>
      <c r="T12917" t="b">
        <v>1</v>
      </c>
      <c r="U12917" t="b">
        <v>0</v>
      </c>
      <c r="V12917" t="s">
        <v>48</v>
      </c>
      <c r="W12917" t="s">
        <v>49</v>
      </c>
      <c r="X12917">
        <v>99803</v>
      </c>
      <c r="Y12917" t="s">
        <v>50</v>
      </c>
      <c r="Z12917" t="s">
        <v>3012</v>
      </c>
      <c r="AA12917">
        <v>6</v>
      </c>
      <c r="AB12917" t="s">
        <v>51</v>
      </c>
      <c r="AC12917">
        <v>6</v>
      </c>
      <c r="AD12917" t="s">
        <v>51</v>
      </c>
    </row>
    <row r="12918" spans="1:30" x14ac:dyDescent="0.25">
      <c r="A12918">
        <v>1420080461</v>
      </c>
      <c r="C12918">
        <v>2</v>
      </c>
      <c r="D12918" s="1">
        <v>39533</v>
      </c>
      <c r="E12918">
        <v>14</v>
      </c>
      <c r="F12918" t="s">
        <v>75</v>
      </c>
      <c r="G12918">
        <v>14118</v>
      </c>
      <c r="H12918">
        <v>0</v>
      </c>
      <c r="M12918">
        <v>41.715068493150682</v>
      </c>
      <c r="N12918" t="s">
        <v>147</v>
      </c>
      <c r="O12918">
        <v>2008</v>
      </c>
      <c r="P12918">
        <v>14</v>
      </c>
      <c r="Q12918">
        <v>12.966666666666667</v>
      </c>
      <c r="R12918">
        <v>1</v>
      </c>
      <c r="S12918" t="b">
        <v>1</v>
      </c>
      <c r="T12918" t="b">
        <v>1</v>
      </c>
      <c r="U12918" t="b">
        <v>0</v>
      </c>
      <c r="V12918" t="s">
        <v>198</v>
      </c>
      <c r="W12918" t="s">
        <v>199</v>
      </c>
      <c r="X12918">
        <v>99603</v>
      </c>
      <c r="Y12918" t="s">
        <v>2951</v>
      </c>
      <c r="Z12918" t="s">
        <v>85</v>
      </c>
      <c r="AA12918">
        <v>42</v>
      </c>
      <c r="AB12918" t="s">
        <v>85</v>
      </c>
      <c r="AC12918">
        <v>4</v>
      </c>
      <c r="AD12918" t="s">
        <v>86</v>
      </c>
    </row>
    <row r="12919" spans="1:30" x14ac:dyDescent="0.25">
      <c r="A12919">
        <v>1420080462</v>
      </c>
      <c r="C12919">
        <v>2</v>
      </c>
      <c r="D12919" s="1">
        <v>39477</v>
      </c>
      <c r="E12919">
        <v>14</v>
      </c>
      <c r="F12919" t="s">
        <v>148</v>
      </c>
      <c r="G12919">
        <v>14220</v>
      </c>
      <c r="H12919">
        <v>0</v>
      </c>
      <c r="M12919">
        <v>77.293150684931504</v>
      </c>
      <c r="N12919" t="s">
        <v>42</v>
      </c>
      <c r="O12919">
        <v>2008</v>
      </c>
      <c r="P12919">
        <v>14</v>
      </c>
      <c r="Q12919">
        <v>203.63333333333333</v>
      </c>
      <c r="R12919">
        <v>0</v>
      </c>
      <c r="S12919" t="b">
        <v>1</v>
      </c>
      <c r="T12919" t="b">
        <v>1</v>
      </c>
      <c r="U12919" t="b">
        <v>0</v>
      </c>
      <c r="V12919" t="s">
        <v>657</v>
      </c>
      <c r="W12919" t="s">
        <v>658</v>
      </c>
      <c r="X12919">
        <v>99701</v>
      </c>
      <c r="Y12919" t="s">
        <v>2953</v>
      </c>
      <c r="Z12919" t="s">
        <v>65</v>
      </c>
      <c r="AA12919">
        <v>104</v>
      </c>
      <c r="AB12919" t="s">
        <v>2757</v>
      </c>
      <c r="AC12919">
        <v>100</v>
      </c>
      <c r="AD12919" t="s">
        <v>65</v>
      </c>
    </row>
    <row r="12920" spans="1:30" x14ac:dyDescent="0.25">
      <c r="A12920">
        <v>1419941767</v>
      </c>
      <c r="C12920">
        <v>1</v>
      </c>
      <c r="D12920" s="1">
        <v>39832</v>
      </c>
      <c r="E12920">
        <v>14</v>
      </c>
      <c r="F12920" t="s">
        <v>81</v>
      </c>
      <c r="G12920">
        <v>14341</v>
      </c>
      <c r="H12920">
        <v>0</v>
      </c>
      <c r="M12920">
        <v>30.512328767123286</v>
      </c>
      <c r="N12920" t="s">
        <v>55</v>
      </c>
      <c r="O12920">
        <v>2009</v>
      </c>
      <c r="P12920">
        <v>14</v>
      </c>
      <c r="Q12920">
        <v>57.666666666666664</v>
      </c>
      <c r="R12920">
        <v>0</v>
      </c>
      <c r="S12920" t="b">
        <v>0</v>
      </c>
      <c r="T12920" t="b">
        <v>0</v>
      </c>
      <c r="U12920" t="b">
        <v>0</v>
      </c>
      <c r="V12920">
        <v>0</v>
      </c>
      <c r="W12920" t="e">
        <v>#N/A</v>
      </c>
      <c r="X12920">
        <v>0</v>
      </c>
      <c r="Y12920" t="e">
        <v>#N/A</v>
      </c>
      <c r="Z12920" t="e">
        <v>#N/A</v>
      </c>
      <c r="AA12920" t="e">
        <v>#N/A</v>
      </c>
      <c r="AB12920" t="e">
        <v>#N/A</v>
      </c>
      <c r="AC12920" t="e">
        <v>#N/A</v>
      </c>
      <c r="AD12920" t="e">
        <v>#N/A</v>
      </c>
    </row>
    <row r="12921" spans="1:30" x14ac:dyDescent="0.25">
      <c r="A12921">
        <v>6120080221</v>
      </c>
      <c r="C12921">
        <v>2</v>
      </c>
      <c r="D12921" s="1">
        <v>39525</v>
      </c>
      <c r="E12921">
        <v>61</v>
      </c>
      <c r="F12921" t="s">
        <v>1550</v>
      </c>
      <c r="G12921">
        <v>61075</v>
      </c>
      <c r="H12921">
        <v>0</v>
      </c>
      <c r="M12921">
        <v>72.493150684931507</v>
      </c>
      <c r="N12921" t="s">
        <v>35</v>
      </c>
      <c r="O12921">
        <v>2008</v>
      </c>
      <c r="P12921">
        <v>61</v>
      </c>
      <c r="Q12921">
        <v>5.4333333333333336</v>
      </c>
      <c r="R12921">
        <v>1</v>
      </c>
      <c r="S12921" t="b">
        <v>1</v>
      </c>
      <c r="T12921" t="b">
        <v>1</v>
      </c>
      <c r="U12921" t="b">
        <v>0</v>
      </c>
      <c r="V12921" t="s">
        <v>248</v>
      </c>
      <c r="W12921" t="s">
        <v>249</v>
      </c>
      <c r="X12921">
        <v>97323</v>
      </c>
      <c r="Y12921" t="s">
        <v>79</v>
      </c>
      <c r="Z12921" t="s">
        <v>3014</v>
      </c>
      <c r="AA12921">
        <v>25</v>
      </c>
      <c r="AB12921" t="s">
        <v>80</v>
      </c>
      <c r="AC12921">
        <v>2</v>
      </c>
      <c r="AD12921" t="s">
        <v>40</v>
      </c>
    </row>
    <row r="12922" spans="1:30" x14ac:dyDescent="0.25">
      <c r="A12922">
        <v>6120120125</v>
      </c>
      <c r="C12922">
        <v>2</v>
      </c>
      <c r="D12922" s="1">
        <v>40933</v>
      </c>
      <c r="E12922">
        <v>61</v>
      </c>
      <c r="F12922" t="s">
        <v>1222</v>
      </c>
      <c r="G12922">
        <v>61006</v>
      </c>
      <c r="H12922">
        <v>0</v>
      </c>
      <c r="M12922">
        <v>61.169863013698631</v>
      </c>
      <c r="N12922" t="s">
        <v>76</v>
      </c>
      <c r="O12922">
        <v>2012</v>
      </c>
      <c r="P12922">
        <v>61</v>
      </c>
      <c r="Q12922">
        <v>14.6</v>
      </c>
      <c r="R12922">
        <v>1</v>
      </c>
      <c r="S12922" t="b">
        <v>1</v>
      </c>
      <c r="T12922" t="b">
        <v>1</v>
      </c>
      <c r="U12922" t="b">
        <v>0</v>
      </c>
      <c r="V12922" t="s">
        <v>96</v>
      </c>
      <c r="W12922" t="s">
        <v>97</v>
      </c>
      <c r="X12922">
        <v>98743</v>
      </c>
      <c r="Y12922" t="s">
        <v>98</v>
      </c>
      <c r="Z12922" t="s">
        <v>3013</v>
      </c>
      <c r="AA12922">
        <v>31</v>
      </c>
      <c r="AB12922" t="s">
        <v>73</v>
      </c>
      <c r="AC12922">
        <v>30</v>
      </c>
      <c r="AD12922" t="s">
        <v>74</v>
      </c>
    </row>
    <row r="12923" spans="1:30" x14ac:dyDescent="0.25">
      <c r="A12923">
        <v>6120080222</v>
      </c>
      <c r="C12923">
        <v>2</v>
      </c>
      <c r="D12923" s="1">
        <v>39546</v>
      </c>
      <c r="E12923">
        <v>61</v>
      </c>
      <c r="F12923" t="s">
        <v>1484</v>
      </c>
      <c r="G12923">
        <v>61022</v>
      </c>
      <c r="H12923">
        <v>0</v>
      </c>
      <c r="M12923">
        <v>71.057534246575344</v>
      </c>
      <c r="N12923" t="s">
        <v>35</v>
      </c>
      <c r="O12923">
        <v>2008</v>
      </c>
      <c r="P12923">
        <v>61</v>
      </c>
      <c r="Q12923">
        <v>76.033333333333331</v>
      </c>
      <c r="R12923">
        <v>1</v>
      </c>
      <c r="S12923" t="b">
        <v>1</v>
      </c>
      <c r="T12923" t="b">
        <v>1</v>
      </c>
      <c r="U12923" t="b">
        <v>0</v>
      </c>
      <c r="V12923" t="s">
        <v>657</v>
      </c>
      <c r="W12923" t="s">
        <v>658</v>
      </c>
      <c r="X12923">
        <v>99701</v>
      </c>
      <c r="Y12923" t="s">
        <v>2953</v>
      </c>
      <c r="Z12923" t="s">
        <v>65</v>
      </c>
      <c r="AA12923">
        <v>104</v>
      </c>
      <c r="AB12923" t="s">
        <v>2757</v>
      </c>
      <c r="AC12923">
        <v>100</v>
      </c>
      <c r="AD12923" t="s">
        <v>65</v>
      </c>
    </row>
    <row r="12924" spans="1:30" x14ac:dyDescent="0.25">
      <c r="A12924">
        <v>1420090468</v>
      </c>
      <c r="C12924">
        <v>1</v>
      </c>
      <c r="D12924" s="1">
        <v>39968</v>
      </c>
      <c r="E12924">
        <v>14</v>
      </c>
      <c r="F12924" t="s">
        <v>2143</v>
      </c>
      <c r="G12924">
        <v>14655</v>
      </c>
      <c r="H12924">
        <v>0</v>
      </c>
      <c r="M12924">
        <v>40.326027397260276</v>
      </c>
      <c r="N12924" t="s">
        <v>147</v>
      </c>
      <c r="O12924">
        <v>2009</v>
      </c>
      <c r="P12924">
        <v>14</v>
      </c>
      <c r="Q12924">
        <v>187.26666666666668</v>
      </c>
      <c r="R12924">
        <v>0</v>
      </c>
      <c r="S12924" t="b">
        <v>1</v>
      </c>
      <c r="T12924" t="b">
        <v>0</v>
      </c>
      <c r="U12924" t="b">
        <v>1</v>
      </c>
      <c r="V12924" t="s">
        <v>62</v>
      </c>
      <c r="W12924" t="s">
        <v>63</v>
      </c>
      <c r="X12924">
        <v>97651</v>
      </c>
      <c r="Y12924" t="s">
        <v>64</v>
      </c>
      <c r="Z12924" t="s">
        <v>65</v>
      </c>
      <c r="AA12924">
        <v>101</v>
      </c>
      <c r="AB12924" t="s">
        <v>64</v>
      </c>
      <c r="AC12924">
        <v>100</v>
      </c>
      <c r="AD12924" t="s">
        <v>65</v>
      </c>
    </row>
    <row r="12925" spans="1:30" x14ac:dyDescent="0.25">
      <c r="A12925">
        <v>1420030425</v>
      </c>
      <c r="C12925">
        <v>1</v>
      </c>
      <c r="D12925" s="1">
        <v>37674</v>
      </c>
      <c r="E12925">
        <v>14</v>
      </c>
      <c r="F12925" t="s">
        <v>148</v>
      </c>
      <c r="G12925">
        <v>14220</v>
      </c>
      <c r="H12925">
        <v>1</v>
      </c>
      <c r="I12925">
        <v>40681</v>
      </c>
      <c r="J12925">
        <v>99833</v>
      </c>
      <c r="K12925" t="s">
        <v>477</v>
      </c>
      <c r="L12925" t="s">
        <v>1633</v>
      </c>
      <c r="M12925">
        <v>70.323287671232876</v>
      </c>
      <c r="N12925" t="s">
        <v>35</v>
      </c>
      <c r="O12925">
        <v>2003</v>
      </c>
      <c r="P12925">
        <v>14</v>
      </c>
      <c r="Q12925">
        <v>103.83333333333333</v>
      </c>
      <c r="R12925">
        <v>1</v>
      </c>
      <c r="S12925" t="b">
        <v>1</v>
      </c>
      <c r="T12925" t="b">
        <v>1</v>
      </c>
      <c r="U12925" t="b">
        <v>0</v>
      </c>
      <c r="V12925" t="s">
        <v>717</v>
      </c>
      <c r="W12925" t="s">
        <v>718</v>
      </c>
      <c r="X12925">
        <v>99453</v>
      </c>
      <c r="Y12925" t="s">
        <v>106</v>
      </c>
      <c r="Z12925" t="s">
        <v>107</v>
      </c>
      <c r="AA12925">
        <v>7</v>
      </c>
      <c r="AB12925" t="s">
        <v>107</v>
      </c>
      <c r="AC12925">
        <v>7</v>
      </c>
      <c r="AD12925" t="s">
        <v>107</v>
      </c>
    </row>
    <row r="12926" spans="1:30" x14ac:dyDescent="0.25">
      <c r="A12926">
        <v>1420000395</v>
      </c>
      <c r="C12926">
        <v>2</v>
      </c>
      <c r="D12926" s="1">
        <v>36551</v>
      </c>
      <c r="E12926">
        <v>14</v>
      </c>
      <c r="F12926" t="s">
        <v>873</v>
      </c>
      <c r="G12926">
        <v>14579</v>
      </c>
      <c r="H12926">
        <v>1</v>
      </c>
      <c r="I12926">
        <v>42220</v>
      </c>
      <c r="J12926">
        <v>97323</v>
      </c>
      <c r="K12926" t="s">
        <v>248</v>
      </c>
      <c r="L12926" t="s">
        <v>249</v>
      </c>
      <c r="M12926">
        <v>56.356164383561641</v>
      </c>
      <c r="N12926" t="s">
        <v>29</v>
      </c>
      <c r="O12926">
        <v>2000</v>
      </c>
      <c r="P12926">
        <v>14</v>
      </c>
      <c r="Q12926">
        <v>213.9</v>
      </c>
      <c r="R12926">
        <v>1</v>
      </c>
      <c r="S12926" t="b">
        <v>1</v>
      </c>
      <c r="T12926" t="b">
        <v>1</v>
      </c>
      <c r="U12926" t="b">
        <v>0</v>
      </c>
      <c r="V12926" t="s">
        <v>62</v>
      </c>
      <c r="W12926" t="s">
        <v>63</v>
      </c>
      <c r="X12926">
        <v>97651</v>
      </c>
      <c r="Y12926" t="s">
        <v>64</v>
      </c>
      <c r="Z12926" t="s">
        <v>65</v>
      </c>
      <c r="AA12926">
        <v>101</v>
      </c>
      <c r="AB12926" t="s">
        <v>64</v>
      </c>
      <c r="AC12926">
        <v>100</v>
      </c>
      <c r="AD12926" t="s">
        <v>65</v>
      </c>
    </row>
    <row r="12927" spans="1:30" x14ac:dyDescent="0.25">
      <c r="A12927">
        <v>1420080464</v>
      </c>
      <c r="C12927">
        <v>1</v>
      </c>
      <c r="D12927" s="1">
        <v>39780</v>
      </c>
      <c r="E12927">
        <v>14</v>
      </c>
      <c r="F12927" t="s">
        <v>317</v>
      </c>
      <c r="G12927">
        <v>14685</v>
      </c>
      <c r="H12927">
        <v>0</v>
      </c>
      <c r="M12927">
        <v>79.832876712328769</v>
      </c>
      <c r="N12927" t="s">
        <v>42</v>
      </c>
      <c r="O12927">
        <v>2008</v>
      </c>
      <c r="P12927">
        <v>14</v>
      </c>
      <c r="Q12927">
        <v>31.466666666666665</v>
      </c>
      <c r="R12927">
        <v>1</v>
      </c>
      <c r="S12927" t="b">
        <v>1</v>
      </c>
      <c r="T12927" t="b">
        <v>1</v>
      </c>
      <c r="U12927" t="b">
        <v>0</v>
      </c>
      <c r="V12927" t="s">
        <v>62</v>
      </c>
      <c r="W12927" t="s">
        <v>63</v>
      </c>
      <c r="X12927">
        <v>97651</v>
      </c>
      <c r="Y12927" t="s">
        <v>64</v>
      </c>
      <c r="Z12927" t="s">
        <v>65</v>
      </c>
      <c r="AA12927">
        <v>101</v>
      </c>
      <c r="AB12927" t="s">
        <v>64</v>
      </c>
      <c r="AC12927">
        <v>100</v>
      </c>
      <c r="AD12927" t="s">
        <v>65</v>
      </c>
    </row>
    <row r="12928" spans="1:30" x14ac:dyDescent="0.25">
      <c r="A12928">
        <v>1420070435</v>
      </c>
      <c r="C12928">
        <v>1</v>
      </c>
      <c r="D12928" s="1">
        <v>39323</v>
      </c>
      <c r="E12928">
        <v>14</v>
      </c>
      <c r="F12928" t="s">
        <v>46</v>
      </c>
      <c r="G12928">
        <v>14478</v>
      </c>
      <c r="H12928">
        <v>0</v>
      </c>
      <c r="M12928">
        <v>67.37808219178082</v>
      </c>
      <c r="N12928" t="s">
        <v>68</v>
      </c>
      <c r="O12928">
        <v>2007</v>
      </c>
      <c r="P12928">
        <v>14</v>
      </c>
      <c r="Q12928">
        <v>208.76666666666668</v>
      </c>
      <c r="R12928">
        <v>0</v>
      </c>
      <c r="S12928" t="b">
        <v>1</v>
      </c>
      <c r="T12928" t="b">
        <v>1</v>
      </c>
      <c r="U12928" t="b">
        <v>0</v>
      </c>
      <c r="V12928" t="s">
        <v>62</v>
      </c>
      <c r="W12928" t="s">
        <v>63</v>
      </c>
      <c r="X12928">
        <v>97651</v>
      </c>
      <c r="Y12928" t="s">
        <v>64</v>
      </c>
      <c r="Z12928" t="s">
        <v>65</v>
      </c>
      <c r="AA12928">
        <v>101</v>
      </c>
      <c r="AB12928" t="s">
        <v>64</v>
      </c>
      <c r="AC12928">
        <v>100</v>
      </c>
      <c r="AD12928" t="s">
        <v>65</v>
      </c>
    </row>
    <row r="12929" spans="1:30" x14ac:dyDescent="0.25">
      <c r="A12929">
        <v>1420080466</v>
      </c>
      <c r="C12929">
        <v>2</v>
      </c>
      <c r="D12929" s="1">
        <v>39458</v>
      </c>
      <c r="E12929">
        <v>14</v>
      </c>
      <c r="F12929" t="s">
        <v>247</v>
      </c>
      <c r="G12929">
        <v>14556</v>
      </c>
      <c r="H12929">
        <v>1</v>
      </c>
      <c r="I12929">
        <v>44789</v>
      </c>
      <c r="J12929">
        <v>97323</v>
      </c>
      <c r="K12929" t="s">
        <v>248</v>
      </c>
      <c r="L12929" t="s">
        <v>249</v>
      </c>
      <c r="M12929">
        <v>68.715068493150682</v>
      </c>
      <c r="N12929" t="s">
        <v>68</v>
      </c>
      <c r="O12929">
        <v>2008</v>
      </c>
      <c r="P12929">
        <v>14</v>
      </c>
      <c r="Q12929">
        <v>181</v>
      </c>
      <c r="R12929">
        <v>1</v>
      </c>
      <c r="S12929" t="b">
        <v>1</v>
      </c>
      <c r="T12929" t="b">
        <v>1</v>
      </c>
      <c r="U12929" t="b">
        <v>0</v>
      </c>
      <c r="V12929" t="s">
        <v>62</v>
      </c>
      <c r="W12929" t="s">
        <v>63</v>
      </c>
      <c r="X12929">
        <v>97651</v>
      </c>
      <c r="Y12929" t="s">
        <v>64</v>
      </c>
      <c r="Z12929" t="s">
        <v>65</v>
      </c>
      <c r="AA12929">
        <v>101</v>
      </c>
      <c r="AB12929" t="s">
        <v>64</v>
      </c>
      <c r="AC12929">
        <v>100</v>
      </c>
      <c r="AD12929" t="s">
        <v>65</v>
      </c>
    </row>
    <row r="12930" spans="1:30" x14ac:dyDescent="0.25">
      <c r="A12930">
        <v>1420080467</v>
      </c>
      <c r="C12930">
        <v>2</v>
      </c>
      <c r="D12930" s="1">
        <v>39615</v>
      </c>
      <c r="E12930">
        <v>14</v>
      </c>
      <c r="F12930" t="s">
        <v>226</v>
      </c>
      <c r="G12930">
        <v>14101</v>
      </c>
      <c r="H12930">
        <v>0</v>
      </c>
      <c r="M12930">
        <v>95.227397260273975</v>
      </c>
      <c r="N12930" t="s">
        <v>225</v>
      </c>
      <c r="O12930">
        <v>2008</v>
      </c>
      <c r="P12930">
        <v>14</v>
      </c>
      <c r="Q12930">
        <v>4.166666666666667</v>
      </c>
      <c r="R12930">
        <v>1</v>
      </c>
      <c r="S12930" t="b">
        <v>1</v>
      </c>
      <c r="T12930" t="b">
        <v>1</v>
      </c>
      <c r="U12930" t="b">
        <v>0</v>
      </c>
      <c r="V12930" t="s">
        <v>62</v>
      </c>
      <c r="W12930" t="s">
        <v>63</v>
      </c>
      <c r="X12930">
        <v>97651</v>
      </c>
      <c r="Y12930" t="s">
        <v>64</v>
      </c>
      <c r="Z12930" t="s">
        <v>65</v>
      </c>
      <c r="AA12930">
        <v>101</v>
      </c>
      <c r="AB12930" t="s">
        <v>64</v>
      </c>
      <c r="AC12930">
        <v>100</v>
      </c>
      <c r="AD12930" t="s">
        <v>65</v>
      </c>
    </row>
    <row r="12931" spans="1:30" x14ac:dyDescent="0.25">
      <c r="A12931">
        <v>1420080468</v>
      </c>
      <c r="C12931">
        <v>1</v>
      </c>
      <c r="D12931" s="1">
        <v>39636</v>
      </c>
      <c r="E12931">
        <v>14</v>
      </c>
      <c r="F12931" t="s">
        <v>196</v>
      </c>
      <c r="G12931">
        <v>14366</v>
      </c>
      <c r="H12931">
        <v>0</v>
      </c>
      <c r="M12931">
        <v>81.323287671232876</v>
      </c>
      <c r="N12931" t="s">
        <v>61</v>
      </c>
      <c r="O12931">
        <v>2008</v>
      </c>
      <c r="P12931">
        <v>14</v>
      </c>
      <c r="Q12931">
        <v>97.333333333333329</v>
      </c>
      <c r="R12931">
        <v>1</v>
      </c>
      <c r="S12931" t="b">
        <v>1</v>
      </c>
      <c r="T12931" t="b">
        <v>1</v>
      </c>
      <c r="U12931" t="b">
        <v>0</v>
      </c>
      <c r="V12931" t="s">
        <v>62</v>
      </c>
      <c r="W12931" t="s">
        <v>63</v>
      </c>
      <c r="X12931">
        <v>97651</v>
      </c>
      <c r="Y12931" t="s">
        <v>64</v>
      </c>
      <c r="Z12931" t="s">
        <v>65</v>
      </c>
      <c r="AA12931">
        <v>101</v>
      </c>
      <c r="AB12931" t="s">
        <v>64</v>
      </c>
      <c r="AC12931">
        <v>100</v>
      </c>
      <c r="AD12931" t="s">
        <v>65</v>
      </c>
    </row>
    <row r="12932" spans="1:30" x14ac:dyDescent="0.25">
      <c r="A12932">
        <v>1420180048</v>
      </c>
      <c r="C12932">
        <v>1</v>
      </c>
      <c r="D12932" s="1">
        <v>43291</v>
      </c>
      <c r="E12932">
        <v>14</v>
      </c>
      <c r="F12932" t="s">
        <v>556</v>
      </c>
      <c r="G12932">
        <v>14085</v>
      </c>
      <c r="H12932">
        <v>0</v>
      </c>
      <c r="M12932">
        <v>70.257534246575347</v>
      </c>
      <c r="N12932" t="s">
        <v>35</v>
      </c>
      <c r="O12932">
        <v>2018</v>
      </c>
      <c r="P12932">
        <v>14</v>
      </c>
      <c r="Q12932">
        <v>76.5</v>
      </c>
      <c r="R12932">
        <v>0</v>
      </c>
      <c r="S12932" t="b">
        <v>1</v>
      </c>
      <c r="T12932" t="b">
        <v>1</v>
      </c>
      <c r="U12932" t="b">
        <v>0</v>
      </c>
      <c r="V12932" t="s">
        <v>507</v>
      </c>
      <c r="W12932" t="s">
        <v>508</v>
      </c>
      <c r="X12932">
        <v>97323</v>
      </c>
      <c r="Y12932" t="s">
        <v>79</v>
      </c>
      <c r="Z12932" t="s">
        <v>3014</v>
      </c>
      <c r="AA12932">
        <v>25</v>
      </c>
      <c r="AB12932" t="s">
        <v>80</v>
      </c>
      <c r="AC12932">
        <v>2</v>
      </c>
      <c r="AD12932" t="s">
        <v>40</v>
      </c>
    </row>
    <row r="12933" spans="1:30" x14ac:dyDescent="0.25">
      <c r="A12933">
        <v>1420080469</v>
      </c>
      <c r="C12933">
        <v>1</v>
      </c>
      <c r="D12933" s="1">
        <v>39644</v>
      </c>
      <c r="E12933">
        <v>14</v>
      </c>
      <c r="F12933" t="s">
        <v>910</v>
      </c>
      <c r="G12933">
        <v>14563</v>
      </c>
      <c r="H12933">
        <v>0</v>
      </c>
      <c r="M12933">
        <v>80.158904109589045</v>
      </c>
      <c r="N12933" t="s">
        <v>61</v>
      </c>
      <c r="O12933">
        <v>2008</v>
      </c>
      <c r="P12933">
        <v>14</v>
      </c>
      <c r="Q12933">
        <v>38.4</v>
      </c>
      <c r="R12933">
        <v>1</v>
      </c>
      <c r="S12933" t="b">
        <v>1</v>
      </c>
      <c r="T12933" t="b">
        <v>1</v>
      </c>
      <c r="U12933" t="b">
        <v>0</v>
      </c>
      <c r="V12933" t="s">
        <v>62</v>
      </c>
      <c r="W12933" t="s">
        <v>63</v>
      </c>
      <c r="X12933">
        <v>97651</v>
      </c>
      <c r="Y12933" t="s">
        <v>64</v>
      </c>
      <c r="Z12933" t="s">
        <v>65</v>
      </c>
      <c r="AA12933">
        <v>101</v>
      </c>
      <c r="AB12933" t="s">
        <v>64</v>
      </c>
      <c r="AC12933">
        <v>100</v>
      </c>
      <c r="AD12933" t="s">
        <v>65</v>
      </c>
    </row>
    <row r="12934" spans="1:30" x14ac:dyDescent="0.25">
      <c r="A12934">
        <v>1420080470</v>
      </c>
      <c r="C12934">
        <v>1</v>
      </c>
      <c r="D12934" s="1">
        <v>39773</v>
      </c>
      <c r="E12934">
        <v>14</v>
      </c>
      <c r="F12934" t="s">
        <v>910</v>
      </c>
      <c r="G12934">
        <v>14563</v>
      </c>
      <c r="H12934">
        <v>0</v>
      </c>
      <c r="M12934">
        <v>80.512328767123293</v>
      </c>
      <c r="N12934" t="s">
        <v>61</v>
      </c>
      <c r="O12934">
        <v>2008</v>
      </c>
      <c r="P12934">
        <v>14</v>
      </c>
      <c r="Q12934">
        <v>34.1</v>
      </c>
      <c r="R12934">
        <v>1</v>
      </c>
      <c r="S12934" t="b">
        <v>1</v>
      </c>
      <c r="T12934" t="b">
        <v>1</v>
      </c>
      <c r="U12934" t="b">
        <v>0</v>
      </c>
      <c r="V12934" t="s">
        <v>657</v>
      </c>
      <c r="W12934" t="s">
        <v>658</v>
      </c>
      <c r="X12934">
        <v>99701</v>
      </c>
      <c r="Y12934" t="s">
        <v>2953</v>
      </c>
      <c r="Z12934" t="s">
        <v>65</v>
      </c>
      <c r="AA12934">
        <v>104</v>
      </c>
      <c r="AB12934" t="s">
        <v>2757</v>
      </c>
      <c r="AC12934">
        <v>100</v>
      </c>
      <c r="AD12934" t="s">
        <v>65</v>
      </c>
    </row>
    <row r="12935" spans="1:30" x14ac:dyDescent="0.25">
      <c r="A12935">
        <v>6119940235</v>
      </c>
      <c r="C12935">
        <v>1</v>
      </c>
      <c r="D12935" s="1">
        <v>40442</v>
      </c>
      <c r="E12935">
        <v>61</v>
      </c>
      <c r="F12935" t="s">
        <v>2038</v>
      </c>
      <c r="G12935">
        <v>72141</v>
      </c>
      <c r="H12935">
        <v>0</v>
      </c>
      <c r="M12935">
        <v>14.723287671232876</v>
      </c>
      <c r="N12935" t="e">
        <v>#N/A</v>
      </c>
      <c r="O12935">
        <v>2010</v>
      </c>
      <c r="P12935">
        <v>61</v>
      </c>
      <c r="Q12935">
        <v>0</v>
      </c>
      <c r="R12935">
        <v>0</v>
      </c>
      <c r="S12935" t="b">
        <v>0</v>
      </c>
      <c r="T12935" t="b">
        <v>0</v>
      </c>
      <c r="U12935" t="b">
        <v>0</v>
      </c>
      <c r="V12935">
        <v>0</v>
      </c>
      <c r="W12935" t="e">
        <v>#N/A</v>
      </c>
      <c r="X12935">
        <v>0</v>
      </c>
      <c r="Y12935" t="e">
        <v>#N/A</v>
      </c>
      <c r="Z12935" t="e">
        <v>#N/A</v>
      </c>
      <c r="AA12935" t="e">
        <v>#N/A</v>
      </c>
      <c r="AB12935" t="e">
        <v>#N/A</v>
      </c>
      <c r="AC12935" t="e">
        <v>#N/A</v>
      </c>
      <c r="AD12935" t="e">
        <v>#N/A</v>
      </c>
    </row>
    <row r="12936" spans="1:30" x14ac:dyDescent="0.25">
      <c r="A12936">
        <v>6120100033</v>
      </c>
      <c r="C12936">
        <v>1</v>
      </c>
      <c r="D12936" s="1">
        <v>40191</v>
      </c>
      <c r="E12936">
        <v>61</v>
      </c>
      <c r="F12936" t="s">
        <v>1448</v>
      </c>
      <c r="G12936">
        <v>61391</v>
      </c>
      <c r="H12936">
        <v>0</v>
      </c>
      <c r="M12936">
        <v>78.517808219178079</v>
      </c>
      <c r="N12936" t="s">
        <v>42</v>
      </c>
      <c r="O12936">
        <v>2010</v>
      </c>
      <c r="P12936">
        <v>61</v>
      </c>
      <c r="Q12936">
        <v>2.8333333333333335</v>
      </c>
      <c r="R12936">
        <v>1</v>
      </c>
      <c r="S12936" t="b">
        <v>1</v>
      </c>
      <c r="T12936" t="b">
        <v>1</v>
      </c>
      <c r="U12936" t="b">
        <v>0</v>
      </c>
      <c r="V12936" t="s">
        <v>48</v>
      </c>
      <c r="W12936" t="s">
        <v>49</v>
      </c>
      <c r="X12936">
        <v>99803</v>
      </c>
      <c r="Y12936" t="s">
        <v>50</v>
      </c>
      <c r="Z12936" t="s">
        <v>3012</v>
      </c>
      <c r="AA12936">
        <v>6</v>
      </c>
      <c r="AB12936" t="s">
        <v>51</v>
      </c>
      <c r="AC12936">
        <v>6</v>
      </c>
      <c r="AD12936" t="s">
        <v>51</v>
      </c>
    </row>
    <row r="12937" spans="1:30" x14ac:dyDescent="0.25">
      <c r="A12937">
        <v>6120100034</v>
      </c>
      <c r="C12937">
        <v>1</v>
      </c>
      <c r="D12937" s="1">
        <v>40185</v>
      </c>
      <c r="E12937">
        <v>61</v>
      </c>
      <c r="F12937" t="s">
        <v>1459</v>
      </c>
      <c r="G12937">
        <v>61168</v>
      </c>
      <c r="H12937">
        <v>0</v>
      </c>
      <c r="M12937">
        <v>72.254794520547946</v>
      </c>
      <c r="N12937" t="s">
        <v>35</v>
      </c>
      <c r="O12937">
        <v>2010</v>
      </c>
      <c r="P12937">
        <v>61</v>
      </c>
      <c r="Q12937">
        <v>90.966666666666669</v>
      </c>
      <c r="R12937">
        <v>1</v>
      </c>
      <c r="S12937" t="b">
        <v>1</v>
      </c>
      <c r="T12937" t="b">
        <v>1</v>
      </c>
      <c r="U12937" t="b">
        <v>0</v>
      </c>
      <c r="V12937" t="s">
        <v>416</v>
      </c>
      <c r="W12937" t="s">
        <v>668</v>
      </c>
      <c r="X12937">
        <v>99833</v>
      </c>
      <c r="Y12937" t="s">
        <v>102</v>
      </c>
      <c r="Z12937" t="s">
        <v>3012</v>
      </c>
      <c r="AA12937">
        <v>6</v>
      </c>
      <c r="AB12937" t="s">
        <v>51</v>
      </c>
      <c r="AC12937">
        <v>6</v>
      </c>
      <c r="AD12937" t="s">
        <v>51</v>
      </c>
    </row>
    <row r="12938" spans="1:30" x14ac:dyDescent="0.25">
      <c r="A12938">
        <v>6120100035</v>
      </c>
      <c r="C12938">
        <v>2</v>
      </c>
      <c r="D12938" s="1">
        <v>40518</v>
      </c>
      <c r="E12938">
        <v>61</v>
      </c>
      <c r="F12938" t="s">
        <v>1445</v>
      </c>
      <c r="G12938">
        <v>61169</v>
      </c>
      <c r="H12938">
        <v>0</v>
      </c>
      <c r="M12938">
        <v>85.260273972602747</v>
      </c>
      <c r="N12938" t="s">
        <v>121</v>
      </c>
      <c r="O12938">
        <v>2010</v>
      </c>
      <c r="P12938">
        <v>61</v>
      </c>
      <c r="Q12938">
        <v>1.9333333333333333</v>
      </c>
      <c r="R12938">
        <v>1</v>
      </c>
      <c r="S12938" t="b">
        <v>1</v>
      </c>
      <c r="T12938" t="b">
        <v>1</v>
      </c>
      <c r="U12938" t="b">
        <v>0</v>
      </c>
      <c r="V12938" t="s">
        <v>88</v>
      </c>
      <c r="W12938" t="s">
        <v>89</v>
      </c>
      <c r="X12938">
        <v>96803</v>
      </c>
      <c r="Y12938" t="s">
        <v>90</v>
      </c>
      <c r="Z12938" t="s">
        <v>91</v>
      </c>
      <c r="AA12938">
        <v>22</v>
      </c>
      <c r="AB12938" t="s">
        <v>91</v>
      </c>
      <c r="AC12938">
        <v>2</v>
      </c>
      <c r="AD12938" t="s">
        <v>40</v>
      </c>
    </row>
    <row r="12939" spans="1:30" x14ac:dyDescent="0.25">
      <c r="A12939">
        <v>6120100036</v>
      </c>
      <c r="C12939">
        <v>1</v>
      </c>
      <c r="D12939" s="1">
        <v>40276</v>
      </c>
      <c r="E12939">
        <v>61</v>
      </c>
      <c r="F12939" t="s">
        <v>1456</v>
      </c>
      <c r="G12939">
        <v>61093</v>
      </c>
      <c r="H12939">
        <v>0</v>
      </c>
      <c r="M12939">
        <v>77.126027397260273</v>
      </c>
      <c r="N12939" t="s">
        <v>42</v>
      </c>
      <c r="O12939">
        <v>2010</v>
      </c>
      <c r="P12939">
        <v>61</v>
      </c>
      <c r="Q12939">
        <v>77.833333333333329</v>
      </c>
      <c r="R12939">
        <v>1</v>
      </c>
      <c r="S12939" t="b">
        <v>1</v>
      </c>
      <c r="T12939" t="b">
        <v>1</v>
      </c>
      <c r="U12939" t="b">
        <v>0</v>
      </c>
      <c r="V12939" t="s">
        <v>189</v>
      </c>
      <c r="W12939" t="s">
        <v>190</v>
      </c>
      <c r="X12939">
        <v>99503</v>
      </c>
      <c r="Y12939" t="s">
        <v>191</v>
      </c>
      <c r="Z12939" t="s">
        <v>3017</v>
      </c>
      <c r="AA12939">
        <v>42</v>
      </c>
      <c r="AB12939" t="s">
        <v>85</v>
      </c>
      <c r="AC12939">
        <v>4</v>
      </c>
      <c r="AD12939" t="s">
        <v>86</v>
      </c>
    </row>
    <row r="12940" spans="1:30" x14ac:dyDescent="0.25">
      <c r="A12940">
        <v>6120100037</v>
      </c>
      <c r="C12940">
        <v>1</v>
      </c>
      <c r="D12940" s="1">
        <v>40217</v>
      </c>
      <c r="E12940">
        <v>61</v>
      </c>
      <c r="F12940" t="s">
        <v>1463</v>
      </c>
      <c r="G12940">
        <v>61163</v>
      </c>
      <c r="H12940">
        <v>0</v>
      </c>
      <c r="M12940">
        <v>77.808219178082197</v>
      </c>
      <c r="N12940" t="s">
        <v>42</v>
      </c>
      <c r="O12940">
        <v>2010</v>
      </c>
      <c r="P12940">
        <v>61</v>
      </c>
      <c r="Q12940">
        <v>25.633333333333333</v>
      </c>
      <c r="R12940">
        <v>1</v>
      </c>
      <c r="S12940" t="b">
        <v>1</v>
      </c>
      <c r="T12940" t="b">
        <v>1</v>
      </c>
      <c r="U12940" t="b">
        <v>0</v>
      </c>
      <c r="V12940" t="s">
        <v>331</v>
      </c>
      <c r="W12940" t="s">
        <v>332</v>
      </c>
      <c r="X12940">
        <v>99873</v>
      </c>
      <c r="Y12940" t="s">
        <v>2957</v>
      </c>
      <c r="Z12940" t="s">
        <v>3012</v>
      </c>
      <c r="AA12940">
        <v>5</v>
      </c>
      <c r="AB12940" t="s">
        <v>806</v>
      </c>
      <c r="AC12940">
        <v>5</v>
      </c>
      <c r="AD12940" t="s">
        <v>806</v>
      </c>
    </row>
    <row r="12941" spans="1:30" x14ac:dyDescent="0.25">
      <c r="A12941">
        <v>6119940241</v>
      </c>
      <c r="C12941">
        <v>1</v>
      </c>
      <c r="D12941" s="1">
        <v>40456</v>
      </c>
      <c r="E12941">
        <v>61</v>
      </c>
      <c r="F12941" t="s">
        <v>2317</v>
      </c>
      <c r="G12941">
        <v>53173</v>
      </c>
      <c r="H12941">
        <v>0</v>
      </c>
      <c r="M12941">
        <v>69.345205479452048</v>
      </c>
      <c r="N12941" t="e">
        <v>#N/A</v>
      </c>
      <c r="O12941">
        <v>2010</v>
      </c>
      <c r="P12941">
        <v>61</v>
      </c>
      <c r="Q12941">
        <v>0</v>
      </c>
      <c r="R12941">
        <v>0</v>
      </c>
      <c r="S12941" t="b">
        <v>0</v>
      </c>
      <c r="T12941" t="b">
        <v>0</v>
      </c>
      <c r="U12941" t="b">
        <v>0</v>
      </c>
      <c r="V12941" t="s">
        <v>88</v>
      </c>
      <c r="W12941" t="s">
        <v>89</v>
      </c>
      <c r="X12941">
        <v>96803</v>
      </c>
      <c r="Y12941" t="s">
        <v>90</v>
      </c>
      <c r="Z12941" t="s">
        <v>91</v>
      </c>
      <c r="AA12941">
        <v>22</v>
      </c>
      <c r="AB12941" t="s">
        <v>91</v>
      </c>
      <c r="AC12941">
        <v>2</v>
      </c>
      <c r="AD12941" t="s">
        <v>40</v>
      </c>
    </row>
    <row r="12942" spans="1:30" x14ac:dyDescent="0.25">
      <c r="A12942">
        <v>6119940242</v>
      </c>
      <c r="C12942">
        <v>2</v>
      </c>
      <c r="D12942" s="1">
        <v>40534</v>
      </c>
      <c r="E12942">
        <v>61</v>
      </c>
      <c r="F12942" t="s">
        <v>2212</v>
      </c>
      <c r="G12942">
        <v>53246</v>
      </c>
      <c r="H12942">
        <v>0</v>
      </c>
      <c r="M12942">
        <v>79.37534246575342</v>
      </c>
      <c r="N12942" t="e">
        <v>#N/A</v>
      </c>
      <c r="O12942">
        <v>2010</v>
      </c>
      <c r="P12942">
        <v>61</v>
      </c>
      <c r="Q12942">
        <v>0</v>
      </c>
      <c r="R12942">
        <v>0</v>
      </c>
      <c r="S12942" t="b">
        <v>0</v>
      </c>
      <c r="T12942" t="b">
        <v>0</v>
      </c>
      <c r="U12942" t="b">
        <v>0</v>
      </c>
      <c r="V12942" t="s">
        <v>88</v>
      </c>
      <c r="W12942" t="s">
        <v>89</v>
      </c>
      <c r="X12942">
        <v>96803</v>
      </c>
      <c r="Y12942" t="s">
        <v>90</v>
      </c>
      <c r="Z12942" t="s">
        <v>91</v>
      </c>
      <c r="AA12942">
        <v>22</v>
      </c>
      <c r="AB12942" t="s">
        <v>91</v>
      </c>
      <c r="AC12942">
        <v>2</v>
      </c>
      <c r="AD12942" t="s">
        <v>40</v>
      </c>
    </row>
    <row r="12943" spans="1:30" x14ac:dyDescent="0.25">
      <c r="A12943">
        <v>6119940243</v>
      </c>
      <c r="C12943">
        <v>1</v>
      </c>
      <c r="D12943" s="1">
        <v>40308</v>
      </c>
      <c r="E12943">
        <v>61</v>
      </c>
      <c r="F12943" t="s">
        <v>2318</v>
      </c>
      <c r="G12943">
        <v>72037</v>
      </c>
      <c r="H12943">
        <v>0</v>
      </c>
      <c r="M12943">
        <v>51.235616438356168</v>
      </c>
      <c r="N12943" t="e">
        <v>#N/A</v>
      </c>
      <c r="O12943">
        <v>2010</v>
      </c>
      <c r="P12943">
        <v>61</v>
      </c>
      <c r="Q12943">
        <v>0</v>
      </c>
      <c r="R12943">
        <v>0</v>
      </c>
      <c r="S12943" t="b">
        <v>0</v>
      </c>
      <c r="T12943" t="b">
        <v>0</v>
      </c>
      <c r="U12943" t="b">
        <v>0</v>
      </c>
      <c r="V12943">
        <v>0</v>
      </c>
      <c r="W12943" t="e">
        <v>#N/A</v>
      </c>
      <c r="X12943">
        <v>96633</v>
      </c>
      <c r="Y12943" t="s">
        <v>58</v>
      </c>
      <c r="Z12943" t="s">
        <v>59</v>
      </c>
      <c r="AA12943">
        <v>1</v>
      </c>
      <c r="AB12943" t="s">
        <v>59</v>
      </c>
      <c r="AC12943">
        <v>1</v>
      </c>
      <c r="AD12943" t="s">
        <v>59</v>
      </c>
    </row>
    <row r="12944" spans="1:30" x14ac:dyDescent="0.25">
      <c r="A12944">
        <v>1420080471</v>
      </c>
      <c r="C12944">
        <v>2</v>
      </c>
      <c r="D12944" s="1">
        <v>39734</v>
      </c>
      <c r="E12944">
        <v>14</v>
      </c>
      <c r="F12944" t="s">
        <v>171</v>
      </c>
      <c r="G12944">
        <v>14371</v>
      </c>
      <c r="H12944">
        <v>0</v>
      </c>
      <c r="M12944">
        <v>73.887671232876713</v>
      </c>
      <c r="N12944" t="s">
        <v>35</v>
      </c>
      <c r="O12944">
        <v>2008</v>
      </c>
      <c r="P12944">
        <v>14</v>
      </c>
      <c r="Q12944">
        <v>195.06666666666666</v>
      </c>
      <c r="R12944">
        <v>0</v>
      </c>
      <c r="S12944" t="b">
        <v>1</v>
      </c>
      <c r="T12944" t="b">
        <v>1</v>
      </c>
      <c r="U12944" t="b">
        <v>0</v>
      </c>
      <c r="V12944" t="s">
        <v>88</v>
      </c>
      <c r="W12944" t="s">
        <v>89</v>
      </c>
      <c r="X12944">
        <v>96803</v>
      </c>
      <c r="Y12944" t="s">
        <v>90</v>
      </c>
      <c r="Z12944" t="s">
        <v>91</v>
      </c>
      <c r="AA12944">
        <v>22</v>
      </c>
      <c r="AB12944" t="s">
        <v>91</v>
      </c>
      <c r="AC12944">
        <v>2</v>
      </c>
      <c r="AD12944" t="s">
        <v>40</v>
      </c>
    </row>
    <row r="12945" spans="1:30" x14ac:dyDescent="0.25">
      <c r="A12945">
        <v>6120100038</v>
      </c>
      <c r="C12945">
        <v>1</v>
      </c>
      <c r="D12945" s="1">
        <v>40539</v>
      </c>
      <c r="E12945">
        <v>61</v>
      </c>
      <c r="F12945" t="s">
        <v>1636</v>
      </c>
      <c r="G12945">
        <v>61031</v>
      </c>
      <c r="H12945">
        <v>0</v>
      </c>
      <c r="M12945">
        <v>84.419178082191777</v>
      </c>
      <c r="N12945" t="s">
        <v>61</v>
      </c>
      <c r="O12945">
        <v>2010</v>
      </c>
      <c r="P12945">
        <v>61</v>
      </c>
      <c r="Q12945">
        <v>12.966666666666667</v>
      </c>
      <c r="R12945">
        <v>1</v>
      </c>
      <c r="S12945" t="b">
        <v>1</v>
      </c>
      <c r="T12945" t="b">
        <v>1</v>
      </c>
      <c r="U12945" t="b">
        <v>0</v>
      </c>
      <c r="V12945" t="s">
        <v>48</v>
      </c>
      <c r="W12945" t="s">
        <v>49</v>
      </c>
      <c r="X12945">
        <v>99803</v>
      </c>
      <c r="Y12945" t="s">
        <v>50</v>
      </c>
      <c r="Z12945" t="s">
        <v>3012</v>
      </c>
      <c r="AA12945">
        <v>6</v>
      </c>
      <c r="AB12945" t="s">
        <v>51</v>
      </c>
      <c r="AC12945">
        <v>6</v>
      </c>
      <c r="AD12945" t="s">
        <v>51</v>
      </c>
    </row>
    <row r="12946" spans="1:30" x14ac:dyDescent="0.25">
      <c r="A12946">
        <v>6120100039</v>
      </c>
      <c r="C12946">
        <v>1</v>
      </c>
      <c r="D12946" s="1">
        <v>40367</v>
      </c>
      <c r="E12946">
        <v>61</v>
      </c>
      <c r="F12946" t="s">
        <v>1445</v>
      </c>
      <c r="G12946">
        <v>61169</v>
      </c>
      <c r="H12946">
        <v>0</v>
      </c>
      <c r="M12946">
        <v>73.331506849315062</v>
      </c>
      <c r="N12946" t="s">
        <v>35</v>
      </c>
      <c r="O12946">
        <v>2010</v>
      </c>
      <c r="P12946">
        <v>61</v>
      </c>
      <c r="Q12946">
        <v>173.96666666666667</v>
      </c>
      <c r="R12946">
        <v>0</v>
      </c>
      <c r="S12946" t="b">
        <v>1</v>
      </c>
      <c r="T12946" t="b">
        <v>1</v>
      </c>
      <c r="U12946" t="b">
        <v>0</v>
      </c>
      <c r="V12946" t="s">
        <v>62</v>
      </c>
      <c r="W12946" t="s">
        <v>63</v>
      </c>
      <c r="X12946">
        <v>97651</v>
      </c>
      <c r="Y12946" t="s">
        <v>64</v>
      </c>
      <c r="Z12946" t="s">
        <v>65</v>
      </c>
      <c r="AA12946">
        <v>101</v>
      </c>
      <c r="AB12946" t="s">
        <v>64</v>
      </c>
      <c r="AC12946">
        <v>100</v>
      </c>
      <c r="AD12946" t="s">
        <v>65</v>
      </c>
    </row>
    <row r="12947" spans="1:30" x14ac:dyDescent="0.25">
      <c r="A12947">
        <v>6120100040</v>
      </c>
      <c r="C12947">
        <v>1</v>
      </c>
      <c r="D12947" s="1">
        <v>40494</v>
      </c>
      <c r="E12947">
        <v>61</v>
      </c>
      <c r="F12947" t="s">
        <v>1573</v>
      </c>
      <c r="G12947">
        <v>61091</v>
      </c>
      <c r="H12947">
        <v>0</v>
      </c>
      <c r="M12947">
        <v>85.9945205479452</v>
      </c>
      <c r="N12947" t="s">
        <v>121</v>
      </c>
      <c r="O12947">
        <v>2010</v>
      </c>
      <c r="P12947">
        <v>61</v>
      </c>
      <c r="Q12947">
        <v>30.733333333333334</v>
      </c>
      <c r="R12947">
        <v>1</v>
      </c>
      <c r="S12947" t="b">
        <v>1</v>
      </c>
      <c r="T12947" t="b">
        <v>1</v>
      </c>
      <c r="U12947" t="b">
        <v>0</v>
      </c>
      <c r="V12947" t="s">
        <v>176</v>
      </c>
      <c r="W12947" t="s">
        <v>177</v>
      </c>
      <c r="X12947">
        <v>99823</v>
      </c>
      <c r="Y12947" t="s">
        <v>178</v>
      </c>
      <c r="Z12947" t="s">
        <v>3012</v>
      </c>
      <c r="AA12947">
        <v>6</v>
      </c>
      <c r="AB12947" t="s">
        <v>51</v>
      </c>
      <c r="AC12947">
        <v>6</v>
      </c>
      <c r="AD12947" t="s">
        <v>51</v>
      </c>
    </row>
    <row r="12948" spans="1:30" x14ac:dyDescent="0.25">
      <c r="A12948">
        <v>6120100041</v>
      </c>
      <c r="C12948">
        <v>2</v>
      </c>
      <c r="D12948" s="1">
        <v>40528</v>
      </c>
      <c r="E12948">
        <v>61</v>
      </c>
      <c r="F12948" t="s">
        <v>1571</v>
      </c>
      <c r="G12948">
        <v>61201</v>
      </c>
      <c r="H12948">
        <v>0</v>
      </c>
      <c r="M12948">
        <v>86.93150684931507</v>
      </c>
      <c r="N12948" t="s">
        <v>121</v>
      </c>
      <c r="O12948">
        <v>2010</v>
      </c>
      <c r="P12948">
        <v>61</v>
      </c>
      <c r="Q12948">
        <v>28.7</v>
      </c>
      <c r="R12948">
        <v>1</v>
      </c>
      <c r="S12948" t="b">
        <v>1</v>
      </c>
      <c r="T12948" t="b">
        <v>1</v>
      </c>
      <c r="U12948" t="b">
        <v>0</v>
      </c>
      <c r="V12948" t="s">
        <v>48</v>
      </c>
      <c r="W12948" t="s">
        <v>49</v>
      </c>
      <c r="X12948">
        <v>99803</v>
      </c>
      <c r="Y12948" t="s">
        <v>50</v>
      </c>
      <c r="Z12948" t="s">
        <v>3012</v>
      </c>
      <c r="AA12948">
        <v>6</v>
      </c>
      <c r="AB12948" t="s">
        <v>51</v>
      </c>
      <c r="AC12948">
        <v>6</v>
      </c>
      <c r="AD12948" t="s">
        <v>51</v>
      </c>
    </row>
    <row r="12949" spans="1:30" x14ac:dyDescent="0.25">
      <c r="A12949">
        <v>6120100042</v>
      </c>
      <c r="C12949">
        <v>1</v>
      </c>
      <c r="D12949" s="1">
        <v>40472</v>
      </c>
      <c r="E12949">
        <v>61</v>
      </c>
      <c r="F12949" t="s">
        <v>1600</v>
      </c>
      <c r="G12949">
        <v>61376</v>
      </c>
      <c r="H12949">
        <v>0</v>
      </c>
      <c r="M12949">
        <v>80.273972602739732</v>
      </c>
      <c r="N12949" t="s">
        <v>61</v>
      </c>
      <c r="O12949">
        <v>2010</v>
      </c>
      <c r="P12949">
        <v>61</v>
      </c>
      <c r="Q12949">
        <v>19.233333333333334</v>
      </c>
      <c r="R12949">
        <v>1</v>
      </c>
      <c r="S12949" t="b">
        <v>1</v>
      </c>
      <c r="T12949" t="b">
        <v>1</v>
      </c>
      <c r="U12949" t="b">
        <v>0</v>
      </c>
      <c r="V12949" t="s">
        <v>319</v>
      </c>
      <c r="W12949" t="s">
        <v>320</v>
      </c>
      <c r="X12949">
        <v>98233</v>
      </c>
      <c r="Y12949" t="s">
        <v>127</v>
      </c>
      <c r="Z12949" t="s">
        <v>3015</v>
      </c>
      <c r="AA12949">
        <v>20</v>
      </c>
      <c r="AB12949" t="s">
        <v>128</v>
      </c>
      <c r="AC12949">
        <v>2</v>
      </c>
      <c r="AD12949" t="s">
        <v>40</v>
      </c>
    </row>
    <row r="12950" spans="1:30" x14ac:dyDescent="0.25">
      <c r="A12950">
        <v>1420100027</v>
      </c>
      <c r="C12950">
        <v>1</v>
      </c>
      <c r="D12950" s="1">
        <v>40464</v>
      </c>
      <c r="E12950">
        <v>14</v>
      </c>
      <c r="F12950" t="s">
        <v>410</v>
      </c>
      <c r="G12950">
        <v>14174</v>
      </c>
      <c r="H12950">
        <v>0</v>
      </c>
      <c r="M12950">
        <v>76.599999999999994</v>
      </c>
      <c r="N12950" t="s">
        <v>42</v>
      </c>
      <c r="O12950">
        <v>2010</v>
      </c>
      <c r="P12950">
        <v>14</v>
      </c>
      <c r="Q12950">
        <v>48.633333333333333</v>
      </c>
      <c r="R12950">
        <v>1</v>
      </c>
      <c r="S12950" t="b">
        <v>1</v>
      </c>
      <c r="T12950" t="b">
        <v>1</v>
      </c>
      <c r="U12950" t="b">
        <v>0</v>
      </c>
      <c r="V12950" t="s">
        <v>331</v>
      </c>
      <c r="W12950" t="s">
        <v>332</v>
      </c>
      <c r="X12950">
        <v>99873</v>
      </c>
      <c r="Y12950" t="s">
        <v>2957</v>
      </c>
      <c r="Z12950" t="s">
        <v>3012</v>
      </c>
      <c r="AA12950">
        <v>5</v>
      </c>
      <c r="AB12950" t="s">
        <v>806</v>
      </c>
      <c r="AC12950">
        <v>5</v>
      </c>
      <c r="AD12950" t="s">
        <v>806</v>
      </c>
    </row>
    <row r="12951" spans="1:30" x14ac:dyDescent="0.25">
      <c r="A12951">
        <v>6120100043</v>
      </c>
      <c r="C12951">
        <v>1</v>
      </c>
      <c r="D12951" s="1">
        <v>40219</v>
      </c>
      <c r="E12951">
        <v>61</v>
      </c>
      <c r="F12951" t="s">
        <v>2320</v>
      </c>
      <c r="G12951">
        <v>61290</v>
      </c>
      <c r="H12951">
        <v>0</v>
      </c>
      <c r="M12951">
        <v>66.610958904109594</v>
      </c>
      <c r="N12951" t="s">
        <v>68</v>
      </c>
      <c r="O12951">
        <v>2010</v>
      </c>
      <c r="P12951">
        <v>61</v>
      </c>
      <c r="Q12951">
        <v>99.933333333333337</v>
      </c>
      <c r="R12951">
        <v>1</v>
      </c>
      <c r="S12951" t="b">
        <v>1</v>
      </c>
      <c r="T12951" t="b">
        <v>1</v>
      </c>
      <c r="U12951" t="b">
        <v>0</v>
      </c>
      <c r="V12951" t="s">
        <v>194</v>
      </c>
      <c r="W12951" t="s">
        <v>195</v>
      </c>
      <c r="X12951">
        <v>98233</v>
      </c>
      <c r="Y12951" t="s">
        <v>127</v>
      </c>
      <c r="Z12951" t="s">
        <v>3015</v>
      </c>
      <c r="AA12951">
        <v>20</v>
      </c>
      <c r="AB12951" t="s">
        <v>128</v>
      </c>
      <c r="AC12951">
        <v>2</v>
      </c>
      <c r="AD12951" t="s">
        <v>40</v>
      </c>
    </row>
    <row r="12952" spans="1:30" x14ac:dyDescent="0.25">
      <c r="A12952">
        <v>6120100044</v>
      </c>
      <c r="C12952">
        <v>2</v>
      </c>
      <c r="D12952" s="1">
        <v>40240</v>
      </c>
      <c r="E12952">
        <v>61</v>
      </c>
      <c r="F12952" t="s">
        <v>1540</v>
      </c>
      <c r="G12952">
        <v>61369</v>
      </c>
      <c r="H12952">
        <v>0</v>
      </c>
      <c r="M12952">
        <v>86.263013698630132</v>
      </c>
      <c r="N12952" t="s">
        <v>121</v>
      </c>
      <c r="O12952">
        <v>2010</v>
      </c>
      <c r="P12952">
        <v>61</v>
      </c>
      <c r="Q12952">
        <v>4.666666666666667</v>
      </c>
      <c r="R12952">
        <v>1</v>
      </c>
      <c r="S12952" t="b">
        <v>1</v>
      </c>
      <c r="T12952" t="b">
        <v>1</v>
      </c>
      <c r="U12952" t="b">
        <v>0</v>
      </c>
      <c r="V12952" t="s">
        <v>149</v>
      </c>
      <c r="W12952" t="s">
        <v>157</v>
      </c>
      <c r="X12952">
        <v>98613</v>
      </c>
      <c r="Y12952" t="s">
        <v>2947</v>
      </c>
      <c r="Z12952" t="s">
        <v>3013</v>
      </c>
      <c r="AA12952">
        <v>31</v>
      </c>
      <c r="AB12952" t="s">
        <v>73</v>
      </c>
      <c r="AC12952">
        <v>30</v>
      </c>
      <c r="AD12952" t="s">
        <v>74</v>
      </c>
    </row>
    <row r="12953" spans="1:30" x14ac:dyDescent="0.25">
      <c r="A12953">
        <v>6120100045</v>
      </c>
      <c r="C12953">
        <v>1</v>
      </c>
      <c r="D12953" s="1">
        <v>40511</v>
      </c>
      <c r="E12953">
        <v>61</v>
      </c>
      <c r="F12953" t="s">
        <v>1521</v>
      </c>
      <c r="G12953">
        <v>61232</v>
      </c>
      <c r="H12953">
        <v>0</v>
      </c>
      <c r="M12953">
        <v>84.572602739726022</v>
      </c>
      <c r="N12953" t="s">
        <v>61</v>
      </c>
      <c r="O12953">
        <v>2010</v>
      </c>
      <c r="P12953">
        <v>61</v>
      </c>
      <c r="Q12953">
        <v>56.333333333333336</v>
      </c>
      <c r="R12953">
        <v>1</v>
      </c>
      <c r="S12953" t="b">
        <v>1</v>
      </c>
      <c r="T12953" t="b">
        <v>1</v>
      </c>
      <c r="U12953" t="b">
        <v>0</v>
      </c>
      <c r="V12953" t="s">
        <v>179</v>
      </c>
      <c r="W12953" t="s">
        <v>180</v>
      </c>
      <c r="X12953">
        <v>97613</v>
      </c>
      <c r="Y12953" t="s">
        <v>181</v>
      </c>
      <c r="Z12953" t="s">
        <v>182</v>
      </c>
      <c r="AA12953">
        <v>26</v>
      </c>
      <c r="AB12953" t="s">
        <v>182</v>
      </c>
      <c r="AC12953">
        <v>2</v>
      </c>
      <c r="AD12953" t="s">
        <v>40</v>
      </c>
    </row>
    <row r="12954" spans="1:30" x14ac:dyDescent="0.25">
      <c r="A12954">
        <v>6120100046</v>
      </c>
      <c r="C12954">
        <v>1</v>
      </c>
      <c r="D12954" s="1">
        <v>40456</v>
      </c>
      <c r="E12954">
        <v>61</v>
      </c>
      <c r="F12954" t="s">
        <v>1445</v>
      </c>
      <c r="G12954">
        <v>61169</v>
      </c>
      <c r="H12954">
        <v>0</v>
      </c>
      <c r="M12954">
        <v>80.342465753424662</v>
      </c>
      <c r="N12954" t="s">
        <v>61</v>
      </c>
      <c r="O12954">
        <v>2010</v>
      </c>
      <c r="P12954">
        <v>61</v>
      </c>
      <c r="Q12954">
        <v>63.9</v>
      </c>
      <c r="R12954">
        <v>1</v>
      </c>
      <c r="S12954" t="b">
        <v>1</v>
      </c>
      <c r="T12954" t="b">
        <v>1</v>
      </c>
      <c r="U12954" t="b">
        <v>0</v>
      </c>
      <c r="V12954" t="s">
        <v>48</v>
      </c>
      <c r="W12954" t="s">
        <v>49</v>
      </c>
      <c r="X12954">
        <v>99803</v>
      </c>
      <c r="Y12954" t="s">
        <v>50</v>
      </c>
      <c r="Z12954" t="s">
        <v>3012</v>
      </c>
      <c r="AA12954">
        <v>6</v>
      </c>
      <c r="AB12954" t="s">
        <v>51</v>
      </c>
      <c r="AC12954">
        <v>6</v>
      </c>
      <c r="AD12954" t="s">
        <v>51</v>
      </c>
    </row>
    <row r="12955" spans="1:30" x14ac:dyDescent="0.25">
      <c r="A12955">
        <v>6120100047</v>
      </c>
      <c r="C12955">
        <v>1</v>
      </c>
      <c r="D12955" s="1">
        <v>40378</v>
      </c>
      <c r="E12955">
        <v>61</v>
      </c>
      <c r="F12955" t="s">
        <v>1622</v>
      </c>
      <c r="G12955">
        <v>61149</v>
      </c>
      <c r="H12955">
        <v>0</v>
      </c>
      <c r="M12955">
        <v>81.416438356164377</v>
      </c>
      <c r="N12955" t="s">
        <v>61</v>
      </c>
      <c r="O12955">
        <v>2010</v>
      </c>
      <c r="P12955">
        <v>61</v>
      </c>
      <c r="Q12955">
        <v>108.2</v>
      </c>
      <c r="R12955">
        <v>1</v>
      </c>
      <c r="S12955" t="b">
        <v>1</v>
      </c>
      <c r="T12955" t="b">
        <v>1</v>
      </c>
      <c r="U12955" t="b">
        <v>0</v>
      </c>
      <c r="V12955" t="s">
        <v>48</v>
      </c>
      <c r="W12955" t="s">
        <v>49</v>
      </c>
      <c r="X12955">
        <v>99803</v>
      </c>
      <c r="Y12955" t="s">
        <v>50</v>
      </c>
      <c r="Z12955" t="s">
        <v>3012</v>
      </c>
      <c r="AA12955">
        <v>6</v>
      </c>
      <c r="AB12955" t="s">
        <v>51</v>
      </c>
      <c r="AC12955">
        <v>6</v>
      </c>
      <c r="AD12955" t="s">
        <v>51</v>
      </c>
    </row>
    <row r="12956" spans="1:30" x14ac:dyDescent="0.25">
      <c r="A12956">
        <v>6120100048</v>
      </c>
      <c r="C12956">
        <v>2</v>
      </c>
      <c r="D12956" s="1">
        <v>40451</v>
      </c>
      <c r="E12956">
        <v>61</v>
      </c>
      <c r="F12956" t="s">
        <v>1488</v>
      </c>
      <c r="G12956">
        <v>61145</v>
      </c>
      <c r="H12956">
        <v>0</v>
      </c>
      <c r="M12956">
        <v>96.452054794520549</v>
      </c>
      <c r="N12956" t="s">
        <v>225</v>
      </c>
      <c r="O12956">
        <v>2010</v>
      </c>
      <c r="P12956">
        <v>61</v>
      </c>
      <c r="Q12956">
        <v>41.033333333333331</v>
      </c>
      <c r="R12956">
        <v>1</v>
      </c>
      <c r="S12956" t="b">
        <v>1</v>
      </c>
      <c r="T12956" t="b">
        <v>1</v>
      </c>
      <c r="U12956" t="b">
        <v>0</v>
      </c>
      <c r="V12956" t="s">
        <v>48</v>
      </c>
      <c r="W12956" t="s">
        <v>49</v>
      </c>
      <c r="X12956">
        <v>99803</v>
      </c>
      <c r="Y12956" t="s">
        <v>50</v>
      </c>
      <c r="Z12956" t="s">
        <v>3012</v>
      </c>
      <c r="AA12956">
        <v>6</v>
      </c>
      <c r="AB12956" t="s">
        <v>51</v>
      </c>
      <c r="AC12956">
        <v>6</v>
      </c>
      <c r="AD12956" t="s">
        <v>51</v>
      </c>
    </row>
    <row r="12957" spans="1:30" x14ac:dyDescent="0.25">
      <c r="A12957">
        <v>6120100049</v>
      </c>
      <c r="C12957">
        <v>2</v>
      </c>
      <c r="D12957" s="1">
        <v>40414</v>
      </c>
      <c r="E12957">
        <v>61</v>
      </c>
      <c r="F12957" t="s">
        <v>1600</v>
      </c>
      <c r="G12957">
        <v>61376</v>
      </c>
      <c r="H12957">
        <v>0</v>
      </c>
      <c r="M12957">
        <v>86.487671232876707</v>
      </c>
      <c r="N12957" t="s">
        <v>121</v>
      </c>
      <c r="O12957">
        <v>2010</v>
      </c>
      <c r="P12957">
        <v>61</v>
      </c>
      <c r="Q12957">
        <v>0.7</v>
      </c>
      <c r="R12957">
        <v>1</v>
      </c>
      <c r="S12957" t="b">
        <v>1</v>
      </c>
      <c r="T12957" t="b">
        <v>1</v>
      </c>
      <c r="U12957" t="b">
        <v>0</v>
      </c>
      <c r="V12957" t="s">
        <v>48</v>
      </c>
      <c r="W12957" t="s">
        <v>49</v>
      </c>
      <c r="X12957">
        <v>99803</v>
      </c>
      <c r="Y12957" t="s">
        <v>50</v>
      </c>
      <c r="Z12957" t="s">
        <v>3012</v>
      </c>
      <c r="AA12957">
        <v>6</v>
      </c>
      <c r="AB12957" t="s">
        <v>51</v>
      </c>
      <c r="AC12957">
        <v>6</v>
      </c>
      <c r="AD12957" t="s">
        <v>51</v>
      </c>
    </row>
    <row r="12958" spans="1:30" x14ac:dyDescent="0.25">
      <c r="A12958">
        <v>6120100050</v>
      </c>
      <c r="C12958">
        <v>2</v>
      </c>
      <c r="D12958" s="1">
        <v>40403</v>
      </c>
      <c r="E12958">
        <v>61</v>
      </c>
      <c r="F12958" t="s">
        <v>1445</v>
      </c>
      <c r="G12958">
        <v>61169</v>
      </c>
      <c r="H12958">
        <v>0</v>
      </c>
      <c r="M12958">
        <v>93.731506849315068</v>
      </c>
      <c r="N12958" t="s">
        <v>156</v>
      </c>
      <c r="O12958">
        <v>2010</v>
      </c>
      <c r="P12958">
        <v>61</v>
      </c>
      <c r="Q12958">
        <v>6.7666666666666666</v>
      </c>
      <c r="R12958">
        <v>1</v>
      </c>
      <c r="S12958" t="b">
        <v>1</v>
      </c>
      <c r="T12958" t="b">
        <v>1</v>
      </c>
      <c r="U12958" t="b">
        <v>0</v>
      </c>
      <c r="V12958" t="s">
        <v>416</v>
      </c>
      <c r="W12958" t="s">
        <v>668</v>
      </c>
      <c r="X12958">
        <v>99833</v>
      </c>
      <c r="Y12958" t="s">
        <v>102</v>
      </c>
      <c r="Z12958" t="s">
        <v>3012</v>
      </c>
      <c r="AA12958">
        <v>6</v>
      </c>
      <c r="AB12958" t="s">
        <v>51</v>
      </c>
      <c r="AC12958">
        <v>6</v>
      </c>
      <c r="AD12958" t="s">
        <v>51</v>
      </c>
    </row>
    <row r="12959" spans="1:30" x14ac:dyDescent="0.25">
      <c r="A12959">
        <v>6120100051</v>
      </c>
      <c r="C12959">
        <v>2</v>
      </c>
      <c r="D12959" s="1">
        <v>40318</v>
      </c>
      <c r="E12959">
        <v>61</v>
      </c>
      <c r="F12959" t="s">
        <v>1448</v>
      </c>
      <c r="G12959">
        <v>61391</v>
      </c>
      <c r="H12959">
        <v>0</v>
      </c>
      <c r="M12959">
        <v>78.230136986301375</v>
      </c>
      <c r="N12959" t="s">
        <v>42</v>
      </c>
      <c r="O12959">
        <v>2010</v>
      </c>
      <c r="P12959">
        <v>61</v>
      </c>
      <c r="Q12959">
        <v>77.8</v>
      </c>
      <c r="R12959">
        <v>1</v>
      </c>
      <c r="S12959" t="b">
        <v>1</v>
      </c>
      <c r="T12959" t="b">
        <v>1</v>
      </c>
      <c r="U12959" t="b">
        <v>0</v>
      </c>
      <c r="V12959" t="s">
        <v>62</v>
      </c>
      <c r="W12959" t="s">
        <v>63</v>
      </c>
      <c r="X12959">
        <v>97651</v>
      </c>
      <c r="Y12959" t="s">
        <v>64</v>
      </c>
      <c r="Z12959" t="s">
        <v>65</v>
      </c>
      <c r="AA12959">
        <v>101</v>
      </c>
      <c r="AB12959" t="s">
        <v>64</v>
      </c>
      <c r="AC12959">
        <v>100</v>
      </c>
      <c r="AD12959" t="s">
        <v>65</v>
      </c>
    </row>
    <row r="12960" spans="1:30" x14ac:dyDescent="0.25">
      <c r="A12960">
        <v>6120100052</v>
      </c>
      <c r="C12960">
        <v>1</v>
      </c>
      <c r="D12960" s="1">
        <v>40466</v>
      </c>
      <c r="E12960">
        <v>61</v>
      </c>
      <c r="F12960" t="s">
        <v>1445</v>
      </c>
      <c r="G12960">
        <v>61169</v>
      </c>
      <c r="H12960">
        <v>0</v>
      </c>
      <c r="M12960">
        <v>56.019178082191779</v>
      </c>
      <c r="N12960" t="s">
        <v>29</v>
      </c>
      <c r="O12960">
        <v>2010</v>
      </c>
      <c r="P12960">
        <v>61</v>
      </c>
      <c r="Q12960">
        <v>89.9</v>
      </c>
      <c r="R12960">
        <v>1</v>
      </c>
      <c r="S12960" t="b">
        <v>1</v>
      </c>
      <c r="T12960" t="b">
        <v>1</v>
      </c>
      <c r="U12960" t="b">
        <v>0</v>
      </c>
      <c r="V12960" t="s">
        <v>248</v>
      </c>
      <c r="W12960" t="s">
        <v>249</v>
      </c>
      <c r="X12960">
        <v>97323</v>
      </c>
      <c r="Y12960" t="s">
        <v>79</v>
      </c>
      <c r="Z12960" t="s">
        <v>3014</v>
      </c>
      <c r="AA12960">
        <v>25</v>
      </c>
      <c r="AB12960" t="s">
        <v>80</v>
      </c>
      <c r="AC12960">
        <v>2</v>
      </c>
      <c r="AD12960" t="s">
        <v>40</v>
      </c>
    </row>
    <row r="12961" spans="1:30" x14ac:dyDescent="0.25">
      <c r="A12961">
        <v>6120100053</v>
      </c>
      <c r="C12961">
        <v>2</v>
      </c>
      <c r="D12961" s="1">
        <v>40255</v>
      </c>
      <c r="E12961">
        <v>61</v>
      </c>
      <c r="F12961" t="s">
        <v>1488</v>
      </c>
      <c r="G12961">
        <v>61145</v>
      </c>
      <c r="H12961">
        <v>0</v>
      </c>
      <c r="M12961">
        <v>78.438356164383563</v>
      </c>
      <c r="N12961" t="e">
        <v>#N/A</v>
      </c>
      <c r="O12961">
        <v>2010</v>
      </c>
      <c r="P12961">
        <v>61</v>
      </c>
      <c r="Q12961">
        <v>2.5333333333333332</v>
      </c>
      <c r="R12961">
        <v>1</v>
      </c>
      <c r="S12961" t="b">
        <v>0</v>
      </c>
      <c r="T12961" t="b">
        <v>0</v>
      </c>
      <c r="U12961" t="b">
        <v>0</v>
      </c>
      <c r="V12961" t="s">
        <v>62</v>
      </c>
      <c r="W12961" t="s">
        <v>63</v>
      </c>
      <c r="X12961">
        <v>97651</v>
      </c>
      <c r="Y12961" t="s">
        <v>64</v>
      </c>
      <c r="Z12961" t="s">
        <v>65</v>
      </c>
      <c r="AA12961">
        <v>101</v>
      </c>
      <c r="AB12961" t="s">
        <v>64</v>
      </c>
      <c r="AC12961">
        <v>100</v>
      </c>
      <c r="AD12961" t="s">
        <v>65</v>
      </c>
    </row>
    <row r="12962" spans="1:30" x14ac:dyDescent="0.25">
      <c r="A12962">
        <v>1420100028</v>
      </c>
      <c r="C12962">
        <v>1</v>
      </c>
      <c r="D12962" s="1">
        <v>40436</v>
      </c>
      <c r="E12962">
        <v>14</v>
      </c>
      <c r="F12962" t="s">
        <v>378</v>
      </c>
      <c r="G12962">
        <v>14764</v>
      </c>
      <c r="H12962">
        <v>0</v>
      </c>
      <c r="M12962">
        <v>82.454794520547949</v>
      </c>
      <c r="N12962" t="s">
        <v>61</v>
      </c>
      <c r="O12962">
        <v>2010</v>
      </c>
      <c r="P12962">
        <v>14</v>
      </c>
      <c r="Q12962">
        <v>115.83333333333333</v>
      </c>
      <c r="R12962">
        <v>1</v>
      </c>
      <c r="S12962" t="b">
        <v>1</v>
      </c>
      <c r="T12962" t="b">
        <v>1</v>
      </c>
      <c r="U12962" t="b">
        <v>0</v>
      </c>
      <c r="V12962" t="s">
        <v>416</v>
      </c>
      <c r="W12962" t="s">
        <v>668</v>
      </c>
      <c r="X12962">
        <v>99833</v>
      </c>
      <c r="Y12962" t="s">
        <v>102</v>
      </c>
      <c r="Z12962" t="s">
        <v>3012</v>
      </c>
      <c r="AA12962">
        <v>6</v>
      </c>
      <c r="AB12962" t="s">
        <v>51</v>
      </c>
      <c r="AC12962">
        <v>6</v>
      </c>
      <c r="AD12962" t="s">
        <v>51</v>
      </c>
    </row>
    <row r="12963" spans="1:30" x14ac:dyDescent="0.25">
      <c r="A12963">
        <v>6120100054</v>
      </c>
      <c r="C12963">
        <v>2</v>
      </c>
      <c r="D12963" s="1">
        <v>40455</v>
      </c>
      <c r="E12963">
        <v>61</v>
      </c>
      <c r="F12963" t="s">
        <v>1461</v>
      </c>
      <c r="G12963">
        <v>61078</v>
      </c>
      <c r="H12963">
        <v>0</v>
      </c>
      <c r="M12963">
        <v>86.942465753424656</v>
      </c>
      <c r="N12963" t="s">
        <v>121</v>
      </c>
      <c r="O12963">
        <v>2010</v>
      </c>
      <c r="P12963">
        <v>61</v>
      </c>
      <c r="Q12963">
        <v>32.666666666666664</v>
      </c>
      <c r="R12963">
        <v>1</v>
      </c>
      <c r="S12963" t="b">
        <v>1</v>
      </c>
      <c r="T12963" t="b">
        <v>1</v>
      </c>
      <c r="U12963" t="b">
        <v>0</v>
      </c>
      <c r="V12963" t="s">
        <v>48</v>
      </c>
      <c r="W12963" t="s">
        <v>49</v>
      </c>
      <c r="X12963">
        <v>99803</v>
      </c>
      <c r="Y12963" t="s">
        <v>50</v>
      </c>
      <c r="Z12963" t="s">
        <v>3012</v>
      </c>
      <c r="AA12963">
        <v>6</v>
      </c>
      <c r="AB12963" t="s">
        <v>51</v>
      </c>
      <c r="AC12963">
        <v>6</v>
      </c>
      <c r="AD12963" t="s">
        <v>51</v>
      </c>
    </row>
    <row r="12964" spans="1:30" x14ac:dyDescent="0.25">
      <c r="A12964">
        <v>6120100055</v>
      </c>
      <c r="C12964">
        <v>2</v>
      </c>
      <c r="D12964" s="1">
        <v>40471</v>
      </c>
      <c r="E12964">
        <v>61</v>
      </c>
      <c r="F12964" t="s">
        <v>1461</v>
      </c>
      <c r="G12964">
        <v>61078</v>
      </c>
      <c r="H12964">
        <v>0</v>
      </c>
      <c r="M12964">
        <v>56.898630136986299</v>
      </c>
      <c r="N12964" t="s">
        <v>29</v>
      </c>
      <c r="O12964">
        <v>2010</v>
      </c>
      <c r="P12964">
        <v>61</v>
      </c>
      <c r="Q12964">
        <v>170.5</v>
      </c>
      <c r="R12964">
        <v>0</v>
      </c>
      <c r="S12964" t="b">
        <v>1</v>
      </c>
      <c r="T12964" t="b">
        <v>1</v>
      </c>
      <c r="U12964" t="b">
        <v>0</v>
      </c>
      <c r="V12964" t="s">
        <v>176</v>
      </c>
      <c r="W12964" t="s">
        <v>177</v>
      </c>
      <c r="X12964">
        <v>99823</v>
      </c>
      <c r="Y12964" t="s">
        <v>178</v>
      </c>
      <c r="Z12964" t="s">
        <v>3012</v>
      </c>
      <c r="AA12964">
        <v>6</v>
      </c>
      <c r="AB12964" t="s">
        <v>51</v>
      </c>
      <c r="AC12964">
        <v>6</v>
      </c>
      <c r="AD12964" t="s">
        <v>51</v>
      </c>
    </row>
    <row r="12965" spans="1:30" x14ac:dyDescent="0.25">
      <c r="A12965">
        <v>6120100056</v>
      </c>
      <c r="C12965">
        <v>2</v>
      </c>
      <c r="D12965" s="1">
        <v>40284</v>
      </c>
      <c r="E12965">
        <v>61</v>
      </c>
      <c r="F12965" t="s">
        <v>1484</v>
      </c>
      <c r="G12965">
        <v>61022</v>
      </c>
      <c r="H12965">
        <v>0</v>
      </c>
      <c r="M12965">
        <v>87.290410958904104</v>
      </c>
      <c r="N12965" t="s">
        <v>121</v>
      </c>
      <c r="O12965">
        <v>2010</v>
      </c>
      <c r="P12965">
        <v>61</v>
      </c>
      <c r="Q12965">
        <v>17.033333333333335</v>
      </c>
      <c r="R12965">
        <v>1</v>
      </c>
      <c r="S12965" t="b">
        <v>1</v>
      </c>
      <c r="T12965" t="b">
        <v>1</v>
      </c>
      <c r="U12965" t="b">
        <v>0</v>
      </c>
      <c r="V12965" t="s">
        <v>48</v>
      </c>
      <c r="W12965" t="s">
        <v>49</v>
      </c>
      <c r="X12965">
        <v>99803</v>
      </c>
      <c r="Y12965" t="s">
        <v>50</v>
      </c>
      <c r="Z12965" t="s">
        <v>3012</v>
      </c>
      <c r="AA12965">
        <v>6</v>
      </c>
      <c r="AB12965" t="s">
        <v>51</v>
      </c>
      <c r="AC12965">
        <v>6</v>
      </c>
      <c r="AD12965" t="s">
        <v>51</v>
      </c>
    </row>
    <row r="12966" spans="1:30" x14ac:dyDescent="0.25">
      <c r="A12966">
        <v>6120100057</v>
      </c>
      <c r="C12966">
        <v>2</v>
      </c>
      <c r="D12966" s="1">
        <v>40329</v>
      </c>
      <c r="E12966">
        <v>61</v>
      </c>
      <c r="F12966" t="s">
        <v>1488</v>
      </c>
      <c r="G12966">
        <v>61145</v>
      </c>
      <c r="H12966">
        <v>0</v>
      </c>
      <c r="M12966">
        <v>87.876712328767127</v>
      </c>
      <c r="N12966" t="s">
        <v>121</v>
      </c>
      <c r="O12966">
        <v>2010</v>
      </c>
      <c r="P12966">
        <v>61</v>
      </c>
      <c r="Q12966">
        <v>105.83333333333333</v>
      </c>
      <c r="R12966">
        <v>1</v>
      </c>
      <c r="S12966" t="b">
        <v>1</v>
      </c>
      <c r="T12966" t="b">
        <v>1</v>
      </c>
      <c r="U12966" t="b">
        <v>0</v>
      </c>
      <c r="V12966" t="s">
        <v>48</v>
      </c>
      <c r="W12966" t="s">
        <v>49</v>
      </c>
      <c r="X12966">
        <v>99803</v>
      </c>
      <c r="Y12966" t="s">
        <v>50</v>
      </c>
      <c r="Z12966" t="s">
        <v>3012</v>
      </c>
      <c r="AA12966">
        <v>6</v>
      </c>
      <c r="AB12966" t="s">
        <v>51</v>
      </c>
      <c r="AC12966">
        <v>6</v>
      </c>
      <c r="AD12966" t="s">
        <v>51</v>
      </c>
    </row>
    <row r="12967" spans="1:30" x14ac:dyDescent="0.25">
      <c r="A12967">
        <v>6120100058</v>
      </c>
      <c r="C12967">
        <v>2</v>
      </c>
      <c r="D12967" s="1">
        <v>40196</v>
      </c>
      <c r="E12967">
        <v>61</v>
      </c>
      <c r="F12967" t="s">
        <v>1488</v>
      </c>
      <c r="G12967">
        <v>61145</v>
      </c>
      <c r="H12967">
        <v>0</v>
      </c>
      <c r="M12967">
        <v>76.180821917808217</v>
      </c>
      <c r="N12967" t="s">
        <v>42</v>
      </c>
      <c r="O12967">
        <v>2010</v>
      </c>
      <c r="P12967">
        <v>61</v>
      </c>
      <c r="Q12967">
        <v>179.66666666666666</v>
      </c>
      <c r="R12967">
        <v>0</v>
      </c>
      <c r="S12967" t="b">
        <v>1</v>
      </c>
      <c r="T12967" t="b">
        <v>1</v>
      </c>
      <c r="U12967" t="b">
        <v>0</v>
      </c>
      <c r="V12967" t="s">
        <v>319</v>
      </c>
      <c r="W12967" t="s">
        <v>320</v>
      </c>
      <c r="X12967">
        <v>98233</v>
      </c>
      <c r="Y12967" t="s">
        <v>127</v>
      </c>
      <c r="Z12967" t="s">
        <v>3015</v>
      </c>
      <c r="AA12967">
        <v>20</v>
      </c>
      <c r="AB12967" t="s">
        <v>128</v>
      </c>
      <c r="AC12967">
        <v>2</v>
      </c>
      <c r="AD12967" t="s">
        <v>40</v>
      </c>
    </row>
    <row r="12968" spans="1:30" x14ac:dyDescent="0.25">
      <c r="A12968">
        <v>6120100059</v>
      </c>
      <c r="C12968">
        <v>1</v>
      </c>
      <c r="D12968" s="1">
        <v>40303</v>
      </c>
      <c r="E12968">
        <v>61</v>
      </c>
      <c r="F12968" t="s">
        <v>1445</v>
      </c>
      <c r="G12968">
        <v>61169</v>
      </c>
      <c r="H12968">
        <v>0</v>
      </c>
      <c r="M12968">
        <v>76.169863013698631</v>
      </c>
      <c r="N12968" t="s">
        <v>42</v>
      </c>
      <c r="O12968">
        <v>2010</v>
      </c>
      <c r="P12968">
        <v>61</v>
      </c>
      <c r="Q12968">
        <v>88.2</v>
      </c>
      <c r="R12968">
        <v>1</v>
      </c>
      <c r="S12968" t="b">
        <v>1</v>
      </c>
      <c r="T12968" t="b">
        <v>1</v>
      </c>
      <c r="U12968" t="b">
        <v>0</v>
      </c>
      <c r="V12968" t="s">
        <v>319</v>
      </c>
      <c r="W12968" t="s">
        <v>320</v>
      </c>
      <c r="X12968">
        <v>98233</v>
      </c>
      <c r="Y12968" t="s">
        <v>127</v>
      </c>
      <c r="Z12968" t="s">
        <v>3015</v>
      </c>
      <c r="AA12968">
        <v>20</v>
      </c>
      <c r="AB12968" t="s">
        <v>128</v>
      </c>
      <c r="AC12968">
        <v>2</v>
      </c>
      <c r="AD12968" t="s">
        <v>40</v>
      </c>
    </row>
    <row r="12969" spans="1:30" x14ac:dyDescent="0.25">
      <c r="A12969">
        <v>6120100060</v>
      </c>
      <c r="C12969">
        <v>1</v>
      </c>
      <c r="D12969" s="1">
        <v>40351</v>
      </c>
      <c r="E12969">
        <v>61</v>
      </c>
      <c r="F12969" t="s">
        <v>1501</v>
      </c>
      <c r="G12969">
        <v>61137</v>
      </c>
      <c r="H12969">
        <v>0</v>
      </c>
      <c r="M12969">
        <v>63.345205479452055</v>
      </c>
      <c r="N12969" t="s">
        <v>76</v>
      </c>
      <c r="O12969">
        <v>2010</v>
      </c>
      <c r="P12969">
        <v>61</v>
      </c>
      <c r="Q12969">
        <v>174.5</v>
      </c>
      <c r="R12969">
        <v>0</v>
      </c>
      <c r="S12969" t="b">
        <v>1</v>
      </c>
      <c r="T12969" t="b">
        <v>1</v>
      </c>
      <c r="U12969" t="b">
        <v>0</v>
      </c>
      <c r="V12969" t="s">
        <v>432</v>
      </c>
      <c r="W12969" t="s">
        <v>433</v>
      </c>
      <c r="X12969">
        <v>96903</v>
      </c>
      <c r="Y12969" t="s">
        <v>136</v>
      </c>
      <c r="Z12969" t="s">
        <v>227</v>
      </c>
      <c r="AA12969">
        <v>21</v>
      </c>
      <c r="AB12969" t="s">
        <v>227</v>
      </c>
      <c r="AC12969">
        <v>2</v>
      </c>
      <c r="AD12969" t="s">
        <v>40</v>
      </c>
    </row>
    <row r="12970" spans="1:30" x14ac:dyDescent="0.25">
      <c r="A12970">
        <v>6119940254</v>
      </c>
      <c r="C12970">
        <v>1</v>
      </c>
      <c r="D12970" s="1">
        <v>40444</v>
      </c>
      <c r="E12970">
        <v>61</v>
      </c>
      <c r="F12970" t="s">
        <v>1478</v>
      </c>
      <c r="G12970">
        <v>61218</v>
      </c>
      <c r="H12970">
        <v>0</v>
      </c>
      <c r="M12970">
        <v>73.06575342465753</v>
      </c>
      <c r="N12970" t="s">
        <v>35</v>
      </c>
      <c r="O12970">
        <v>2010</v>
      </c>
      <c r="P12970">
        <v>61</v>
      </c>
      <c r="Q12970">
        <v>93.6</v>
      </c>
      <c r="R12970">
        <v>0</v>
      </c>
      <c r="S12970" t="b">
        <v>0</v>
      </c>
      <c r="T12970" t="b">
        <v>0</v>
      </c>
      <c r="U12970" t="b">
        <v>0</v>
      </c>
      <c r="V12970">
        <v>0</v>
      </c>
      <c r="W12970" t="e">
        <v>#N/A</v>
      </c>
      <c r="X12970">
        <v>0</v>
      </c>
      <c r="Y12970" t="e">
        <v>#N/A</v>
      </c>
      <c r="Z12970" t="e">
        <v>#N/A</v>
      </c>
      <c r="AA12970" t="e">
        <v>#N/A</v>
      </c>
      <c r="AB12970" t="e">
        <v>#N/A</v>
      </c>
      <c r="AC12970" t="e">
        <v>#N/A</v>
      </c>
      <c r="AD12970" t="e">
        <v>#N/A</v>
      </c>
    </row>
    <row r="12971" spans="1:30" x14ac:dyDescent="0.25">
      <c r="A12971">
        <v>6120100061</v>
      </c>
      <c r="C12971">
        <v>1</v>
      </c>
      <c r="D12971" s="1">
        <v>40540</v>
      </c>
      <c r="E12971">
        <v>61</v>
      </c>
      <c r="F12971" t="s">
        <v>1445</v>
      </c>
      <c r="G12971">
        <v>61169</v>
      </c>
      <c r="H12971">
        <v>0</v>
      </c>
      <c r="M12971">
        <v>73.978082191780828</v>
      </c>
      <c r="N12971" t="s">
        <v>35</v>
      </c>
      <c r="O12971">
        <v>2010</v>
      </c>
      <c r="P12971">
        <v>61</v>
      </c>
      <c r="Q12971">
        <v>33.299999999999997</v>
      </c>
      <c r="R12971">
        <v>1</v>
      </c>
      <c r="S12971" t="b">
        <v>1</v>
      </c>
      <c r="T12971" t="b">
        <v>1</v>
      </c>
      <c r="U12971" t="b">
        <v>0</v>
      </c>
      <c r="V12971" t="s">
        <v>176</v>
      </c>
      <c r="W12971" t="s">
        <v>177</v>
      </c>
      <c r="X12971">
        <v>99823</v>
      </c>
      <c r="Y12971" t="s">
        <v>178</v>
      </c>
      <c r="Z12971" t="s">
        <v>3012</v>
      </c>
      <c r="AA12971">
        <v>6</v>
      </c>
      <c r="AB12971" t="s">
        <v>51</v>
      </c>
      <c r="AC12971">
        <v>6</v>
      </c>
      <c r="AD12971" t="s">
        <v>51</v>
      </c>
    </row>
    <row r="12972" spans="1:30" x14ac:dyDescent="0.25">
      <c r="A12972">
        <v>6120100062</v>
      </c>
      <c r="C12972">
        <v>1</v>
      </c>
      <c r="D12972" s="1">
        <v>40466</v>
      </c>
      <c r="E12972">
        <v>61</v>
      </c>
      <c r="F12972" t="s">
        <v>1550</v>
      </c>
      <c r="G12972">
        <v>61075</v>
      </c>
      <c r="H12972">
        <v>0</v>
      </c>
      <c r="M12972">
        <v>85.93150684931507</v>
      </c>
      <c r="N12972" t="s">
        <v>121</v>
      </c>
      <c r="O12972">
        <v>2010</v>
      </c>
      <c r="P12972">
        <v>61</v>
      </c>
      <c r="Q12972">
        <v>18.366666666666667</v>
      </c>
      <c r="R12972">
        <v>1</v>
      </c>
      <c r="S12972" t="b">
        <v>1</v>
      </c>
      <c r="T12972" t="b">
        <v>1</v>
      </c>
      <c r="U12972" t="b">
        <v>0</v>
      </c>
      <c r="V12972" t="s">
        <v>48</v>
      </c>
      <c r="W12972" t="s">
        <v>49</v>
      </c>
      <c r="X12972">
        <v>99803</v>
      </c>
      <c r="Y12972" t="s">
        <v>50</v>
      </c>
      <c r="Z12972" t="s">
        <v>3012</v>
      </c>
      <c r="AA12972">
        <v>6</v>
      </c>
      <c r="AB12972" t="s">
        <v>51</v>
      </c>
      <c r="AC12972">
        <v>6</v>
      </c>
      <c r="AD12972" t="s">
        <v>51</v>
      </c>
    </row>
    <row r="12973" spans="1:30" x14ac:dyDescent="0.25">
      <c r="A12973">
        <v>1420100029</v>
      </c>
      <c r="C12973">
        <v>2</v>
      </c>
      <c r="D12973" s="1">
        <v>40409</v>
      </c>
      <c r="E12973">
        <v>14</v>
      </c>
      <c r="F12973" t="s">
        <v>410</v>
      </c>
      <c r="G12973">
        <v>14174</v>
      </c>
      <c r="H12973">
        <v>0</v>
      </c>
      <c r="M12973">
        <v>78.405479452054792</v>
      </c>
      <c r="N12973" t="s">
        <v>42</v>
      </c>
      <c r="O12973">
        <v>2010</v>
      </c>
      <c r="P12973">
        <v>14</v>
      </c>
      <c r="Q12973">
        <v>165.06666666666666</v>
      </c>
      <c r="R12973">
        <v>1</v>
      </c>
      <c r="S12973" t="b">
        <v>1</v>
      </c>
      <c r="T12973" t="b">
        <v>1</v>
      </c>
      <c r="U12973" t="b">
        <v>0</v>
      </c>
      <c r="V12973" t="s">
        <v>48</v>
      </c>
      <c r="W12973" t="s">
        <v>49</v>
      </c>
      <c r="X12973">
        <v>99803</v>
      </c>
      <c r="Y12973" t="s">
        <v>50</v>
      </c>
      <c r="Z12973" t="s">
        <v>3012</v>
      </c>
      <c r="AA12973">
        <v>6</v>
      </c>
      <c r="AB12973" t="s">
        <v>51</v>
      </c>
      <c r="AC12973">
        <v>6</v>
      </c>
      <c r="AD12973" t="s">
        <v>51</v>
      </c>
    </row>
    <row r="12974" spans="1:30" x14ac:dyDescent="0.25">
      <c r="A12974">
        <v>1420100030</v>
      </c>
      <c r="C12974">
        <v>2</v>
      </c>
      <c r="D12974" s="1">
        <v>40344</v>
      </c>
      <c r="E12974">
        <v>14</v>
      </c>
      <c r="F12974" t="s">
        <v>410</v>
      </c>
      <c r="G12974">
        <v>14174</v>
      </c>
      <c r="H12974">
        <v>0</v>
      </c>
      <c r="M12974">
        <v>90.150684931506845</v>
      </c>
      <c r="N12974" t="s">
        <v>156</v>
      </c>
      <c r="O12974">
        <v>2010</v>
      </c>
      <c r="P12974">
        <v>14</v>
      </c>
      <c r="Q12974">
        <v>1.2333333333333334</v>
      </c>
      <c r="R12974">
        <v>1</v>
      </c>
      <c r="S12974" t="b">
        <v>1</v>
      </c>
      <c r="T12974" t="b">
        <v>1</v>
      </c>
      <c r="U12974" t="b">
        <v>0</v>
      </c>
      <c r="V12974" t="s">
        <v>43</v>
      </c>
      <c r="W12974" t="s">
        <v>44</v>
      </c>
      <c r="X12974">
        <v>96893</v>
      </c>
      <c r="Y12974" t="s">
        <v>45</v>
      </c>
      <c r="Z12974" t="s">
        <v>39</v>
      </c>
      <c r="AA12974">
        <v>24</v>
      </c>
      <c r="AB12974" t="s">
        <v>39</v>
      </c>
      <c r="AC12974">
        <v>2</v>
      </c>
      <c r="AD12974" t="s">
        <v>40</v>
      </c>
    </row>
    <row r="12975" spans="1:30" x14ac:dyDescent="0.25">
      <c r="A12975">
        <v>6120100063</v>
      </c>
      <c r="C12975">
        <v>1</v>
      </c>
      <c r="D12975" s="1">
        <v>40381</v>
      </c>
      <c r="E12975">
        <v>61</v>
      </c>
      <c r="F12975" t="s">
        <v>1488</v>
      </c>
      <c r="G12975">
        <v>61145</v>
      </c>
      <c r="H12975">
        <v>0</v>
      </c>
      <c r="M12975">
        <v>92.517808219178079</v>
      </c>
      <c r="N12975" t="s">
        <v>156</v>
      </c>
      <c r="O12975">
        <v>2010</v>
      </c>
      <c r="P12975">
        <v>61</v>
      </c>
      <c r="Q12975">
        <v>18.733333333333334</v>
      </c>
      <c r="R12975">
        <v>1</v>
      </c>
      <c r="S12975" t="b">
        <v>1</v>
      </c>
      <c r="T12975" t="b">
        <v>1</v>
      </c>
      <c r="U12975" t="b">
        <v>0</v>
      </c>
      <c r="V12975" t="s">
        <v>48</v>
      </c>
      <c r="W12975" t="s">
        <v>49</v>
      </c>
      <c r="X12975">
        <v>99803</v>
      </c>
      <c r="Y12975" t="s">
        <v>50</v>
      </c>
      <c r="Z12975" t="s">
        <v>3012</v>
      </c>
      <c r="AA12975">
        <v>6</v>
      </c>
      <c r="AB12975" t="s">
        <v>51</v>
      </c>
      <c r="AC12975">
        <v>6</v>
      </c>
      <c r="AD12975" t="s">
        <v>51</v>
      </c>
    </row>
    <row r="12976" spans="1:30" x14ac:dyDescent="0.25">
      <c r="A12976">
        <v>6120100064</v>
      </c>
      <c r="C12976">
        <v>2</v>
      </c>
      <c r="D12976" s="1">
        <v>40535</v>
      </c>
      <c r="E12976">
        <v>61</v>
      </c>
      <c r="F12976" t="s">
        <v>1445</v>
      </c>
      <c r="G12976">
        <v>61169</v>
      </c>
      <c r="H12976">
        <v>0</v>
      </c>
      <c r="M12976">
        <v>82.594520547945208</v>
      </c>
      <c r="N12976" t="s">
        <v>61</v>
      </c>
      <c r="O12976">
        <v>2010</v>
      </c>
      <c r="P12976">
        <v>61</v>
      </c>
      <c r="Q12976">
        <v>6.6</v>
      </c>
      <c r="R12976">
        <v>1</v>
      </c>
      <c r="S12976" t="b">
        <v>1</v>
      </c>
      <c r="T12976" t="b">
        <v>1</v>
      </c>
      <c r="U12976" t="b">
        <v>0</v>
      </c>
      <c r="V12976" t="s">
        <v>62</v>
      </c>
      <c r="W12976" t="s">
        <v>63</v>
      </c>
      <c r="X12976">
        <v>97651</v>
      </c>
      <c r="Y12976" t="s">
        <v>64</v>
      </c>
      <c r="Z12976" t="s">
        <v>65</v>
      </c>
      <c r="AA12976">
        <v>101</v>
      </c>
      <c r="AB12976" t="s">
        <v>64</v>
      </c>
      <c r="AC12976">
        <v>100</v>
      </c>
      <c r="AD12976" t="s">
        <v>65</v>
      </c>
    </row>
    <row r="12977" spans="1:30" x14ac:dyDescent="0.25">
      <c r="A12977">
        <v>6120100065</v>
      </c>
      <c r="C12977">
        <v>1</v>
      </c>
      <c r="D12977" s="1">
        <v>40528</v>
      </c>
      <c r="E12977">
        <v>61</v>
      </c>
      <c r="F12977" t="s">
        <v>1569</v>
      </c>
      <c r="G12977">
        <v>61040</v>
      </c>
      <c r="H12977">
        <v>0</v>
      </c>
      <c r="M12977">
        <v>61.671232876712331</v>
      </c>
      <c r="N12977" t="s">
        <v>76</v>
      </c>
      <c r="O12977">
        <v>2010</v>
      </c>
      <c r="P12977">
        <v>61</v>
      </c>
      <c r="Q12977">
        <v>168.6</v>
      </c>
      <c r="R12977">
        <v>0</v>
      </c>
      <c r="S12977" t="b">
        <v>1</v>
      </c>
      <c r="T12977" t="b">
        <v>1</v>
      </c>
      <c r="U12977" t="b">
        <v>0</v>
      </c>
      <c r="V12977" t="s">
        <v>625</v>
      </c>
      <c r="W12977" t="s">
        <v>626</v>
      </c>
      <c r="X12977">
        <v>95913</v>
      </c>
      <c r="Y12977" t="s">
        <v>2943</v>
      </c>
      <c r="Z12977" t="s">
        <v>165</v>
      </c>
      <c r="AA12977">
        <v>28</v>
      </c>
      <c r="AB12977" t="s">
        <v>165</v>
      </c>
      <c r="AC12977">
        <v>2</v>
      </c>
      <c r="AD12977" t="s">
        <v>40</v>
      </c>
    </row>
    <row r="12978" spans="1:30" x14ac:dyDescent="0.25">
      <c r="A12978">
        <v>6120100066</v>
      </c>
      <c r="C12978">
        <v>1</v>
      </c>
      <c r="D12978" s="1">
        <v>40471</v>
      </c>
      <c r="E12978">
        <v>61</v>
      </c>
      <c r="F12978" t="s">
        <v>1596</v>
      </c>
      <c r="G12978">
        <v>61106</v>
      </c>
      <c r="H12978">
        <v>0</v>
      </c>
      <c r="M12978">
        <v>89.723287671232882</v>
      </c>
      <c r="N12978" t="s">
        <v>121</v>
      </c>
      <c r="O12978">
        <v>2010</v>
      </c>
      <c r="P12978">
        <v>61</v>
      </c>
      <c r="Q12978">
        <v>16.333333333333332</v>
      </c>
      <c r="R12978">
        <v>1</v>
      </c>
      <c r="S12978" t="b">
        <v>1</v>
      </c>
      <c r="T12978" t="b">
        <v>1</v>
      </c>
      <c r="U12978" t="b">
        <v>0</v>
      </c>
      <c r="V12978" t="s">
        <v>723</v>
      </c>
      <c r="W12978" t="s">
        <v>724</v>
      </c>
      <c r="X12978">
        <v>96703</v>
      </c>
      <c r="Y12978" t="s">
        <v>2946</v>
      </c>
      <c r="Z12978" t="s">
        <v>3015</v>
      </c>
      <c r="AA12978">
        <v>20</v>
      </c>
      <c r="AB12978" t="s">
        <v>128</v>
      </c>
      <c r="AC12978">
        <v>2</v>
      </c>
      <c r="AD12978" t="s">
        <v>40</v>
      </c>
    </row>
    <row r="12979" spans="1:30" x14ac:dyDescent="0.25">
      <c r="A12979">
        <v>6120100067</v>
      </c>
      <c r="C12979">
        <v>2</v>
      </c>
      <c r="D12979" s="1">
        <v>40280</v>
      </c>
      <c r="E12979">
        <v>61</v>
      </c>
      <c r="F12979" t="s">
        <v>1890</v>
      </c>
      <c r="G12979">
        <v>61209</v>
      </c>
      <c r="H12979">
        <v>0</v>
      </c>
      <c r="M12979">
        <v>77.863013698630141</v>
      </c>
      <c r="N12979" t="s">
        <v>42</v>
      </c>
      <c r="O12979">
        <v>2010</v>
      </c>
      <c r="P12979">
        <v>61</v>
      </c>
      <c r="Q12979">
        <v>171.33333333333334</v>
      </c>
      <c r="R12979">
        <v>1</v>
      </c>
      <c r="S12979" t="b">
        <v>1</v>
      </c>
      <c r="T12979" t="b">
        <v>1</v>
      </c>
      <c r="U12979" t="b">
        <v>0</v>
      </c>
      <c r="V12979" t="s">
        <v>507</v>
      </c>
      <c r="W12979" t="s">
        <v>508</v>
      </c>
      <c r="X12979">
        <v>97323</v>
      </c>
      <c r="Y12979" t="s">
        <v>79</v>
      </c>
      <c r="Z12979" t="s">
        <v>3014</v>
      </c>
      <c r="AA12979">
        <v>25</v>
      </c>
      <c r="AB12979" t="s">
        <v>80</v>
      </c>
      <c r="AC12979">
        <v>2</v>
      </c>
      <c r="AD12979" t="s">
        <v>40</v>
      </c>
    </row>
    <row r="12980" spans="1:30" x14ac:dyDescent="0.25">
      <c r="A12980">
        <v>6120100068</v>
      </c>
      <c r="C12980">
        <v>1</v>
      </c>
      <c r="D12980" s="1">
        <v>40260</v>
      </c>
      <c r="E12980">
        <v>61</v>
      </c>
      <c r="F12980" t="s">
        <v>1488</v>
      </c>
      <c r="G12980">
        <v>61145</v>
      </c>
      <c r="H12980">
        <v>0</v>
      </c>
      <c r="M12980">
        <v>57.539726027397258</v>
      </c>
      <c r="N12980" t="s">
        <v>29</v>
      </c>
      <c r="O12980">
        <v>2010</v>
      </c>
      <c r="P12980">
        <v>61</v>
      </c>
      <c r="Q12980">
        <v>177.53333333333333</v>
      </c>
      <c r="R12980">
        <v>0</v>
      </c>
      <c r="S12980" t="b">
        <v>1</v>
      </c>
      <c r="T12980" t="b">
        <v>1</v>
      </c>
      <c r="U12980" t="b">
        <v>0</v>
      </c>
      <c r="V12980" t="s">
        <v>189</v>
      </c>
      <c r="W12980" t="s">
        <v>190</v>
      </c>
      <c r="X12980">
        <v>99503</v>
      </c>
      <c r="Y12980" t="s">
        <v>191</v>
      </c>
      <c r="Z12980" t="s">
        <v>3017</v>
      </c>
      <c r="AA12980">
        <v>42</v>
      </c>
      <c r="AB12980" t="s">
        <v>85</v>
      </c>
      <c r="AC12980">
        <v>4</v>
      </c>
      <c r="AD12980" t="s">
        <v>86</v>
      </c>
    </row>
    <row r="12981" spans="1:30" x14ac:dyDescent="0.25">
      <c r="A12981">
        <v>6120100069</v>
      </c>
      <c r="C12981">
        <v>2</v>
      </c>
      <c r="D12981" s="1">
        <v>40464</v>
      </c>
      <c r="E12981">
        <v>61</v>
      </c>
      <c r="F12981" t="s">
        <v>1553</v>
      </c>
      <c r="G12981">
        <v>61324</v>
      </c>
      <c r="H12981">
        <v>0</v>
      </c>
      <c r="M12981">
        <v>80.460273972602735</v>
      </c>
      <c r="N12981" t="e">
        <v>#N/A</v>
      </c>
      <c r="O12981">
        <v>2010</v>
      </c>
      <c r="P12981">
        <v>61</v>
      </c>
      <c r="Q12981">
        <v>2.7666666666666666</v>
      </c>
      <c r="R12981">
        <v>0</v>
      </c>
      <c r="S12981" t="b">
        <v>0</v>
      </c>
      <c r="T12981" t="b">
        <v>0</v>
      </c>
      <c r="U12981" t="b">
        <v>0</v>
      </c>
      <c r="V12981" t="s">
        <v>48</v>
      </c>
      <c r="W12981" t="s">
        <v>49</v>
      </c>
      <c r="X12981">
        <v>99803</v>
      </c>
      <c r="Y12981" t="s">
        <v>50</v>
      </c>
      <c r="Z12981" t="s">
        <v>3012</v>
      </c>
      <c r="AA12981">
        <v>6</v>
      </c>
      <c r="AB12981" t="s">
        <v>51</v>
      </c>
      <c r="AC12981">
        <v>6</v>
      </c>
      <c r="AD12981" t="s">
        <v>51</v>
      </c>
    </row>
    <row r="12982" spans="1:30" x14ac:dyDescent="0.25">
      <c r="A12982">
        <v>6120100070</v>
      </c>
      <c r="C12982">
        <v>2</v>
      </c>
      <c r="D12982" s="1">
        <v>40284</v>
      </c>
      <c r="E12982">
        <v>61</v>
      </c>
      <c r="F12982" t="s">
        <v>1452</v>
      </c>
      <c r="G12982">
        <v>61447</v>
      </c>
      <c r="H12982">
        <v>0</v>
      </c>
      <c r="M12982">
        <v>82.9945205479452</v>
      </c>
      <c r="N12982" t="s">
        <v>61</v>
      </c>
      <c r="O12982">
        <v>2010</v>
      </c>
      <c r="P12982">
        <v>61</v>
      </c>
      <c r="Q12982">
        <v>92.5</v>
      </c>
      <c r="R12982">
        <v>1</v>
      </c>
      <c r="S12982" t="b">
        <v>1</v>
      </c>
      <c r="T12982" t="b">
        <v>1</v>
      </c>
      <c r="U12982" t="b">
        <v>0</v>
      </c>
      <c r="V12982" t="s">
        <v>48</v>
      </c>
      <c r="W12982" t="s">
        <v>49</v>
      </c>
      <c r="X12982">
        <v>99803</v>
      </c>
      <c r="Y12982" t="s">
        <v>50</v>
      </c>
      <c r="Z12982" t="s">
        <v>3012</v>
      </c>
      <c r="AA12982">
        <v>6</v>
      </c>
      <c r="AB12982" t="s">
        <v>51</v>
      </c>
      <c r="AC12982">
        <v>6</v>
      </c>
      <c r="AD12982" t="s">
        <v>51</v>
      </c>
    </row>
    <row r="12983" spans="1:30" x14ac:dyDescent="0.25">
      <c r="A12983">
        <v>6120100071</v>
      </c>
      <c r="C12983">
        <v>2</v>
      </c>
      <c r="D12983" s="1">
        <v>40345</v>
      </c>
      <c r="E12983">
        <v>61</v>
      </c>
      <c r="F12983" t="s">
        <v>1463</v>
      </c>
      <c r="G12983">
        <v>61163</v>
      </c>
      <c r="H12983">
        <v>0</v>
      </c>
      <c r="M12983">
        <v>62.049315068493151</v>
      </c>
      <c r="N12983" t="s">
        <v>76</v>
      </c>
      <c r="O12983">
        <v>2010</v>
      </c>
      <c r="P12983">
        <v>61</v>
      </c>
      <c r="Q12983">
        <v>174.7</v>
      </c>
      <c r="R12983">
        <v>0</v>
      </c>
      <c r="S12983" t="b">
        <v>1</v>
      </c>
      <c r="T12983" t="b">
        <v>1</v>
      </c>
      <c r="U12983" t="b">
        <v>0</v>
      </c>
      <c r="V12983" t="s">
        <v>248</v>
      </c>
      <c r="W12983" t="s">
        <v>249</v>
      </c>
      <c r="X12983">
        <v>97323</v>
      </c>
      <c r="Y12983" t="s">
        <v>79</v>
      </c>
      <c r="Z12983" t="s">
        <v>3014</v>
      </c>
      <c r="AA12983">
        <v>25</v>
      </c>
      <c r="AB12983" t="s">
        <v>80</v>
      </c>
      <c r="AC12983">
        <v>2</v>
      </c>
      <c r="AD12983" t="s">
        <v>40</v>
      </c>
    </row>
    <row r="12984" spans="1:30" x14ac:dyDescent="0.25">
      <c r="A12984">
        <v>6120100072</v>
      </c>
      <c r="C12984">
        <v>2</v>
      </c>
      <c r="D12984" s="1">
        <v>40365</v>
      </c>
      <c r="E12984">
        <v>61</v>
      </c>
      <c r="F12984" t="s">
        <v>1484</v>
      </c>
      <c r="G12984">
        <v>61022</v>
      </c>
      <c r="H12984">
        <v>0</v>
      </c>
      <c r="M12984">
        <v>71.142465753424659</v>
      </c>
      <c r="N12984" t="s">
        <v>35</v>
      </c>
      <c r="O12984">
        <v>2010</v>
      </c>
      <c r="P12984">
        <v>61</v>
      </c>
      <c r="Q12984">
        <v>174.03333333333333</v>
      </c>
      <c r="R12984">
        <v>0</v>
      </c>
      <c r="S12984" t="b">
        <v>1</v>
      </c>
      <c r="T12984" t="b">
        <v>1</v>
      </c>
      <c r="U12984" t="b">
        <v>0</v>
      </c>
      <c r="V12984" t="s">
        <v>48</v>
      </c>
      <c r="W12984" t="s">
        <v>49</v>
      </c>
      <c r="X12984">
        <v>99803</v>
      </c>
      <c r="Y12984" t="s">
        <v>50</v>
      </c>
      <c r="Z12984" t="s">
        <v>3012</v>
      </c>
      <c r="AA12984">
        <v>6</v>
      </c>
      <c r="AB12984" t="s">
        <v>51</v>
      </c>
      <c r="AC12984">
        <v>6</v>
      </c>
      <c r="AD12984" t="s">
        <v>51</v>
      </c>
    </row>
    <row r="12985" spans="1:30" x14ac:dyDescent="0.25">
      <c r="A12985">
        <v>6120100073</v>
      </c>
      <c r="C12985">
        <v>1</v>
      </c>
      <c r="D12985" s="1">
        <v>40444</v>
      </c>
      <c r="E12985">
        <v>61</v>
      </c>
      <c r="F12985" t="s">
        <v>1488</v>
      </c>
      <c r="G12985">
        <v>61145</v>
      </c>
      <c r="H12985">
        <v>0</v>
      </c>
      <c r="M12985">
        <v>81.052054794520544</v>
      </c>
      <c r="N12985" t="s">
        <v>61</v>
      </c>
      <c r="O12985">
        <v>2010</v>
      </c>
      <c r="P12985">
        <v>61</v>
      </c>
      <c r="Q12985">
        <v>69.066666666666663</v>
      </c>
      <c r="R12985">
        <v>1</v>
      </c>
      <c r="S12985" t="b">
        <v>1</v>
      </c>
      <c r="T12985" t="b">
        <v>1</v>
      </c>
      <c r="U12985" t="b">
        <v>0</v>
      </c>
      <c r="V12985" t="s">
        <v>48</v>
      </c>
      <c r="W12985" t="s">
        <v>49</v>
      </c>
      <c r="X12985">
        <v>99803</v>
      </c>
      <c r="Y12985" t="s">
        <v>50</v>
      </c>
      <c r="Z12985" t="s">
        <v>3012</v>
      </c>
      <c r="AA12985">
        <v>6</v>
      </c>
      <c r="AB12985" t="s">
        <v>51</v>
      </c>
      <c r="AC12985">
        <v>6</v>
      </c>
      <c r="AD12985" t="s">
        <v>51</v>
      </c>
    </row>
    <row r="12986" spans="1:30" x14ac:dyDescent="0.25">
      <c r="A12986">
        <v>6120100074</v>
      </c>
      <c r="C12986">
        <v>2</v>
      </c>
      <c r="D12986" s="1">
        <v>40329</v>
      </c>
      <c r="E12986">
        <v>61</v>
      </c>
      <c r="F12986" t="s">
        <v>1445</v>
      </c>
      <c r="G12986">
        <v>61169</v>
      </c>
      <c r="H12986">
        <v>0</v>
      </c>
      <c r="M12986">
        <v>80.408219178082192</v>
      </c>
      <c r="N12986" t="s">
        <v>61</v>
      </c>
      <c r="O12986">
        <v>2010</v>
      </c>
      <c r="P12986">
        <v>61</v>
      </c>
      <c r="Q12986">
        <v>147.83333333333334</v>
      </c>
      <c r="R12986">
        <v>1</v>
      </c>
      <c r="S12986" t="b">
        <v>1</v>
      </c>
      <c r="T12986" t="b">
        <v>1</v>
      </c>
      <c r="U12986" t="b">
        <v>0</v>
      </c>
      <c r="V12986" t="s">
        <v>562</v>
      </c>
      <c r="W12986" t="s">
        <v>563</v>
      </c>
      <c r="X12986">
        <v>98311</v>
      </c>
      <c r="Y12986" t="s">
        <v>559</v>
      </c>
      <c r="Z12986" t="s">
        <v>3021</v>
      </c>
      <c r="AA12986">
        <v>102</v>
      </c>
      <c r="AB12986" t="s">
        <v>559</v>
      </c>
      <c r="AC12986">
        <v>100</v>
      </c>
      <c r="AD12986" t="s">
        <v>65</v>
      </c>
    </row>
    <row r="12987" spans="1:30" x14ac:dyDescent="0.25">
      <c r="A12987">
        <v>6120090187</v>
      </c>
      <c r="C12987">
        <v>2</v>
      </c>
      <c r="D12987" s="1">
        <v>40176</v>
      </c>
      <c r="E12987">
        <v>61</v>
      </c>
      <c r="F12987" t="s">
        <v>1211</v>
      </c>
      <c r="G12987">
        <v>61248</v>
      </c>
      <c r="H12987">
        <v>0</v>
      </c>
      <c r="M12987">
        <v>47.92876712328767</v>
      </c>
      <c r="N12987" t="s">
        <v>159</v>
      </c>
      <c r="O12987">
        <v>2009</v>
      </c>
      <c r="P12987">
        <v>61</v>
      </c>
      <c r="Q12987">
        <v>180.33333333333334</v>
      </c>
      <c r="R12987">
        <v>0</v>
      </c>
      <c r="S12987" t="b">
        <v>1</v>
      </c>
      <c r="T12987" t="b">
        <v>1</v>
      </c>
      <c r="U12987" t="b">
        <v>0</v>
      </c>
      <c r="V12987" t="s">
        <v>82</v>
      </c>
      <c r="W12987" t="s">
        <v>83</v>
      </c>
      <c r="X12987">
        <v>99623</v>
      </c>
      <c r="Y12987" t="s">
        <v>84</v>
      </c>
      <c r="Z12987" t="s">
        <v>83</v>
      </c>
      <c r="AA12987">
        <v>42</v>
      </c>
      <c r="AB12987" t="s">
        <v>85</v>
      </c>
      <c r="AC12987">
        <v>4</v>
      </c>
      <c r="AD12987" t="s">
        <v>86</v>
      </c>
    </row>
    <row r="12988" spans="1:30" x14ac:dyDescent="0.25">
      <c r="A12988">
        <v>6120100075</v>
      </c>
      <c r="C12988">
        <v>1</v>
      </c>
      <c r="D12988" s="1">
        <v>40270</v>
      </c>
      <c r="E12988">
        <v>61</v>
      </c>
      <c r="F12988" t="s">
        <v>1445</v>
      </c>
      <c r="G12988">
        <v>61169</v>
      </c>
      <c r="H12988">
        <v>0</v>
      </c>
      <c r="M12988">
        <v>85.802739726027397</v>
      </c>
      <c r="N12988" t="s">
        <v>121</v>
      </c>
      <c r="O12988">
        <v>2010</v>
      </c>
      <c r="P12988">
        <v>61</v>
      </c>
      <c r="Q12988">
        <v>81.599999999999994</v>
      </c>
      <c r="R12988">
        <v>1</v>
      </c>
      <c r="S12988" t="b">
        <v>1</v>
      </c>
      <c r="T12988" t="b">
        <v>1</v>
      </c>
      <c r="U12988" t="b">
        <v>0</v>
      </c>
      <c r="V12988" t="s">
        <v>82</v>
      </c>
      <c r="W12988" t="s">
        <v>83</v>
      </c>
      <c r="X12988">
        <v>99623</v>
      </c>
      <c r="Y12988" t="s">
        <v>84</v>
      </c>
      <c r="Z12988" t="s">
        <v>83</v>
      </c>
      <c r="AA12988">
        <v>42</v>
      </c>
      <c r="AB12988" t="s">
        <v>85</v>
      </c>
      <c r="AC12988">
        <v>4</v>
      </c>
      <c r="AD12988" t="s">
        <v>86</v>
      </c>
    </row>
    <row r="12989" spans="1:30" x14ac:dyDescent="0.25">
      <c r="A12989">
        <v>6120090188</v>
      </c>
      <c r="C12989">
        <v>2</v>
      </c>
      <c r="D12989" s="1">
        <v>39944</v>
      </c>
      <c r="E12989">
        <v>61</v>
      </c>
      <c r="F12989" t="s">
        <v>1484</v>
      </c>
      <c r="G12989">
        <v>61022</v>
      </c>
      <c r="H12989">
        <v>0</v>
      </c>
      <c r="M12989">
        <v>87.430136986301363</v>
      </c>
      <c r="N12989" t="s">
        <v>121</v>
      </c>
      <c r="O12989">
        <v>2009</v>
      </c>
      <c r="P12989">
        <v>61</v>
      </c>
      <c r="Q12989">
        <v>104.63333333333334</v>
      </c>
      <c r="R12989">
        <v>1</v>
      </c>
      <c r="S12989" t="b">
        <v>1</v>
      </c>
      <c r="T12989" t="b">
        <v>1</v>
      </c>
      <c r="U12989" t="b">
        <v>0</v>
      </c>
      <c r="V12989" t="s">
        <v>657</v>
      </c>
      <c r="W12989" t="s">
        <v>658</v>
      </c>
      <c r="X12989">
        <v>99701</v>
      </c>
      <c r="Y12989" t="s">
        <v>2953</v>
      </c>
      <c r="Z12989" t="s">
        <v>65</v>
      </c>
      <c r="AA12989">
        <v>104</v>
      </c>
      <c r="AB12989" t="s">
        <v>2757</v>
      </c>
      <c r="AC12989">
        <v>100</v>
      </c>
      <c r="AD12989" t="s">
        <v>65</v>
      </c>
    </row>
    <row r="12990" spans="1:30" x14ac:dyDescent="0.25">
      <c r="A12990">
        <v>5020080466</v>
      </c>
      <c r="C12990">
        <v>2</v>
      </c>
      <c r="D12990" s="1">
        <v>39471</v>
      </c>
      <c r="E12990">
        <v>50</v>
      </c>
      <c r="F12990" t="s">
        <v>2321</v>
      </c>
      <c r="G12990">
        <v>50265</v>
      </c>
      <c r="H12990">
        <v>0</v>
      </c>
      <c r="M12990">
        <v>46.208219178082189</v>
      </c>
      <c r="N12990" t="e">
        <v>#N/A</v>
      </c>
      <c r="O12990">
        <v>2008</v>
      </c>
      <c r="P12990">
        <v>50</v>
      </c>
      <c r="Q12990">
        <v>5.8</v>
      </c>
      <c r="R12990">
        <v>0</v>
      </c>
      <c r="S12990" t="b">
        <v>0</v>
      </c>
      <c r="T12990" t="b">
        <v>0</v>
      </c>
      <c r="U12990" t="b">
        <v>0</v>
      </c>
      <c r="V12990">
        <v>0</v>
      </c>
      <c r="W12990" t="e">
        <v>#N/A</v>
      </c>
      <c r="X12990">
        <v>0</v>
      </c>
      <c r="Y12990" t="e">
        <v>#N/A</v>
      </c>
      <c r="Z12990" t="e">
        <v>#N/A</v>
      </c>
      <c r="AA12990" t="e">
        <v>#N/A</v>
      </c>
      <c r="AB12990" t="e">
        <v>#N/A</v>
      </c>
      <c r="AC12990" t="e">
        <v>#N/A</v>
      </c>
      <c r="AD12990" t="e">
        <v>#N/A</v>
      </c>
    </row>
    <row r="12991" spans="1:30" x14ac:dyDescent="0.25">
      <c r="A12991">
        <v>5020080467</v>
      </c>
      <c r="C12991">
        <v>1</v>
      </c>
      <c r="D12991" s="1">
        <v>39492</v>
      </c>
      <c r="E12991">
        <v>50</v>
      </c>
      <c r="F12991" t="s">
        <v>1261</v>
      </c>
      <c r="G12991">
        <v>50152</v>
      </c>
      <c r="H12991">
        <v>0</v>
      </c>
      <c r="M12991">
        <v>64.38082191780822</v>
      </c>
      <c r="N12991" t="s">
        <v>76</v>
      </c>
      <c r="O12991">
        <v>2008</v>
      </c>
      <c r="P12991">
        <v>50</v>
      </c>
      <c r="Q12991">
        <v>203.13333333333333</v>
      </c>
      <c r="R12991">
        <v>0</v>
      </c>
      <c r="S12991" t="b">
        <v>1</v>
      </c>
      <c r="T12991" t="b">
        <v>1</v>
      </c>
      <c r="U12991" t="b">
        <v>0</v>
      </c>
      <c r="V12991" t="s">
        <v>914</v>
      </c>
      <c r="W12991" t="s">
        <v>915</v>
      </c>
      <c r="X12991">
        <v>98233</v>
      </c>
      <c r="Y12991" t="s">
        <v>127</v>
      </c>
      <c r="Z12991" t="s">
        <v>3015</v>
      </c>
      <c r="AA12991">
        <v>20</v>
      </c>
      <c r="AB12991" t="s">
        <v>128</v>
      </c>
      <c r="AC12991">
        <v>2</v>
      </c>
      <c r="AD12991" t="s">
        <v>40</v>
      </c>
    </row>
    <row r="12992" spans="1:30" x14ac:dyDescent="0.25">
      <c r="A12992">
        <v>5020100196</v>
      </c>
      <c r="C12992">
        <v>2</v>
      </c>
      <c r="D12992" s="1">
        <v>40387</v>
      </c>
      <c r="E12992">
        <v>50</v>
      </c>
      <c r="F12992" t="s">
        <v>930</v>
      </c>
      <c r="G12992">
        <v>50025</v>
      </c>
      <c r="H12992">
        <v>0</v>
      </c>
      <c r="M12992">
        <v>65.295890410958904</v>
      </c>
      <c r="N12992" t="e">
        <v>#N/A</v>
      </c>
      <c r="O12992">
        <v>2010</v>
      </c>
      <c r="P12992">
        <v>50</v>
      </c>
      <c r="Q12992">
        <v>0</v>
      </c>
      <c r="R12992">
        <v>0</v>
      </c>
      <c r="S12992" t="b">
        <v>0</v>
      </c>
      <c r="T12992" t="b">
        <v>0</v>
      </c>
      <c r="U12992" t="b">
        <v>0</v>
      </c>
      <c r="V12992">
        <v>0</v>
      </c>
      <c r="W12992" t="e">
        <v>#N/A</v>
      </c>
      <c r="X12992">
        <v>0</v>
      </c>
      <c r="Y12992" t="e">
        <v>#N/A</v>
      </c>
      <c r="Z12992" t="e">
        <v>#N/A</v>
      </c>
      <c r="AA12992" t="e">
        <v>#N/A</v>
      </c>
      <c r="AB12992" t="e">
        <v>#N/A</v>
      </c>
      <c r="AC12992" t="e">
        <v>#N/A</v>
      </c>
      <c r="AD12992" t="e">
        <v>#N/A</v>
      </c>
    </row>
    <row r="12993" spans="1:30" x14ac:dyDescent="0.25">
      <c r="A12993">
        <v>5020060435</v>
      </c>
      <c r="C12993">
        <v>2</v>
      </c>
      <c r="D12993" s="1">
        <v>38808</v>
      </c>
      <c r="E12993">
        <v>50</v>
      </c>
      <c r="F12993" t="s">
        <v>942</v>
      </c>
      <c r="G12993">
        <v>50129</v>
      </c>
      <c r="H12993">
        <v>0</v>
      </c>
      <c r="M12993">
        <v>32.353424657534248</v>
      </c>
      <c r="N12993" t="e">
        <v>#N/A</v>
      </c>
      <c r="O12993">
        <v>2006</v>
      </c>
      <c r="P12993">
        <v>50</v>
      </c>
      <c r="Q12993">
        <v>206.93333333333334</v>
      </c>
      <c r="R12993">
        <v>0</v>
      </c>
      <c r="S12993" t="b">
        <v>0</v>
      </c>
      <c r="T12993" t="b">
        <v>0</v>
      </c>
      <c r="U12993" t="b">
        <v>0</v>
      </c>
      <c r="V12993" t="s">
        <v>2155</v>
      </c>
      <c r="W12993" t="s">
        <v>2156</v>
      </c>
      <c r="X12993">
        <v>0</v>
      </c>
      <c r="Y12993" t="e">
        <v>#N/A</v>
      </c>
      <c r="Z12993" t="e">
        <v>#N/A</v>
      </c>
      <c r="AA12993" t="e">
        <v>#N/A</v>
      </c>
      <c r="AB12993" t="e">
        <v>#N/A</v>
      </c>
      <c r="AC12993" t="e">
        <v>#N/A</v>
      </c>
      <c r="AD12993" t="e">
        <v>#N/A</v>
      </c>
    </row>
    <row r="12994" spans="1:30" x14ac:dyDescent="0.25">
      <c r="A12994">
        <v>5020090502</v>
      </c>
      <c r="C12994">
        <v>2</v>
      </c>
      <c r="D12994" s="1">
        <v>39963</v>
      </c>
      <c r="E12994">
        <v>50</v>
      </c>
      <c r="F12994" t="s">
        <v>963</v>
      </c>
      <c r="G12994">
        <v>50394</v>
      </c>
      <c r="H12994">
        <v>0</v>
      </c>
      <c r="M12994">
        <v>46.679452054794524</v>
      </c>
      <c r="N12994" t="e">
        <v>#N/A</v>
      </c>
      <c r="O12994">
        <v>2009</v>
      </c>
      <c r="P12994">
        <v>50</v>
      </c>
      <c r="Q12994">
        <v>34.033333333333331</v>
      </c>
      <c r="R12994">
        <v>0</v>
      </c>
      <c r="S12994" t="b">
        <v>0</v>
      </c>
      <c r="T12994" t="b">
        <v>0</v>
      </c>
      <c r="U12994" t="b">
        <v>0</v>
      </c>
      <c r="V12994">
        <v>0</v>
      </c>
      <c r="W12994" t="e">
        <v>#N/A</v>
      </c>
      <c r="X12994">
        <v>0</v>
      </c>
      <c r="Y12994" t="e">
        <v>#N/A</v>
      </c>
      <c r="Z12994" t="e">
        <v>#N/A</v>
      </c>
      <c r="AA12994" t="e">
        <v>#N/A</v>
      </c>
      <c r="AB12994" t="e">
        <v>#N/A</v>
      </c>
      <c r="AC12994" t="e">
        <v>#N/A</v>
      </c>
      <c r="AD12994" t="e">
        <v>#N/A</v>
      </c>
    </row>
    <row r="12995" spans="1:30" x14ac:dyDescent="0.25">
      <c r="A12995">
        <v>5020080468</v>
      </c>
      <c r="C12995">
        <v>2</v>
      </c>
      <c r="D12995" s="1">
        <v>39505</v>
      </c>
      <c r="E12995">
        <v>50</v>
      </c>
      <c r="F12995" t="s">
        <v>925</v>
      </c>
      <c r="G12995">
        <v>50218</v>
      </c>
      <c r="H12995">
        <v>0</v>
      </c>
      <c r="M12995">
        <v>79.958904109589042</v>
      </c>
      <c r="N12995" t="s">
        <v>42</v>
      </c>
      <c r="O12995">
        <v>2008</v>
      </c>
      <c r="P12995">
        <v>50</v>
      </c>
      <c r="Q12995">
        <v>169.53333333333333</v>
      </c>
      <c r="R12995">
        <v>1</v>
      </c>
      <c r="S12995" t="b">
        <v>1</v>
      </c>
      <c r="T12995" t="b">
        <v>1</v>
      </c>
      <c r="U12995" t="b">
        <v>0</v>
      </c>
      <c r="V12995" t="s">
        <v>625</v>
      </c>
      <c r="W12995" t="s">
        <v>626</v>
      </c>
      <c r="X12995">
        <v>95913</v>
      </c>
      <c r="Y12995" t="s">
        <v>2943</v>
      </c>
      <c r="Z12995" t="s">
        <v>165</v>
      </c>
      <c r="AA12995">
        <v>28</v>
      </c>
      <c r="AB12995" t="s">
        <v>165</v>
      </c>
      <c r="AC12995">
        <v>2</v>
      </c>
      <c r="AD12995" t="s">
        <v>40</v>
      </c>
    </row>
    <row r="12996" spans="1:30" x14ac:dyDescent="0.25">
      <c r="A12996">
        <v>5020100197</v>
      </c>
      <c r="C12996">
        <v>2</v>
      </c>
      <c r="D12996" s="1">
        <v>40361</v>
      </c>
      <c r="E12996">
        <v>50</v>
      </c>
      <c r="F12996" t="s">
        <v>1076</v>
      </c>
      <c r="G12996">
        <v>50419</v>
      </c>
      <c r="H12996">
        <v>0</v>
      </c>
      <c r="M12996">
        <v>63.210958904109589</v>
      </c>
      <c r="N12996" t="s">
        <v>76</v>
      </c>
      <c r="O12996">
        <v>2010</v>
      </c>
      <c r="P12996">
        <v>50</v>
      </c>
      <c r="Q12996">
        <v>148.73333333333332</v>
      </c>
      <c r="R12996">
        <v>1</v>
      </c>
      <c r="S12996" t="b">
        <v>1</v>
      </c>
      <c r="T12996" t="b">
        <v>1</v>
      </c>
      <c r="U12996" t="b">
        <v>0</v>
      </c>
      <c r="V12996" t="s">
        <v>109</v>
      </c>
      <c r="W12996" t="s">
        <v>110</v>
      </c>
      <c r="X12996">
        <v>97323</v>
      </c>
      <c r="Y12996" t="s">
        <v>79</v>
      </c>
      <c r="Z12996" t="s">
        <v>3014</v>
      </c>
      <c r="AA12996">
        <v>25</v>
      </c>
      <c r="AB12996" t="s">
        <v>80</v>
      </c>
      <c r="AC12996">
        <v>2</v>
      </c>
      <c r="AD12996" t="s">
        <v>40</v>
      </c>
    </row>
    <row r="12997" spans="1:30" x14ac:dyDescent="0.25">
      <c r="A12997">
        <v>5020100198</v>
      </c>
      <c r="C12997">
        <v>2</v>
      </c>
      <c r="D12997" s="1">
        <v>40323</v>
      </c>
      <c r="E12997">
        <v>50</v>
      </c>
      <c r="F12997" t="s">
        <v>1787</v>
      </c>
      <c r="G12997">
        <v>50094</v>
      </c>
      <c r="H12997">
        <v>0</v>
      </c>
      <c r="M12997">
        <v>58.791780821917811</v>
      </c>
      <c r="N12997" t="s">
        <v>29</v>
      </c>
      <c r="O12997">
        <v>2010</v>
      </c>
      <c r="P12997">
        <v>50</v>
      </c>
      <c r="Q12997">
        <v>175.43333333333334</v>
      </c>
      <c r="R12997">
        <v>0</v>
      </c>
      <c r="S12997" t="b">
        <v>1</v>
      </c>
      <c r="T12997" t="b">
        <v>1</v>
      </c>
      <c r="U12997" t="b">
        <v>0</v>
      </c>
      <c r="V12997" t="s">
        <v>160</v>
      </c>
      <c r="W12997" t="s">
        <v>161</v>
      </c>
      <c r="X12997">
        <v>96953</v>
      </c>
      <c r="Y12997" t="s">
        <v>2948</v>
      </c>
      <c r="Z12997" t="s">
        <v>227</v>
      </c>
      <c r="AA12997">
        <v>21</v>
      </c>
      <c r="AB12997" t="s">
        <v>227</v>
      </c>
      <c r="AC12997">
        <v>2</v>
      </c>
      <c r="AD12997" t="s">
        <v>40</v>
      </c>
    </row>
    <row r="12998" spans="1:30" x14ac:dyDescent="0.25">
      <c r="A12998">
        <v>5020100199</v>
      </c>
      <c r="C12998">
        <v>2</v>
      </c>
      <c r="D12998" s="1">
        <v>40485</v>
      </c>
      <c r="E12998">
        <v>50</v>
      </c>
      <c r="F12998" t="s">
        <v>942</v>
      </c>
      <c r="G12998">
        <v>50129</v>
      </c>
      <c r="H12998">
        <v>0</v>
      </c>
      <c r="M12998">
        <v>52.043835616438358</v>
      </c>
      <c r="N12998" t="s">
        <v>47</v>
      </c>
      <c r="O12998">
        <v>2010</v>
      </c>
      <c r="P12998">
        <v>50</v>
      </c>
      <c r="Q12998">
        <v>170.03333333333333</v>
      </c>
      <c r="R12998">
        <v>0</v>
      </c>
      <c r="S12998" t="b">
        <v>1</v>
      </c>
      <c r="T12998" t="b">
        <v>1</v>
      </c>
      <c r="U12998" t="b">
        <v>0</v>
      </c>
      <c r="V12998" t="s">
        <v>140</v>
      </c>
      <c r="W12998" t="s">
        <v>141</v>
      </c>
      <c r="X12998">
        <v>96893</v>
      </c>
      <c r="Y12998" t="s">
        <v>45</v>
      </c>
      <c r="Z12998" t="s">
        <v>39</v>
      </c>
      <c r="AA12998">
        <v>24</v>
      </c>
      <c r="AB12998" t="s">
        <v>39</v>
      </c>
      <c r="AC12998">
        <v>2</v>
      </c>
      <c r="AD12998" t="s">
        <v>40</v>
      </c>
    </row>
    <row r="12999" spans="1:30" x14ac:dyDescent="0.25">
      <c r="A12999">
        <v>5020100200</v>
      </c>
      <c r="C12999">
        <v>2</v>
      </c>
      <c r="D12999" s="1">
        <v>40217</v>
      </c>
      <c r="E12999">
        <v>50</v>
      </c>
      <c r="F12999" t="s">
        <v>942</v>
      </c>
      <c r="G12999">
        <v>50129</v>
      </c>
      <c r="H12999">
        <v>0</v>
      </c>
      <c r="M12999">
        <v>51.30958904109589</v>
      </c>
      <c r="N12999" t="e">
        <v>#N/A</v>
      </c>
      <c r="O12999">
        <v>2010</v>
      </c>
      <c r="P12999">
        <v>50</v>
      </c>
      <c r="Q12999">
        <v>178.96666666666667</v>
      </c>
      <c r="R12999">
        <v>0</v>
      </c>
      <c r="S12999" t="b">
        <v>0</v>
      </c>
      <c r="T12999" t="b">
        <v>0</v>
      </c>
      <c r="U12999" t="b">
        <v>0</v>
      </c>
      <c r="V12999" t="s">
        <v>122</v>
      </c>
      <c r="W12999" t="s">
        <v>123</v>
      </c>
      <c r="X12999">
        <v>95913</v>
      </c>
      <c r="Y12999" t="s">
        <v>2943</v>
      </c>
      <c r="Z12999" t="s">
        <v>165</v>
      </c>
      <c r="AA12999">
        <v>28</v>
      </c>
      <c r="AB12999" t="s">
        <v>165</v>
      </c>
      <c r="AC12999">
        <v>2</v>
      </c>
      <c r="AD12999" t="s">
        <v>40</v>
      </c>
    </row>
    <row r="13000" spans="1:30" x14ac:dyDescent="0.25">
      <c r="A13000">
        <v>5020100201</v>
      </c>
      <c r="C13000">
        <v>1</v>
      </c>
      <c r="D13000" s="1">
        <v>40534</v>
      </c>
      <c r="E13000">
        <v>50</v>
      </c>
      <c r="F13000" t="s">
        <v>1019</v>
      </c>
      <c r="G13000">
        <v>50349</v>
      </c>
      <c r="H13000">
        <v>0</v>
      </c>
      <c r="M13000">
        <v>72.126027397260273</v>
      </c>
      <c r="N13000" t="s">
        <v>35</v>
      </c>
      <c r="O13000">
        <v>2010</v>
      </c>
      <c r="P13000">
        <v>50</v>
      </c>
      <c r="Q13000">
        <v>55.3</v>
      </c>
      <c r="R13000">
        <v>1</v>
      </c>
      <c r="S13000" t="b">
        <v>1</v>
      </c>
      <c r="T13000" t="b">
        <v>1</v>
      </c>
      <c r="U13000" t="b">
        <v>0</v>
      </c>
      <c r="V13000" t="s">
        <v>846</v>
      </c>
      <c r="W13000" t="s">
        <v>847</v>
      </c>
      <c r="X13000">
        <v>99853</v>
      </c>
      <c r="Y13000" t="s">
        <v>848</v>
      </c>
      <c r="Z13000" t="s">
        <v>3012</v>
      </c>
      <c r="AA13000">
        <v>6</v>
      </c>
      <c r="AB13000" t="s">
        <v>51</v>
      </c>
      <c r="AC13000">
        <v>6</v>
      </c>
      <c r="AD13000" t="s">
        <v>51</v>
      </c>
    </row>
    <row r="13001" spans="1:30" x14ac:dyDescent="0.25">
      <c r="A13001">
        <v>5020100202</v>
      </c>
      <c r="C13001">
        <v>1</v>
      </c>
      <c r="D13001" s="1">
        <v>40456</v>
      </c>
      <c r="E13001">
        <v>50</v>
      </c>
      <c r="F13001" t="s">
        <v>948</v>
      </c>
      <c r="G13001">
        <v>50383</v>
      </c>
      <c r="H13001">
        <v>0</v>
      </c>
      <c r="M13001">
        <v>54.419178082191777</v>
      </c>
      <c r="N13001" t="s">
        <v>47</v>
      </c>
      <c r="O13001">
        <v>2010</v>
      </c>
      <c r="P13001">
        <v>50</v>
      </c>
      <c r="Q13001">
        <v>171</v>
      </c>
      <c r="R13001">
        <v>0</v>
      </c>
      <c r="S13001" t="b">
        <v>1</v>
      </c>
      <c r="T13001" t="b">
        <v>1</v>
      </c>
      <c r="U13001" t="b">
        <v>0</v>
      </c>
      <c r="V13001" t="s">
        <v>319</v>
      </c>
      <c r="W13001" t="s">
        <v>320</v>
      </c>
      <c r="X13001">
        <v>98233</v>
      </c>
      <c r="Y13001" t="s">
        <v>127</v>
      </c>
      <c r="Z13001" t="s">
        <v>3015</v>
      </c>
      <c r="AA13001">
        <v>20</v>
      </c>
      <c r="AB13001" t="s">
        <v>128</v>
      </c>
      <c r="AC13001">
        <v>2</v>
      </c>
      <c r="AD13001" t="s">
        <v>40</v>
      </c>
    </row>
    <row r="13002" spans="1:30" x14ac:dyDescent="0.25">
      <c r="A13002">
        <v>5020090503</v>
      </c>
      <c r="C13002">
        <v>2</v>
      </c>
      <c r="D13002" s="1">
        <v>39918</v>
      </c>
      <c r="E13002">
        <v>50</v>
      </c>
      <c r="F13002" t="s">
        <v>2305</v>
      </c>
      <c r="G13002">
        <v>99350</v>
      </c>
      <c r="H13002">
        <v>0</v>
      </c>
      <c r="M13002">
        <v>30.854794520547944</v>
      </c>
      <c r="N13002" t="e">
        <v>#N/A</v>
      </c>
      <c r="O13002">
        <v>2009</v>
      </c>
      <c r="P13002">
        <v>50</v>
      </c>
      <c r="Q13002">
        <v>34.366666666666667</v>
      </c>
      <c r="R13002">
        <v>0</v>
      </c>
      <c r="S13002" t="b">
        <v>0</v>
      </c>
      <c r="T13002" t="b">
        <v>0</v>
      </c>
      <c r="U13002" t="b">
        <v>0</v>
      </c>
      <c r="V13002" t="s">
        <v>314</v>
      </c>
      <c r="W13002" t="s">
        <v>315</v>
      </c>
      <c r="X13002">
        <v>98363</v>
      </c>
      <c r="Y13002" t="s">
        <v>254</v>
      </c>
      <c r="Z13002" t="s">
        <v>3024</v>
      </c>
      <c r="AA13002">
        <v>34</v>
      </c>
      <c r="AB13002" t="s">
        <v>2955</v>
      </c>
      <c r="AC13002">
        <v>34</v>
      </c>
      <c r="AD13002" t="s">
        <v>2955</v>
      </c>
    </row>
    <row r="13003" spans="1:30" x14ac:dyDescent="0.25">
      <c r="A13003">
        <v>5020100203</v>
      </c>
      <c r="C13003">
        <v>1</v>
      </c>
      <c r="D13003" s="1">
        <v>40228</v>
      </c>
      <c r="E13003">
        <v>50</v>
      </c>
      <c r="F13003" t="s">
        <v>1848</v>
      </c>
      <c r="G13003">
        <v>50494</v>
      </c>
      <c r="H13003">
        <v>0</v>
      </c>
      <c r="M13003">
        <v>70.939726027397256</v>
      </c>
      <c r="N13003" t="s">
        <v>35</v>
      </c>
      <c r="O13003">
        <v>2010</v>
      </c>
      <c r="P13003">
        <v>50</v>
      </c>
      <c r="Q13003">
        <v>134.19999999999999</v>
      </c>
      <c r="R13003">
        <v>1</v>
      </c>
      <c r="S13003" t="b">
        <v>1</v>
      </c>
      <c r="T13003" t="b">
        <v>1</v>
      </c>
      <c r="U13003" t="b">
        <v>0</v>
      </c>
      <c r="V13003" t="s">
        <v>296</v>
      </c>
      <c r="W13003" t="s">
        <v>297</v>
      </c>
      <c r="X13003">
        <v>97313</v>
      </c>
      <c r="Y13003" t="s">
        <v>298</v>
      </c>
      <c r="Z13003" t="s">
        <v>3014</v>
      </c>
      <c r="AA13003">
        <v>25</v>
      </c>
      <c r="AB13003" t="s">
        <v>80</v>
      </c>
      <c r="AC13003">
        <v>2</v>
      </c>
      <c r="AD13003" t="s">
        <v>40</v>
      </c>
    </row>
    <row r="13004" spans="1:30" x14ac:dyDescent="0.25">
      <c r="A13004">
        <v>5020100204</v>
      </c>
      <c r="C13004">
        <v>2</v>
      </c>
      <c r="D13004" s="1">
        <v>40511</v>
      </c>
      <c r="E13004">
        <v>50</v>
      </c>
      <c r="F13004" t="s">
        <v>951</v>
      </c>
      <c r="G13004">
        <v>50502</v>
      </c>
      <c r="H13004">
        <v>0</v>
      </c>
      <c r="M13004">
        <v>72.884931506849313</v>
      </c>
      <c r="N13004" t="s">
        <v>35</v>
      </c>
      <c r="O13004">
        <v>2010</v>
      </c>
      <c r="P13004">
        <v>50</v>
      </c>
      <c r="Q13004">
        <v>169.16666666666666</v>
      </c>
      <c r="R13004">
        <v>0</v>
      </c>
      <c r="S13004" t="b">
        <v>1</v>
      </c>
      <c r="T13004" t="b">
        <v>1</v>
      </c>
      <c r="U13004" t="b">
        <v>0</v>
      </c>
      <c r="V13004" t="s">
        <v>109</v>
      </c>
      <c r="W13004" t="s">
        <v>110</v>
      </c>
      <c r="X13004">
        <v>97323</v>
      </c>
      <c r="Y13004" t="s">
        <v>79</v>
      </c>
      <c r="Z13004" t="s">
        <v>3014</v>
      </c>
      <c r="AA13004">
        <v>25</v>
      </c>
      <c r="AB13004" t="s">
        <v>80</v>
      </c>
      <c r="AC13004">
        <v>2</v>
      </c>
      <c r="AD13004" t="s">
        <v>40</v>
      </c>
    </row>
    <row r="13005" spans="1:30" x14ac:dyDescent="0.25">
      <c r="A13005">
        <v>5020090504</v>
      </c>
      <c r="C13005">
        <v>2</v>
      </c>
      <c r="E13005">
        <v>50</v>
      </c>
      <c r="F13005" t="s">
        <v>959</v>
      </c>
      <c r="G13005">
        <v>50200</v>
      </c>
      <c r="H13005">
        <v>0</v>
      </c>
      <c r="M13005">
        <v>-27.419178082191781</v>
      </c>
      <c r="N13005" t="e">
        <v>#N/A</v>
      </c>
      <c r="O13005">
        <v>2009</v>
      </c>
      <c r="P13005">
        <v>50</v>
      </c>
      <c r="Q13005">
        <v>1491.6</v>
      </c>
      <c r="R13005">
        <v>1</v>
      </c>
      <c r="S13005" t="b">
        <v>0</v>
      </c>
      <c r="T13005" t="b">
        <v>0</v>
      </c>
      <c r="U13005" t="b">
        <v>0</v>
      </c>
      <c r="V13005">
        <v>0</v>
      </c>
      <c r="W13005" t="e">
        <v>#N/A</v>
      </c>
      <c r="X13005">
        <v>0</v>
      </c>
      <c r="Y13005" t="e">
        <v>#N/A</v>
      </c>
      <c r="Z13005" t="e">
        <v>#N/A</v>
      </c>
      <c r="AA13005" t="e">
        <v>#N/A</v>
      </c>
      <c r="AB13005" t="e">
        <v>#N/A</v>
      </c>
      <c r="AC13005" t="e">
        <v>#N/A</v>
      </c>
      <c r="AD13005" t="e">
        <v>#N/A</v>
      </c>
    </row>
    <row r="13006" spans="1:30" x14ac:dyDescent="0.25">
      <c r="A13006">
        <v>5020090505</v>
      </c>
      <c r="C13006">
        <v>1</v>
      </c>
      <c r="D13006" s="1">
        <v>39961</v>
      </c>
      <c r="E13006">
        <v>50</v>
      </c>
      <c r="F13006" t="s">
        <v>982</v>
      </c>
      <c r="G13006">
        <v>50111</v>
      </c>
      <c r="H13006">
        <v>0</v>
      </c>
      <c r="M13006">
        <v>75.578082191780823</v>
      </c>
      <c r="N13006" t="s">
        <v>42</v>
      </c>
      <c r="O13006">
        <v>2009</v>
      </c>
      <c r="P13006">
        <v>50</v>
      </c>
      <c r="Q13006">
        <v>187.5</v>
      </c>
      <c r="R13006">
        <v>0</v>
      </c>
      <c r="S13006" t="b">
        <v>1</v>
      </c>
      <c r="T13006" t="b">
        <v>1</v>
      </c>
      <c r="U13006" t="b">
        <v>0</v>
      </c>
      <c r="V13006" t="s">
        <v>62</v>
      </c>
      <c r="W13006" t="s">
        <v>63</v>
      </c>
      <c r="X13006">
        <v>97651</v>
      </c>
      <c r="Y13006" t="s">
        <v>64</v>
      </c>
      <c r="Z13006" t="s">
        <v>65</v>
      </c>
      <c r="AA13006">
        <v>101</v>
      </c>
      <c r="AB13006" t="s">
        <v>64</v>
      </c>
      <c r="AC13006">
        <v>100</v>
      </c>
      <c r="AD13006" t="s">
        <v>65</v>
      </c>
    </row>
    <row r="13007" spans="1:30" x14ac:dyDescent="0.25">
      <c r="A13007">
        <v>5020090506</v>
      </c>
      <c r="C13007">
        <v>2</v>
      </c>
      <c r="D13007" s="1">
        <v>39842</v>
      </c>
      <c r="E13007">
        <v>50</v>
      </c>
      <c r="F13007" t="s">
        <v>1076</v>
      </c>
      <c r="G13007">
        <v>50419</v>
      </c>
      <c r="H13007">
        <v>0</v>
      </c>
      <c r="M13007">
        <v>82.123287671232873</v>
      </c>
      <c r="N13007" t="e">
        <v>#N/A</v>
      </c>
      <c r="O13007">
        <v>2009</v>
      </c>
      <c r="P13007">
        <v>50</v>
      </c>
      <c r="Q13007">
        <v>140.63333333333333</v>
      </c>
      <c r="R13007">
        <v>1</v>
      </c>
      <c r="S13007" t="b">
        <v>0</v>
      </c>
      <c r="T13007" t="b">
        <v>0</v>
      </c>
      <c r="U13007" t="b">
        <v>0</v>
      </c>
      <c r="V13007">
        <v>0</v>
      </c>
      <c r="W13007" t="e">
        <v>#N/A</v>
      </c>
      <c r="X13007">
        <v>0</v>
      </c>
      <c r="Y13007" t="e">
        <v>#N/A</v>
      </c>
      <c r="Z13007" t="e">
        <v>#N/A</v>
      </c>
      <c r="AA13007" t="e">
        <v>#N/A</v>
      </c>
      <c r="AB13007" t="e">
        <v>#N/A</v>
      </c>
      <c r="AC13007" t="e">
        <v>#N/A</v>
      </c>
      <c r="AD13007" t="e">
        <v>#N/A</v>
      </c>
    </row>
    <row r="13008" spans="1:30" x14ac:dyDescent="0.25">
      <c r="A13008">
        <v>5020090507</v>
      </c>
      <c r="C13008">
        <v>1</v>
      </c>
      <c r="D13008" s="1">
        <v>39835</v>
      </c>
      <c r="E13008">
        <v>50</v>
      </c>
      <c r="F13008" t="s">
        <v>1343</v>
      </c>
      <c r="G13008">
        <v>50370</v>
      </c>
      <c r="H13008">
        <v>0</v>
      </c>
      <c r="M13008">
        <v>46.791780821917811</v>
      </c>
      <c r="N13008" t="s">
        <v>159</v>
      </c>
      <c r="O13008">
        <v>2009</v>
      </c>
      <c r="P13008">
        <v>50</v>
      </c>
      <c r="Q13008">
        <v>191.7</v>
      </c>
      <c r="R13008">
        <v>0</v>
      </c>
      <c r="S13008" t="b">
        <v>1</v>
      </c>
      <c r="T13008" t="b">
        <v>1</v>
      </c>
      <c r="U13008" t="b">
        <v>0</v>
      </c>
      <c r="V13008" t="s">
        <v>62</v>
      </c>
      <c r="W13008" t="s">
        <v>63</v>
      </c>
      <c r="X13008">
        <v>97651</v>
      </c>
      <c r="Y13008" t="s">
        <v>64</v>
      </c>
      <c r="Z13008" t="s">
        <v>65</v>
      </c>
      <c r="AA13008">
        <v>101</v>
      </c>
      <c r="AB13008" t="s">
        <v>64</v>
      </c>
      <c r="AC13008">
        <v>100</v>
      </c>
      <c r="AD13008" t="s">
        <v>65</v>
      </c>
    </row>
    <row r="13009" spans="1:30" x14ac:dyDescent="0.25">
      <c r="A13009">
        <v>5020090508</v>
      </c>
      <c r="C13009">
        <v>2</v>
      </c>
      <c r="D13009" s="1">
        <v>39857</v>
      </c>
      <c r="E13009">
        <v>50</v>
      </c>
      <c r="F13009" t="s">
        <v>986</v>
      </c>
      <c r="G13009">
        <v>50359</v>
      </c>
      <c r="H13009">
        <v>0</v>
      </c>
      <c r="M13009">
        <v>43.950684931506849</v>
      </c>
      <c r="N13009" t="s">
        <v>147</v>
      </c>
      <c r="O13009">
        <v>2009</v>
      </c>
      <c r="P13009">
        <v>50</v>
      </c>
      <c r="Q13009">
        <v>190.96666666666667</v>
      </c>
      <c r="R13009">
        <v>0</v>
      </c>
      <c r="S13009" t="b">
        <v>1</v>
      </c>
      <c r="T13009" t="b">
        <v>1</v>
      </c>
      <c r="U13009" t="b">
        <v>0</v>
      </c>
      <c r="V13009" t="s">
        <v>62</v>
      </c>
      <c r="W13009" t="s">
        <v>63</v>
      </c>
      <c r="X13009">
        <v>97651</v>
      </c>
      <c r="Y13009" t="s">
        <v>64</v>
      </c>
      <c r="Z13009" t="s">
        <v>65</v>
      </c>
      <c r="AA13009">
        <v>101</v>
      </c>
      <c r="AB13009" t="s">
        <v>64</v>
      </c>
      <c r="AC13009">
        <v>100</v>
      </c>
      <c r="AD13009" t="s">
        <v>65</v>
      </c>
    </row>
    <row r="13010" spans="1:30" x14ac:dyDescent="0.25">
      <c r="A13010">
        <v>5020100205</v>
      </c>
      <c r="C13010">
        <v>1</v>
      </c>
      <c r="D13010" s="1">
        <v>40308</v>
      </c>
      <c r="E13010">
        <v>50</v>
      </c>
      <c r="F13010" t="s">
        <v>986</v>
      </c>
      <c r="G13010">
        <v>50359</v>
      </c>
      <c r="H13010">
        <v>0</v>
      </c>
      <c r="M13010">
        <v>78.353424657534248</v>
      </c>
      <c r="N13010" t="s">
        <v>42</v>
      </c>
      <c r="O13010">
        <v>2010</v>
      </c>
      <c r="P13010">
        <v>50</v>
      </c>
      <c r="Q13010">
        <v>84</v>
      </c>
      <c r="R13010">
        <v>1</v>
      </c>
      <c r="S13010" t="b">
        <v>1</v>
      </c>
      <c r="T13010" t="b">
        <v>1</v>
      </c>
      <c r="U13010" t="b">
        <v>0</v>
      </c>
      <c r="V13010" t="s">
        <v>319</v>
      </c>
      <c r="W13010" t="s">
        <v>320</v>
      </c>
      <c r="X13010">
        <v>98233</v>
      </c>
      <c r="Y13010" t="s">
        <v>127</v>
      </c>
      <c r="Z13010" t="s">
        <v>3015</v>
      </c>
      <c r="AA13010">
        <v>20</v>
      </c>
      <c r="AB13010" t="s">
        <v>128</v>
      </c>
      <c r="AC13010">
        <v>2</v>
      </c>
      <c r="AD13010" t="s">
        <v>40</v>
      </c>
    </row>
    <row r="13011" spans="1:30" x14ac:dyDescent="0.25">
      <c r="A13011">
        <v>5020080469</v>
      </c>
      <c r="C13011">
        <v>2</v>
      </c>
      <c r="D13011" s="1">
        <v>39484</v>
      </c>
      <c r="E13011">
        <v>50</v>
      </c>
      <c r="F13011" t="s">
        <v>925</v>
      </c>
      <c r="G13011">
        <v>50218</v>
      </c>
      <c r="H13011">
        <v>0</v>
      </c>
      <c r="M13011">
        <v>75.008219178082186</v>
      </c>
      <c r="N13011" t="s">
        <v>42</v>
      </c>
      <c r="O13011">
        <v>2008</v>
      </c>
      <c r="P13011">
        <v>50</v>
      </c>
      <c r="Q13011">
        <v>179.1</v>
      </c>
      <c r="R13011">
        <v>1</v>
      </c>
      <c r="S13011" t="b">
        <v>1</v>
      </c>
      <c r="T13011" t="b">
        <v>1</v>
      </c>
      <c r="U13011" t="b">
        <v>0</v>
      </c>
      <c r="V13011" t="s">
        <v>319</v>
      </c>
      <c r="W13011" t="s">
        <v>320</v>
      </c>
      <c r="X13011">
        <v>98233</v>
      </c>
      <c r="Y13011" t="s">
        <v>127</v>
      </c>
      <c r="Z13011" t="s">
        <v>3015</v>
      </c>
      <c r="AA13011">
        <v>20</v>
      </c>
      <c r="AB13011" t="s">
        <v>128</v>
      </c>
      <c r="AC13011">
        <v>2</v>
      </c>
      <c r="AD13011" t="s">
        <v>40</v>
      </c>
    </row>
    <row r="13012" spans="1:30" x14ac:dyDescent="0.25">
      <c r="A13012">
        <v>5020100206</v>
      </c>
      <c r="C13012">
        <v>2</v>
      </c>
      <c r="D13012" s="1">
        <v>40316</v>
      </c>
      <c r="E13012">
        <v>50</v>
      </c>
      <c r="F13012" t="s">
        <v>1296</v>
      </c>
      <c r="G13012">
        <v>50081</v>
      </c>
      <c r="H13012">
        <v>0</v>
      </c>
      <c r="M13012">
        <v>54.087671232876716</v>
      </c>
      <c r="N13012" t="s">
        <v>47</v>
      </c>
      <c r="O13012">
        <v>2010</v>
      </c>
      <c r="P13012">
        <v>50</v>
      </c>
      <c r="Q13012">
        <v>175.66666666666666</v>
      </c>
      <c r="R13012">
        <v>0</v>
      </c>
      <c r="S13012" t="b">
        <v>1</v>
      </c>
      <c r="T13012" t="b">
        <v>1</v>
      </c>
      <c r="U13012" t="b">
        <v>0</v>
      </c>
      <c r="V13012" t="s">
        <v>82</v>
      </c>
      <c r="W13012" t="s">
        <v>83</v>
      </c>
      <c r="X13012">
        <v>99623</v>
      </c>
      <c r="Y13012" t="s">
        <v>84</v>
      </c>
      <c r="Z13012" t="s">
        <v>83</v>
      </c>
      <c r="AA13012">
        <v>42</v>
      </c>
      <c r="AB13012" t="s">
        <v>85</v>
      </c>
      <c r="AC13012">
        <v>4</v>
      </c>
      <c r="AD13012" t="s">
        <v>86</v>
      </c>
    </row>
    <row r="13013" spans="1:30" x14ac:dyDescent="0.25">
      <c r="A13013">
        <v>5020050352</v>
      </c>
      <c r="C13013">
        <v>1</v>
      </c>
      <c r="D13013" s="1">
        <v>38427</v>
      </c>
      <c r="E13013">
        <v>50</v>
      </c>
      <c r="F13013" t="s">
        <v>1291</v>
      </c>
      <c r="G13013">
        <v>50371</v>
      </c>
      <c r="H13013">
        <v>0</v>
      </c>
      <c r="M13013">
        <v>53.317808219178083</v>
      </c>
      <c r="N13013" t="s">
        <v>47</v>
      </c>
      <c r="O13013">
        <v>2005</v>
      </c>
      <c r="P13013">
        <v>50</v>
      </c>
      <c r="Q13013">
        <v>238.63333333333333</v>
      </c>
      <c r="R13013">
        <v>0</v>
      </c>
      <c r="S13013" t="b">
        <v>1</v>
      </c>
      <c r="T13013" t="b">
        <v>0</v>
      </c>
      <c r="U13013" t="b">
        <v>1</v>
      </c>
      <c r="V13013" t="s">
        <v>62</v>
      </c>
      <c r="W13013" t="s">
        <v>63</v>
      </c>
      <c r="X13013">
        <v>97651</v>
      </c>
      <c r="Y13013" t="s">
        <v>64</v>
      </c>
      <c r="Z13013" t="s">
        <v>65</v>
      </c>
      <c r="AA13013">
        <v>101</v>
      </c>
      <c r="AB13013" t="s">
        <v>64</v>
      </c>
      <c r="AC13013">
        <v>100</v>
      </c>
      <c r="AD13013" t="s">
        <v>65</v>
      </c>
    </row>
    <row r="13014" spans="1:30" x14ac:dyDescent="0.25">
      <c r="A13014">
        <v>5020100207</v>
      </c>
      <c r="C13014">
        <v>1</v>
      </c>
      <c r="D13014" s="1">
        <v>40456</v>
      </c>
      <c r="E13014">
        <v>50</v>
      </c>
      <c r="F13014" t="s">
        <v>381</v>
      </c>
      <c r="G13014">
        <v>50277</v>
      </c>
      <c r="H13014">
        <v>0</v>
      </c>
      <c r="M13014">
        <v>85.31506849315069</v>
      </c>
      <c r="N13014" t="e">
        <v>#N/A</v>
      </c>
      <c r="O13014">
        <v>2010</v>
      </c>
      <c r="P13014">
        <v>50</v>
      </c>
      <c r="Q13014">
        <v>13.766666666666667</v>
      </c>
      <c r="R13014">
        <v>0</v>
      </c>
      <c r="S13014" t="b">
        <v>0</v>
      </c>
      <c r="T13014" t="b">
        <v>0</v>
      </c>
      <c r="U13014" t="b">
        <v>0</v>
      </c>
      <c r="V13014">
        <v>0</v>
      </c>
      <c r="W13014" t="e">
        <v>#N/A</v>
      </c>
      <c r="X13014">
        <v>0</v>
      </c>
      <c r="Y13014" t="e">
        <v>#N/A</v>
      </c>
      <c r="Z13014" t="e">
        <v>#N/A</v>
      </c>
      <c r="AA13014" t="e">
        <v>#N/A</v>
      </c>
      <c r="AB13014" t="e">
        <v>#N/A</v>
      </c>
      <c r="AC13014" t="e">
        <v>#N/A</v>
      </c>
      <c r="AD13014" t="e">
        <v>#N/A</v>
      </c>
    </row>
    <row r="13015" spans="1:30" x14ac:dyDescent="0.25">
      <c r="A13015">
        <v>5020100208</v>
      </c>
      <c r="C13015">
        <v>1</v>
      </c>
      <c r="D13015" s="1">
        <v>40304</v>
      </c>
      <c r="E13015">
        <v>50</v>
      </c>
      <c r="F13015" t="s">
        <v>1360</v>
      </c>
      <c r="G13015">
        <v>50626</v>
      </c>
      <c r="H13015">
        <v>0</v>
      </c>
      <c r="M13015">
        <v>52.495890410958907</v>
      </c>
      <c r="N13015" t="s">
        <v>47</v>
      </c>
      <c r="O13015">
        <v>2010</v>
      </c>
      <c r="P13015">
        <v>50</v>
      </c>
      <c r="Q13015">
        <v>176.06666666666666</v>
      </c>
      <c r="R13015">
        <v>0</v>
      </c>
      <c r="S13015" t="b">
        <v>1</v>
      </c>
      <c r="T13015" t="b">
        <v>1</v>
      </c>
      <c r="U13015" t="b">
        <v>0</v>
      </c>
      <c r="V13015" t="s">
        <v>319</v>
      </c>
      <c r="W13015" t="s">
        <v>320</v>
      </c>
      <c r="X13015">
        <v>98233</v>
      </c>
      <c r="Y13015" t="s">
        <v>127</v>
      </c>
      <c r="Z13015" t="s">
        <v>3015</v>
      </c>
      <c r="AA13015">
        <v>20</v>
      </c>
      <c r="AB13015" t="s">
        <v>128</v>
      </c>
      <c r="AC13015">
        <v>2</v>
      </c>
      <c r="AD13015" t="s">
        <v>40</v>
      </c>
    </row>
    <row r="13016" spans="1:30" x14ac:dyDescent="0.25">
      <c r="A13016">
        <v>5020100209</v>
      </c>
      <c r="C13016">
        <v>1</v>
      </c>
      <c r="D13016" s="1">
        <v>40325</v>
      </c>
      <c r="E13016">
        <v>50</v>
      </c>
      <c r="F13016" t="s">
        <v>1238</v>
      </c>
      <c r="G13016">
        <v>50506</v>
      </c>
      <c r="H13016">
        <v>0</v>
      </c>
      <c r="M13016">
        <v>57.054794520547944</v>
      </c>
      <c r="N13016" t="s">
        <v>29</v>
      </c>
      <c r="O13016">
        <v>2010</v>
      </c>
      <c r="P13016">
        <v>50</v>
      </c>
      <c r="Q13016">
        <v>17.466666666666665</v>
      </c>
      <c r="R13016">
        <v>1</v>
      </c>
      <c r="S13016" t="b">
        <v>1</v>
      </c>
      <c r="T13016" t="b">
        <v>1</v>
      </c>
      <c r="U13016" t="b">
        <v>0</v>
      </c>
      <c r="V13016" t="s">
        <v>96</v>
      </c>
      <c r="W13016" t="s">
        <v>97</v>
      </c>
      <c r="X13016">
        <v>98743</v>
      </c>
      <c r="Y13016" t="s">
        <v>98</v>
      </c>
      <c r="Z13016" t="s">
        <v>3013</v>
      </c>
      <c r="AA13016">
        <v>31</v>
      </c>
      <c r="AB13016" t="s">
        <v>73</v>
      </c>
      <c r="AC13016">
        <v>30</v>
      </c>
      <c r="AD13016" t="s">
        <v>74</v>
      </c>
    </row>
    <row r="13017" spans="1:30" x14ac:dyDescent="0.25">
      <c r="A13017">
        <v>5020100210</v>
      </c>
      <c r="C13017">
        <v>2</v>
      </c>
      <c r="D13017" s="1">
        <v>40442</v>
      </c>
      <c r="E13017">
        <v>50</v>
      </c>
      <c r="F13017" t="s">
        <v>1053</v>
      </c>
      <c r="G13017">
        <v>50532</v>
      </c>
      <c r="H13017">
        <v>0</v>
      </c>
      <c r="M13017">
        <v>77.172602739726031</v>
      </c>
      <c r="N13017" t="s">
        <v>42</v>
      </c>
      <c r="O13017">
        <v>2010</v>
      </c>
      <c r="P13017">
        <v>50</v>
      </c>
      <c r="Q13017">
        <v>145.23333333333332</v>
      </c>
      <c r="R13017">
        <v>1</v>
      </c>
      <c r="S13017" t="b">
        <v>1</v>
      </c>
      <c r="T13017" t="b">
        <v>1</v>
      </c>
      <c r="U13017" t="b">
        <v>0</v>
      </c>
      <c r="V13017" t="s">
        <v>609</v>
      </c>
      <c r="W13017" t="s">
        <v>610</v>
      </c>
      <c r="X13017">
        <v>98233</v>
      </c>
      <c r="Y13017" t="s">
        <v>127</v>
      </c>
      <c r="Z13017" t="s">
        <v>3015</v>
      </c>
      <c r="AA13017">
        <v>20</v>
      </c>
      <c r="AB13017" t="s">
        <v>128</v>
      </c>
      <c r="AC13017">
        <v>2</v>
      </c>
      <c r="AD13017" t="s">
        <v>40</v>
      </c>
    </row>
    <row r="13018" spans="1:30" x14ac:dyDescent="0.25">
      <c r="A13018">
        <v>5020090509</v>
      </c>
      <c r="C13018">
        <v>1</v>
      </c>
      <c r="D13018" s="1">
        <v>39814</v>
      </c>
      <c r="E13018">
        <v>50</v>
      </c>
      <c r="F13018" t="s">
        <v>1065</v>
      </c>
      <c r="G13018">
        <v>50512</v>
      </c>
      <c r="H13018">
        <v>0</v>
      </c>
      <c r="M13018">
        <v>70.087671232876716</v>
      </c>
      <c r="N13018" t="e">
        <v>#N/A</v>
      </c>
      <c r="O13018">
        <v>2009</v>
      </c>
      <c r="P13018">
        <v>50</v>
      </c>
      <c r="Q13018">
        <v>157.46666666666667</v>
      </c>
      <c r="R13018">
        <v>0</v>
      </c>
      <c r="S13018" t="b">
        <v>0</v>
      </c>
      <c r="T13018" t="b">
        <v>0</v>
      </c>
      <c r="U13018" t="b">
        <v>0</v>
      </c>
      <c r="V13018" t="s">
        <v>62</v>
      </c>
      <c r="W13018" t="s">
        <v>63</v>
      </c>
      <c r="X13018">
        <v>97651</v>
      </c>
      <c r="Y13018" t="s">
        <v>64</v>
      </c>
      <c r="Z13018" t="s">
        <v>65</v>
      </c>
      <c r="AA13018">
        <v>101</v>
      </c>
      <c r="AB13018" t="s">
        <v>64</v>
      </c>
      <c r="AC13018">
        <v>100</v>
      </c>
      <c r="AD13018" t="s">
        <v>65</v>
      </c>
    </row>
    <row r="13019" spans="1:30" x14ac:dyDescent="0.25">
      <c r="A13019">
        <v>5020080470</v>
      </c>
      <c r="C13019">
        <v>1</v>
      </c>
      <c r="D13019" s="1">
        <v>39593</v>
      </c>
      <c r="E13019">
        <v>50</v>
      </c>
      <c r="F13019" t="s">
        <v>1047</v>
      </c>
      <c r="G13019">
        <v>50109</v>
      </c>
      <c r="H13019">
        <v>0</v>
      </c>
      <c r="M13019">
        <v>45.035616438356165</v>
      </c>
      <c r="N13019" t="e">
        <v>#N/A</v>
      </c>
      <c r="O13019">
        <v>2008</v>
      </c>
      <c r="P13019">
        <v>50</v>
      </c>
      <c r="Q13019">
        <v>0.73333333333333328</v>
      </c>
      <c r="R13019">
        <v>0</v>
      </c>
      <c r="S13019" t="b">
        <v>0</v>
      </c>
      <c r="T13019" t="b">
        <v>0</v>
      </c>
      <c r="U13019" t="b">
        <v>0</v>
      </c>
      <c r="V13019">
        <v>0</v>
      </c>
      <c r="W13019" t="e">
        <v>#N/A</v>
      </c>
      <c r="X13019">
        <v>0</v>
      </c>
      <c r="Y13019" t="e">
        <v>#N/A</v>
      </c>
      <c r="Z13019" t="e">
        <v>#N/A</v>
      </c>
      <c r="AA13019" t="e">
        <v>#N/A</v>
      </c>
      <c r="AB13019" t="e">
        <v>#N/A</v>
      </c>
      <c r="AC13019" t="e">
        <v>#N/A</v>
      </c>
      <c r="AD13019" t="e">
        <v>#N/A</v>
      </c>
    </row>
    <row r="13020" spans="1:30" x14ac:dyDescent="0.25">
      <c r="A13020">
        <v>5020100211</v>
      </c>
      <c r="C13020">
        <v>1</v>
      </c>
      <c r="D13020" s="1">
        <v>40380</v>
      </c>
      <c r="E13020">
        <v>50</v>
      </c>
      <c r="F13020" t="s">
        <v>1296</v>
      </c>
      <c r="G13020">
        <v>50081</v>
      </c>
      <c r="H13020">
        <v>0</v>
      </c>
      <c r="M13020">
        <v>71.134246575342459</v>
      </c>
      <c r="N13020" t="s">
        <v>35</v>
      </c>
      <c r="O13020">
        <v>2010</v>
      </c>
      <c r="P13020">
        <v>50</v>
      </c>
      <c r="Q13020">
        <v>56.6</v>
      </c>
      <c r="R13020">
        <v>1</v>
      </c>
      <c r="S13020" t="b">
        <v>1</v>
      </c>
      <c r="T13020" t="b">
        <v>1</v>
      </c>
      <c r="U13020" t="b">
        <v>0</v>
      </c>
      <c r="V13020" t="s">
        <v>82</v>
      </c>
      <c r="W13020" t="s">
        <v>83</v>
      </c>
      <c r="X13020">
        <v>99623</v>
      </c>
      <c r="Y13020" t="s">
        <v>84</v>
      </c>
      <c r="Z13020" t="s">
        <v>83</v>
      </c>
      <c r="AA13020">
        <v>42</v>
      </c>
      <c r="AB13020" t="s">
        <v>85</v>
      </c>
      <c r="AC13020">
        <v>4</v>
      </c>
      <c r="AD13020" t="s">
        <v>86</v>
      </c>
    </row>
    <row r="13021" spans="1:30" x14ac:dyDescent="0.25">
      <c r="A13021">
        <v>5020090510</v>
      </c>
      <c r="C13021">
        <v>1</v>
      </c>
      <c r="D13021" s="1">
        <v>40017</v>
      </c>
      <c r="E13021">
        <v>50</v>
      </c>
      <c r="F13021" t="s">
        <v>1300</v>
      </c>
      <c r="G13021">
        <v>50115</v>
      </c>
      <c r="H13021">
        <v>0</v>
      </c>
      <c r="M13021">
        <v>42.632876712328766</v>
      </c>
      <c r="N13021" t="e">
        <v>#N/A</v>
      </c>
      <c r="O13021">
        <v>2009</v>
      </c>
      <c r="P13021">
        <v>50</v>
      </c>
      <c r="Q13021">
        <v>8.4</v>
      </c>
      <c r="R13021">
        <v>1</v>
      </c>
      <c r="S13021" t="b">
        <v>0</v>
      </c>
      <c r="T13021" t="b">
        <v>0</v>
      </c>
      <c r="U13021" t="b">
        <v>0</v>
      </c>
      <c r="V13021">
        <v>0</v>
      </c>
      <c r="W13021" t="e">
        <v>#N/A</v>
      </c>
      <c r="X13021">
        <v>0</v>
      </c>
      <c r="Y13021" t="e">
        <v>#N/A</v>
      </c>
      <c r="Z13021" t="e">
        <v>#N/A</v>
      </c>
      <c r="AA13021" t="e">
        <v>#N/A</v>
      </c>
      <c r="AB13021" t="e">
        <v>#N/A</v>
      </c>
      <c r="AC13021" t="e">
        <v>#N/A</v>
      </c>
      <c r="AD13021" t="e">
        <v>#N/A</v>
      </c>
    </row>
    <row r="13022" spans="1:30" x14ac:dyDescent="0.25">
      <c r="A13022">
        <v>5020080471</v>
      </c>
      <c r="C13022">
        <v>1</v>
      </c>
      <c r="D13022" s="1">
        <v>39631</v>
      </c>
      <c r="E13022">
        <v>50</v>
      </c>
      <c r="F13022" t="s">
        <v>963</v>
      </c>
      <c r="G13022">
        <v>50394</v>
      </c>
      <c r="H13022">
        <v>0</v>
      </c>
      <c r="M13022">
        <v>78.786301369863011</v>
      </c>
      <c r="N13022" t="s">
        <v>42</v>
      </c>
      <c r="O13022">
        <v>2008</v>
      </c>
      <c r="P13022">
        <v>50</v>
      </c>
      <c r="Q13022">
        <v>161.86666666666667</v>
      </c>
      <c r="R13022">
        <v>1</v>
      </c>
      <c r="S13022" t="b">
        <v>1</v>
      </c>
      <c r="T13022" t="b">
        <v>1</v>
      </c>
      <c r="U13022" t="b">
        <v>0</v>
      </c>
      <c r="V13022" t="s">
        <v>319</v>
      </c>
      <c r="W13022" t="s">
        <v>320</v>
      </c>
      <c r="X13022">
        <v>98233</v>
      </c>
      <c r="Y13022" t="s">
        <v>127</v>
      </c>
      <c r="Z13022" t="s">
        <v>3015</v>
      </c>
      <c r="AA13022">
        <v>20</v>
      </c>
      <c r="AB13022" t="s">
        <v>128</v>
      </c>
      <c r="AC13022">
        <v>2</v>
      </c>
      <c r="AD13022" t="s">
        <v>40</v>
      </c>
    </row>
    <row r="13023" spans="1:30" x14ac:dyDescent="0.25">
      <c r="A13023">
        <v>5020080473</v>
      </c>
      <c r="C13023">
        <v>2</v>
      </c>
      <c r="D13023" s="1">
        <v>39785</v>
      </c>
      <c r="E13023">
        <v>50</v>
      </c>
      <c r="F13023" t="s">
        <v>932</v>
      </c>
      <c r="G13023">
        <v>50099</v>
      </c>
      <c r="H13023">
        <v>0</v>
      </c>
      <c r="M13023">
        <v>78.961643835616442</v>
      </c>
      <c r="N13023" t="s">
        <v>42</v>
      </c>
      <c r="O13023">
        <v>2008</v>
      </c>
      <c r="P13023">
        <v>50</v>
      </c>
      <c r="Q13023">
        <v>147.93333333333334</v>
      </c>
      <c r="R13023">
        <v>1</v>
      </c>
      <c r="S13023" t="b">
        <v>1</v>
      </c>
      <c r="T13023" t="b">
        <v>1</v>
      </c>
      <c r="U13023" t="b">
        <v>0</v>
      </c>
      <c r="V13023" t="s">
        <v>319</v>
      </c>
      <c r="W13023" t="s">
        <v>320</v>
      </c>
      <c r="X13023">
        <v>98233</v>
      </c>
      <c r="Y13023" t="s">
        <v>127</v>
      </c>
      <c r="Z13023" t="s">
        <v>3015</v>
      </c>
      <c r="AA13023">
        <v>20</v>
      </c>
      <c r="AB13023" t="s">
        <v>128</v>
      </c>
      <c r="AC13023">
        <v>2</v>
      </c>
      <c r="AD13023" t="s">
        <v>40</v>
      </c>
    </row>
    <row r="13024" spans="1:30" x14ac:dyDescent="0.25">
      <c r="A13024">
        <v>5020100212</v>
      </c>
      <c r="C13024">
        <v>1</v>
      </c>
      <c r="E13024">
        <v>50</v>
      </c>
      <c r="F13024" t="s">
        <v>948</v>
      </c>
      <c r="G13024">
        <v>50383</v>
      </c>
      <c r="H13024">
        <v>0</v>
      </c>
      <c r="M13024">
        <v>-38.243835616438353</v>
      </c>
      <c r="N13024" t="e">
        <v>#N/A</v>
      </c>
      <c r="O13024">
        <v>2010</v>
      </c>
      <c r="P13024">
        <v>50</v>
      </c>
      <c r="Q13024">
        <v>1463.8</v>
      </c>
      <c r="R13024">
        <v>0</v>
      </c>
      <c r="S13024" t="b">
        <v>0</v>
      </c>
      <c r="T13024" t="b">
        <v>0</v>
      </c>
      <c r="U13024" t="b">
        <v>0</v>
      </c>
      <c r="V13024" t="s">
        <v>189</v>
      </c>
      <c r="W13024" t="s">
        <v>190</v>
      </c>
      <c r="X13024">
        <v>99503</v>
      </c>
      <c r="Y13024" t="s">
        <v>191</v>
      </c>
      <c r="Z13024" t="s">
        <v>3017</v>
      </c>
      <c r="AA13024">
        <v>42</v>
      </c>
      <c r="AB13024" t="s">
        <v>85</v>
      </c>
      <c r="AC13024">
        <v>4</v>
      </c>
      <c r="AD13024" t="s">
        <v>86</v>
      </c>
    </row>
    <row r="13025" spans="1:30" x14ac:dyDescent="0.25">
      <c r="A13025">
        <v>5020100213</v>
      </c>
      <c r="C13025">
        <v>1</v>
      </c>
      <c r="D13025" s="1">
        <v>40318</v>
      </c>
      <c r="E13025">
        <v>50</v>
      </c>
      <c r="F13025" t="s">
        <v>925</v>
      </c>
      <c r="G13025">
        <v>50218</v>
      </c>
      <c r="H13025">
        <v>0</v>
      </c>
      <c r="M13025">
        <v>88.602739726027394</v>
      </c>
      <c r="N13025" t="s">
        <v>121</v>
      </c>
      <c r="O13025">
        <v>2010</v>
      </c>
      <c r="P13025">
        <v>50</v>
      </c>
      <c r="Q13025">
        <v>28.8</v>
      </c>
      <c r="R13025">
        <v>1</v>
      </c>
      <c r="S13025" t="b">
        <v>1</v>
      </c>
      <c r="T13025" t="b">
        <v>1</v>
      </c>
      <c r="U13025" t="b">
        <v>0</v>
      </c>
      <c r="V13025" t="s">
        <v>846</v>
      </c>
      <c r="W13025" t="s">
        <v>847</v>
      </c>
      <c r="X13025">
        <v>99853</v>
      </c>
      <c r="Y13025" t="s">
        <v>848</v>
      </c>
      <c r="Z13025" t="s">
        <v>3012</v>
      </c>
      <c r="AA13025">
        <v>6</v>
      </c>
      <c r="AB13025" t="s">
        <v>51</v>
      </c>
      <c r="AC13025">
        <v>6</v>
      </c>
      <c r="AD13025" t="s">
        <v>51</v>
      </c>
    </row>
    <row r="13026" spans="1:30" x14ac:dyDescent="0.25">
      <c r="A13026">
        <v>5020100214</v>
      </c>
      <c r="C13026">
        <v>2</v>
      </c>
      <c r="D13026" s="1">
        <v>40519</v>
      </c>
      <c r="E13026">
        <v>50</v>
      </c>
      <c r="F13026" t="s">
        <v>1268</v>
      </c>
      <c r="G13026">
        <v>50188</v>
      </c>
      <c r="H13026">
        <v>0</v>
      </c>
      <c r="M13026">
        <v>58.065753424657537</v>
      </c>
      <c r="N13026" t="s">
        <v>29</v>
      </c>
      <c r="O13026">
        <v>2010</v>
      </c>
      <c r="P13026">
        <v>50</v>
      </c>
      <c r="Q13026">
        <v>10.6</v>
      </c>
      <c r="R13026">
        <v>1</v>
      </c>
      <c r="S13026" t="b">
        <v>1</v>
      </c>
      <c r="T13026" t="b">
        <v>1</v>
      </c>
      <c r="U13026" t="b">
        <v>0</v>
      </c>
      <c r="V13026" t="s">
        <v>109</v>
      </c>
      <c r="W13026" t="s">
        <v>110</v>
      </c>
      <c r="X13026">
        <v>97323</v>
      </c>
      <c r="Y13026" t="s">
        <v>79</v>
      </c>
      <c r="Z13026" t="s">
        <v>3014</v>
      </c>
      <c r="AA13026">
        <v>25</v>
      </c>
      <c r="AB13026" t="s">
        <v>80</v>
      </c>
      <c r="AC13026">
        <v>2</v>
      </c>
      <c r="AD13026" t="s">
        <v>40</v>
      </c>
    </row>
    <row r="13027" spans="1:30" x14ac:dyDescent="0.25">
      <c r="A13027">
        <v>5020100215</v>
      </c>
      <c r="C13027">
        <v>1</v>
      </c>
      <c r="D13027" s="1">
        <v>40470</v>
      </c>
      <c r="E13027">
        <v>50</v>
      </c>
      <c r="F13027" t="s">
        <v>1039</v>
      </c>
      <c r="G13027">
        <v>50412</v>
      </c>
      <c r="H13027">
        <v>0</v>
      </c>
      <c r="M13027">
        <v>78.038356164383558</v>
      </c>
      <c r="N13027" t="s">
        <v>42</v>
      </c>
      <c r="O13027">
        <v>2010</v>
      </c>
      <c r="P13027">
        <v>50</v>
      </c>
      <c r="Q13027">
        <v>139.9</v>
      </c>
      <c r="R13027">
        <v>1</v>
      </c>
      <c r="S13027" t="b">
        <v>1</v>
      </c>
      <c r="T13027" t="b">
        <v>0</v>
      </c>
      <c r="U13027" t="b">
        <v>1</v>
      </c>
      <c r="V13027" t="s">
        <v>652</v>
      </c>
      <c r="W13027" t="s">
        <v>653</v>
      </c>
      <c r="X13027">
        <v>98233</v>
      </c>
      <c r="Y13027" t="s">
        <v>127</v>
      </c>
      <c r="Z13027" t="s">
        <v>3015</v>
      </c>
      <c r="AA13027">
        <v>20</v>
      </c>
      <c r="AB13027" t="s">
        <v>128</v>
      </c>
      <c r="AC13027">
        <v>2</v>
      </c>
      <c r="AD13027" t="s">
        <v>40</v>
      </c>
    </row>
    <row r="13028" spans="1:30" x14ac:dyDescent="0.25">
      <c r="A13028">
        <v>5020100216</v>
      </c>
      <c r="C13028">
        <v>2</v>
      </c>
      <c r="D13028" s="1">
        <v>40357</v>
      </c>
      <c r="E13028">
        <v>50</v>
      </c>
      <c r="F13028" t="s">
        <v>1066</v>
      </c>
      <c r="G13028">
        <v>50228</v>
      </c>
      <c r="H13028">
        <v>0</v>
      </c>
      <c r="M13028">
        <v>56.035616438356165</v>
      </c>
      <c r="N13028" t="s">
        <v>29</v>
      </c>
      <c r="O13028">
        <v>2010</v>
      </c>
      <c r="P13028">
        <v>50</v>
      </c>
      <c r="Q13028">
        <v>174.3</v>
      </c>
      <c r="R13028">
        <v>0</v>
      </c>
      <c r="S13028" t="b">
        <v>1</v>
      </c>
      <c r="T13028" t="b">
        <v>1</v>
      </c>
      <c r="U13028" t="b">
        <v>0</v>
      </c>
      <c r="V13028" t="s">
        <v>62</v>
      </c>
      <c r="W13028" t="s">
        <v>63</v>
      </c>
      <c r="X13028">
        <v>97651</v>
      </c>
      <c r="Y13028" t="s">
        <v>64</v>
      </c>
      <c r="Z13028" t="s">
        <v>65</v>
      </c>
      <c r="AA13028">
        <v>101</v>
      </c>
      <c r="AB13028" t="s">
        <v>64</v>
      </c>
      <c r="AC13028">
        <v>100</v>
      </c>
      <c r="AD13028" t="s">
        <v>65</v>
      </c>
    </row>
    <row r="13029" spans="1:30" x14ac:dyDescent="0.25">
      <c r="A13029">
        <v>5020100217</v>
      </c>
      <c r="C13029">
        <v>2</v>
      </c>
      <c r="D13029" s="1">
        <v>40393</v>
      </c>
      <c r="E13029">
        <v>50</v>
      </c>
      <c r="F13029" t="s">
        <v>1277</v>
      </c>
      <c r="G13029">
        <v>50224</v>
      </c>
      <c r="H13029">
        <v>0</v>
      </c>
      <c r="M13029">
        <v>83.758904109589039</v>
      </c>
      <c r="N13029" t="s">
        <v>61</v>
      </c>
      <c r="O13029">
        <v>2010</v>
      </c>
      <c r="P13029">
        <v>50</v>
      </c>
      <c r="Q13029">
        <v>57.766666666666666</v>
      </c>
      <c r="R13029">
        <v>1</v>
      </c>
      <c r="S13029" t="b">
        <v>1</v>
      </c>
      <c r="T13029" t="b">
        <v>1</v>
      </c>
      <c r="U13029" t="b">
        <v>0</v>
      </c>
      <c r="V13029" t="s">
        <v>657</v>
      </c>
      <c r="W13029" t="s">
        <v>658</v>
      </c>
      <c r="X13029">
        <v>99701</v>
      </c>
      <c r="Y13029" t="s">
        <v>2953</v>
      </c>
      <c r="Z13029" t="s">
        <v>65</v>
      </c>
      <c r="AA13029">
        <v>104</v>
      </c>
      <c r="AB13029" t="s">
        <v>2757</v>
      </c>
      <c r="AC13029">
        <v>100</v>
      </c>
      <c r="AD13029" t="s">
        <v>65</v>
      </c>
    </row>
    <row r="13030" spans="1:30" x14ac:dyDescent="0.25">
      <c r="A13030">
        <v>5020100218</v>
      </c>
      <c r="C13030">
        <v>2</v>
      </c>
      <c r="D13030" s="1">
        <v>40179</v>
      </c>
      <c r="E13030">
        <v>50</v>
      </c>
      <c r="F13030" t="s">
        <v>1320</v>
      </c>
      <c r="G13030">
        <v>50043</v>
      </c>
      <c r="H13030">
        <v>0</v>
      </c>
      <c r="M13030">
        <v>59.353424657534248</v>
      </c>
      <c r="N13030" t="s">
        <v>29</v>
      </c>
      <c r="O13030">
        <v>2010</v>
      </c>
      <c r="P13030">
        <v>50</v>
      </c>
      <c r="Q13030">
        <v>180.23333333333332</v>
      </c>
      <c r="R13030">
        <v>0</v>
      </c>
      <c r="S13030" t="b">
        <v>1</v>
      </c>
      <c r="T13030" t="b">
        <v>1</v>
      </c>
      <c r="U13030" t="b">
        <v>0</v>
      </c>
      <c r="V13030" t="s">
        <v>319</v>
      </c>
      <c r="W13030" t="s">
        <v>320</v>
      </c>
      <c r="X13030">
        <v>98233</v>
      </c>
      <c r="Y13030" t="s">
        <v>127</v>
      </c>
      <c r="Z13030" t="s">
        <v>3015</v>
      </c>
      <c r="AA13030">
        <v>20</v>
      </c>
      <c r="AB13030" t="s">
        <v>128</v>
      </c>
      <c r="AC13030">
        <v>2</v>
      </c>
      <c r="AD13030" t="s">
        <v>40</v>
      </c>
    </row>
    <row r="13031" spans="1:30" x14ac:dyDescent="0.25">
      <c r="A13031">
        <v>6120040177</v>
      </c>
      <c r="C13031">
        <v>2</v>
      </c>
      <c r="D13031" s="1">
        <v>37999</v>
      </c>
      <c r="E13031">
        <v>61</v>
      </c>
      <c r="F13031" t="s">
        <v>1445</v>
      </c>
      <c r="G13031">
        <v>61169</v>
      </c>
      <c r="H13031">
        <v>0</v>
      </c>
      <c r="M13031">
        <v>88.043835616438358</v>
      </c>
      <c r="N13031" t="s">
        <v>121</v>
      </c>
      <c r="O13031">
        <v>2004</v>
      </c>
      <c r="P13031">
        <v>61</v>
      </c>
      <c r="Q13031">
        <v>2.6333333333333333</v>
      </c>
      <c r="R13031">
        <v>1</v>
      </c>
      <c r="S13031" t="b">
        <v>1</v>
      </c>
      <c r="T13031" t="b">
        <v>1</v>
      </c>
      <c r="U13031" t="b">
        <v>0</v>
      </c>
      <c r="V13031" t="s">
        <v>384</v>
      </c>
      <c r="W13031" t="s">
        <v>385</v>
      </c>
      <c r="X13031">
        <v>98633</v>
      </c>
      <c r="Y13031" t="s">
        <v>2959</v>
      </c>
      <c r="Z13031" t="s">
        <v>2942</v>
      </c>
      <c r="AA13031">
        <v>41</v>
      </c>
      <c r="AB13031" t="s">
        <v>2942</v>
      </c>
      <c r="AC13031">
        <v>4</v>
      </c>
      <c r="AD13031" t="s">
        <v>86</v>
      </c>
    </row>
    <row r="13032" spans="1:30" x14ac:dyDescent="0.25">
      <c r="A13032">
        <v>5020100219</v>
      </c>
      <c r="C13032">
        <v>2</v>
      </c>
      <c r="D13032" s="1">
        <v>40316</v>
      </c>
      <c r="E13032">
        <v>50</v>
      </c>
      <c r="F13032" t="s">
        <v>947</v>
      </c>
      <c r="G13032">
        <v>50402</v>
      </c>
      <c r="H13032">
        <v>0</v>
      </c>
      <c r="M13032">
        <v>46.942465753424656</v>
      </c>
      <c r="N13032" t="s">
        <v>159</v>
      </c>
      <c r="O13032">
        <v>2010</v>
      </c>
      <c r="P13032">
        <v>50</v>
      </c>
      <c r="Q13032">
        <v>175.66666666666666</v>
      </c>
      <c r="R13032">
        <v>0</v>
      </c>
      <c r="S13032" t="b">
        <v>1</v>
      </c>
      <c r="T13032" t="b">
        <v>1</v>
      </c>
      <c r="U13032" t="b">
        <v>0</v>
      </c>
      <c r="V13032" t="s">
        <v>319</v>
      </c>
      <c r="W13032" t="s">
        <v>320</v>
      </c>
      <c r="X13032">
        <v>98233</v>
      </c>
      <c r="Y13032" t="s">
        <v>127</v>
      </c>
      <c r="Z13032" t="s">
        <v>3015</v>
      </c>
      <c r="AA13032">
        <v>20</v>
      </c>
      <c r="AB13032" t="s">
        <v>128</v>
      </c>
      <c r="AC13032">
        <v>2</v>
      </c>
      <c r="AD13032" t="s">
        <v>40</v>
      </c>
    </row>
    <row r="13033" spans="1:30" x14ac:dyDescent="0.25">
      <c r="A13033">
        <v>5020100220</v>
      </c>
      <c r="C13033">
        <v>2</v>
      </c>
      <c r="D13033" s="1">
        <v>40480</v>
      </c>
      <c r="E13033">
        <v>50</v>
      </c>
      <c r="F13033" t="s">
        <v>977</v>
      </c>
      <c r="G13033">
        <v>50236</v>
      </c>
      <c r="H13033">
        <v>0</v>
      </c>
      <c r="M13033">
        <v>78.945205479452056</v>
      </c>
      <c r="N13033" t="e">
        <v>#N/A</v>
      </c>
      <c r="O13033">
        <v>2010</v>
      </c>
      <c r="P13033">
        <v>50</v>
      </c>
      <c r="Q13033">
        <v>103.9</v>
      </c>
      <c r="R13033">
        <v>1</v>
      </c>
      <c r="S13033" t="b">
        <v>0</v>
      </c>
      <c r="T13033" t="b">
        <v>0</v>
      </c>
      <c r="U13033" t="b">
        <v>0</v>
      </c>
      <c r="V13033" t="s">
        <v>48</v>
      </c>
      <c r="W13033" t="s">
        <v>49</v>
      </c>
      <c r="X13033">
        <v>99803</v>
      </c>
      <c r="Y13033" t="s">
        <v>50</v>
      </c>
      <c r="Z13033" t="s">
        <v>3012</v>
      </c>
      <c r="AA13033">
        <v>6</v>
      </c>
      <c r="AB13033" t="s">
        <v>51</v>
      </c>
      <c r="AC13033">
        <v>6</v>
      </c>
      <c r="AD13033" t="s">
        <v>51</v>
      </c>
    </row>
    <row r="13034" spans="1:30" x14ac:dyDescent="0.25">
      <c r="A13034">
        <v>5020100221</v>
      </c>
      <c r="C13034">
        <v>1</v>
      </c>
      <c r="D13034" s="1">
        <v>40249</v>
      </c>
      <c r="E13034">
        <v>50</v>
      </c>
      <c r="F13034" t="s">
        <v>1955</v>
      </c>
      <c r="G13034">
        <v>50343</v>
      </c>
      <c r="H13034">
        <v>0</v>
      </c>
      <c r="M13034">
        <v>70.243835616438361</v>
      </c>
      <c r="N13034" t="s">
        <v>35</v>
      </c>
      <c r="O13034">
        <v>2010</v>
      </c>
      <c r="P13034">
        <v>50</v>
      </c>
      <c r="Q13034">
        <v>151.33333333333334</v>
      </c>
      <c r="R13034">
        <v>1</v>
      </c>
      <c r="S13034" t="b">
        <v>1</v>
      </c>
      <c r="T13034" t="b">
        <v>1</v>
      </c>
      <c r="U13034" t="b">
        <v>0</v>
      </c>
      <c r="V13034" t="s">
        <v>331</v>
      </c>
      <c r="W13034" t="s">
        <v>332</v>
      </c>
      <c r="X13034">
        <v>99873</v>
      </c>
      <c r="Y13034" t="s">
        <v>2957</v>
      </c>
      <c r="Z13034" t="s">
        <v>3012</v>
      </c>
      <c r="AA13034">
        <v>5</v>
      </c>
      <c r="AB13034" t="s">
        <v>806</v>
      </c>
      <c r="AC13034">
        <v>5</v>
      </c>
      <c r="AD13034" t="s">
        <v>806</v>
      </c>
    </row>
    <row r="13035" spans="1:30" x14ac:dyDescent="0.25">
      <c r="A13035">
        <v>1420100031</v>
      </c>
      <c r="C13035">
        <v>1</v>
      </c>
      <c r="D13035" s="1">
        <v>40506</v>
      </c>
      <c r="E13035">
        <v>14</v>
      </c>
      <c r="F13035" t="s">
        <v>197</v>
      </c>
      <c r="G13035">
        <v>14715</v>
      </c>
      <c r="H13035">
        <v>0</v>
      </c>
      <c r="M13035">
        <v>78.630136986301366</v>
      </c>
      <c r="N13035" t="s">
        <v>42</v>
      </c>
      <c r="O13035">
        <v>2010</v>
      </c>
      <c r="P13035">
        <v>14</v>
      </c>
      <c r="Q13035">
        <v>161.93333333333334</v>
      </c>
      <c r="R13035">
        <v>1</v>
      </c>
      <c r="S13035" t="b">
        <v>1</v>
      </c>
      <c r="T13035" t="b">
        <v>1</v>
      </c>
      <c r="U13035" t="b">
        <v>0</v>
      </c>
      <c r="V13035" t="s">
        <v>36</v>
      </c>
      <c r="W13035" t="s">
        <v>37</v>
      </c>
      <c r="X13035">
        <v>96993</v>
      </c>
      <c r="Y13035" t="s">
        <v>38</v>
      </c>
      <c r="Z13035" t="s">
        <v>39</v>
      </c>
      <c r="AA13035">
        <v>24</v>
      </c>
      <c r="AB13035" t="s">
        <v>39</v>
      </c>
      <c r="AC13035">
        <v>2</v>
      </c>
      <c r="AD13035" t="s">
        <v>40</v>
      </c>
    </row>
    <row r="13036" spans="1:30" x14ac:dyDescent="0.25">
      <c r="A13036">
        <v>6120060193</v>
      </c>
      <c r="C13036">
        <v>1</v>
      </c>
      <c r="D13036" s="1">
        <v>38778</v>
      </c>
      <c r="E13036">
        <v>61</v>
      </c>
      <c r="F13036" t="s">
        <v>1463</v>
      </c>
      <c r="G13036">
        <v>61163</v>
      </c>
      <c r="H13036">
        <v>0</v>
      </c>
      <c r="M13036">
        <v>78.358904109589048</v>
      </c>
      <c r="N13036" t="s">
        <v>42</v>
      </c>
      <c r="O13036">
        <v>2006</v>
      </c>
      <c r="P13036">
        <v>61</v>
      </c>
      <c r="Q13036">
        <v>27.2</v>
      </c>
      <c r="R13036">
        <v>1</v>
      </c>
      <c r="S13036" t="b">
        <v>1</v>
      </c>
      <c r="T13036" t="b">
        <v>1</v>
      </c>
      <c r="U13036" t="b">
        <v>0</v>
      </c>
      <c r="V13036" t="s">
        <v>62</v>
      </c>
      <c r="W13036" t="s">
        <v>63</v>
      </c>
      <c r="X13036">
        <v>97651</v>
      </c>
      <c r="Y13036" t="s">
        <v>64</v>
      </c>
      <c r="Z13036" t="s">
        <v>65</v>
      </c>
      <c r="AA13036">
        <v>101</v>
      </c>
      <c r="AB13036" t="s">
        <v>64</v>
      </c>
      <c r="AC13036">
        <v>100</v>
      </c>
      <c r="AD13036" t="s">
        <v>65</v>
      </c>
    </row>
    <row r="13037" spans="1:30" x14ac:dyDescent="0.25">
      <c r="A13037">
        <v>5020100222</v>
      </c>
      <c r="C13037">
        <v>1</v>
      </c>
      <c r="D13037" s="1">
        <v>40386</v>
      </c>
      <c r="E13037">
        <v>50</v>
      </c>
      <c r="F13037" t="s">
        <v>942</v>
      </c>
      <c r="G13037">
        <v>50129</v>
      </c>
      <c r="H13037">
        <v>0</v>
      </c>
      <c r="M13037">
        <v>67.101369863013701</v>
      </c>
      <c r="N13037" t="s">
        <v>68</v>
      </c>
      <c r="O13037">
        <v>2010</v>
      </c>
      <c r="P13037">
        <v>50</v>
      </c>
      <c r="Q13037">
        <v>0.13333333333333333</v>
      </c>
      <c r="R13037">
        <v>1</v>
      </c>
      <c r="S13037" t="b">
        <v>1</v>
      </c>
      <c r="T13037" t="b">
        <v>1</v>
      </c>
      <c r="U13037" t="b">
        <v>0</v>
      </c>
      <c r="V13037" t="s">
        <v>62</v>
      </c>
      <c r="W13037" t="s">
        <v>63</v>
      </c>
      <c r="X13037">
        <v>97651</v>
      </c>
      <c r="Y13037" t="s">
        <v>64</v>
      </c>
      <c r="Z13037" t="s">
        <v>65</v>
      </c>
      <c r="AA13037">
        <v>101</v>
      </c>
      <c r="AB13037" t="s">
        <v>64</v>
      </c>
      <c r="AC13037">
        <v>100</v>
      </c>
      <c r="AD13037" t="s">
        <v>65</v>
      </c>
    </row>
    <row r="13038" spans="1:30" x14ac:dyDescent="0.25">
      <c r="A13038">
        <v>5020090511</v>
      </c>
      <c r="C13038">
        <v>2</v>
      </c>
      <c r="D13038" s="1">
        <v>39814</v>
      </c>
      <c r="E13038">
        <v>50</v>
      </c>
      <c r="F13038" t="s">
        <v>1203</v>
      </c>
      <c r="G13038">
        <v>50388</v>
      </c>
      <c r="H13038">
        <v>0</v>
      </c>
      <c r="M13038">
        <v>83.501369863013693</v>
      </c>
      <c r="N13038" t="e">
        <v>#N/A</v>
      </c>
      <c r="O13038">
        <v>2009</v>
      </c>
      <c r="P13038">
        <v>50</v>
      </c>
      <c r="Q13038">
        <v>17.899999999999999</v>
      </c>
      <c r="R13038">
        <v>1</v>
      </c>
      <c r="S13038" t="b">
        <v>0</v>
      </c>
      <c r="T13038" t="b">
        <v>0</v>
      </c>
      <c r="U13038" t="b">
        <v>0</v>
      </c>
      <c r="V13038">
        <v>0</v>
      </c>
      <c r="W13038" t="e">
        <v>#N/A</v>
      </c>
      <c r="X13038">
        <v>0</v>
      </c>
      <c r="Y13038" t="e">
        <v>#N/A</v>
      </c>
      <c r="Z13038" t="e">
        <v>#N/A</v>
      </c>
      <c r="AA13038" t="e">
        <v>#N/A</v>
      </c>
      <c r="AB13038" t="e">
        <v>#N/A</v>
      </c>
      <c r="AC13038" t="e">
        <v>#N/A</v>
      </c>
      <c r="AD13038" t="e">
        <v>#N/A</v>
      </c>
    </row>
    <row r="13039" spans="1:30" x14ac:dyDescent="0.25">
      <c r="A13039">
        <v>6120090189</v>
      </c>
      <c r="C13039">
        <v>2</v>
      </c>
      <c r="D13039" s="1">
        <v>39994</v>
      </c>
      <c r="E13039">
        <v>61</v>
      </c>
      <c r="F13039" t="s">
        <v>1484</v>
      </c>
      <c r="G13039">
        <v>61483</v>
      </c>
      <c r="H13039">
        <v>0</v>
      </c>
      <c r="M13039">
        <v>77.69041095890411</v>
      </c>
      <c r="N13039" t="s">
        <v>42</v>
      </c>
      <c r="O13039">
        <v>2009</v>
      </c>
      <c r="P13039">
        <v>61</v>
      </c>
      <c r="Q13039">
        <v>123.66666666666667</v>
      </c>
      <c r="R13039">
        <v>1</v>
      </c>
      <c r="S13039" t="b">
        <v>1</v>
      </c>
      <c r="T13039" t="b">
        <v>1</v>
      </c>
      <c r="U13039" t="b">
        <v>0</v>
      </c>
      <c r="V13039" t="s">
        <v>62</v>
      </c>
      <c r="W13039" t="s">
        <v>63</v>
      </c>
      <c r="X13039">
        <v>97651</v>
      </c>
      <c r="Y13039" t="s">
        <v>64</v>
      </c>
      <c r="Z13039" t="s">
        <v>65</v>
      </c>
      <c r="AA13039">
        <v>101</v>
      </c>
      <c r="AB13039" t="s">
        <v>64</v>
      </c>
      <c r="AC13039">
        <v>100</v>
      </c>
      <c r="AD13039" t="s">
        <v>65</v>
      </c>
    </row>
    <row r="13040" spans="1:30" x14ac:dyDescent="0.25">
      <c r="A13040">
        <v>5020100223</v>
      </c>
      <c r="C13040">
        <v>1</v>
      </c>
      <c r="D13040" s="1">
        <v>40239</v>
      </c>
      <c r="E13040">
        <v>50</v>
      </c>
      <c r="F13040" t="s">
        <v>946</v>
      </c>
      <c r="G13040">
        <v>50173</v>
      </c>
      <c r="H13040">
        <v>0</v>
      </c>
      <c r="M13040">
        <v>73.095890410958901</v>
      </c>
      <c r="N13040" t="s">
        <v>35</v>
      </c>
      <c r="O13040">
        <v>2010</v>
      </c>
      <c r="P13040">
        <v>50</v>
      </c>
      <c r="Q13040">
        <v>61.866666666666667</v>
      </c>
      <c r="R13040">
        <v>1</v>
      </c>
      <c r="S13040" t="b">
        <v>1</v>
      </c>
      <c r="T13040" t="b">
        <v>1</v>
      </c>
      <c r="U13040" t="b">
        <v>0</v>
      </c>
      <c r="V13040" t="s">
        <v>62</v>
      </c>
      <c r="W13040" t="s">
        <v>63</v>
      </c>
      <c r="X13040">
        <v>97651</v>
      </c>
      <c r="Y13040" t="s">
        <v>64</v>
      </c>
      <c r="Z13040" t="s">
        <v>65</v>
      </c>
      <c r="AA13040">
        <v>101</v>
      </c>
      <c r="AB13040" t="s">
        <v>64</v>
      </c>
      <c r="AC13040">
        <v>100</v>
      </c>
      <c r="AD13040" t="s">
        <v>65</v>
      </c>
    </row>
    <row r="13041" spans="1:30" x14ac:dyDescent="0.25">
      <c r="A13041">
        <v>5020100224</v>
      </c>
      <c r="C13041">
        <v>1</v>
      </c>
      <c r="E13041">
        <v>50</v>
      </c>
      <c r="F13041" t="s">
        <v>1309</v>
      </c>
      <c r="G13041">
        <v>50563</v>
      </c>
      <c r="H13041">
        <v>0</v>
      </c>
      <c r="M13041">
        <v>-31.454794520547946</v>
      </c>
      <c r="N13041" t="e">
        <v>#N/A</v>
      </c>
      <c r="O13041">
        <v>2010</v>
      </c>
      <c r="P13041">
        <v>50</v>
      </c>
      <c r="Q13041">
        <v>1340.1666666666667</v>
      </c>
      <c r="R13041">
        <v>0</v>
      </c>
      <c r="S13041" t="b">
        <v>0</v>
      </c>
      <c r="T13041" t="b">
        <v>0</v>
      </c>
      <c r="U13041" t="b">
        <v>0</v>
      </c>
      <c r="V13041">
        <v>0</v>
      </c>
      <c r="W13041" t="e">
        <v>#N/A</v>
      </c>
      <c r="X13041">
        <v>0</v>
      </c>
      <c r="Y13041" t="e">
        <v>#N/A</v>
      </c>
      <c r="Z13041" t="e">
        <v>#N/A</v>
      </c>
      <c r="AA13041" t="e">
        <v>#N/A</v>
      </c>
      <c r="AB13041" t="e">
        <v>#N/A</v>
      </c>
      <c r="AC13041" t="e">
        <v>#N/A</v>
      </c>
      <c r="AD13041" t="e">
        <v>#N/A</v>
      </c>
    </row>
    <row r="13042" spans="1:30" x14ac:dyDescent="0.25">
      <c r="A13042">
        <v>5020100225</v>
      </c>
      <c r="C13042">
        <v>2</v>
      </c>
      <c r="D13042" s="1">
        <v>40318</v>
      </c>
      <c r="E13042">
        <v>50</v>
      </c>
      <c r="F13042" t="s">
        <v>954</v>
      </c>
      <c r="G13042">
        <v>50523</v>
      </c>
      <c r="H13042">
        <v>0</v>
      </c>
      <c r="M13042">
        <v>90.947945205479456</v>
      </c>
      <c r="N13042" t="s">
        <v>156</v>
      </c>
      <c r="O13042">
        <v>2010</v>
      </c>
      <c r="P13042">
        <v>50</v>
      </c>
      <c r="Q13042">
        <v>20.433333333333334</v>
      </c>
      <c r="R13042">
        <v>1</v>
      </c>
      <c r="S13042" t="b">
        <v>1</v>
      </c>
      <c r="T13042" t="b">
        <v>1</v>
      </c>
      <c r="U13042" t="b">
        <v>0</v>
      </c>
      <c r="V13042" t="s">
        <v>122</v>
      </c>
      <c r="W13042" t="s">
        <v>123</v>
      </c>
      <c r="X13042">
        <v>95913</v>
      </c>
      <c r="Y13042" t="s">
        <v>2943</v>
      </c>
      <c r="Z13042" t="s">
        <v>165</v>
      </c>
      <c r="AA13042">
        <v>28</v>
      </c>
      <c r="AB13042" t="s">
        <v>165</v>
      </c>
      <c r="AC13042">
        <v>2</v>
      </c>
      <c r="AD13042" t="s">
        <v>40</v>
      </c>
    </row>
    <row r="13043" spans="1:30" x14ac:dyDescent="0.25">
      <c r="A13043">
        <v>5020100226</v>
      </c>
      <c r="C13043">
        <v>2</v>
      </c>
      <c r="D13043" s="1">
        <v>40350</v>
      </c>
      <c r="E13043">
        <v>50</v>
      </c>
      <c r="F13043" t="s">
        <v>1040</v>
      </c>
      <c r="G13043">
        <v>50041</v>
      </c>
      <c r="H13043">
        <v>0</v>
      </c>
      <c r="M13043">
        <v>86.835616438356169</v>
      </c>
      <c r="N13043" t="s">
        <v>121</v>
      </c>
      <c r="O13043">
        <v>2010</v>
      </c>
      <c r="P13043">
        <v>50</v>
      </c>
      <c r="Q13043">
        <v>21.366666666666667</v>
      </c>
      <c r="R13043">
        <v>1</v>
      </c>
      <c r="S13043" t="b">
        <v>1</v>
      </c>
      <c r="T13043" t="b">
        <v>1</v>
      </c>
      <c r="U13043" t="b">
        <v>0</v>
      </c>
      <c r="V13043" t="s">
        <v>717</v>
      </c>
      <c r="W13043" t="s">
        <v>718</v>
      </c>
      <c r="X13043">
        <v>99453</v>
      </c>
      <c r="Y13043" t="s">
        <v>106</v>
      </c>
      <c r="Z13043" t="s">
        <v>107</v>
      </c>
      <c r="AA13043">
        <v>7</v>
      </c>
      <c r="AB13043" t="s">
        <v>107</v>
      </c>
      <c r="AC13043">
        <v>7</v>
      </c>
      <c r="AD13043" t="s">
        <v>107</v>
      </c>
    </row>
    <row r="13044" spans="1:30" x14ac:dyDescent="0.25">
      <c r="A13044">
        <v>5020100227</v>
      </c>
      <c r="C13044">
        <v>1</v>
      </c>
      <c r="D13044" s="1">
        <v>40241</v>
      </c>
      <c r="E13044">
        <v>50</v>
      </c>
      <c r="F13044" t="s">
        <v>942</v>
      </c>
      <c r="G13044">
        <v>50129</v>
      </c>
      <c r="H13044">
        <v>0</v>
      </c>
      <c r="M13044">
        <v>67.31506849315069</v>
      </c>
      <c r="N13044" t="s">
        <v>68</v>
      </c>
      <c r="O13044">
        <v>2010</v>
      </c>
      <c r="P13044">
        <v>50</v>
      </c>
      <c r="Q13044">
        <v>4.0333333333333332</v>
      </c>
      <c r="R13044">
        <v>1</v>
      </c>
      <c r="S13044" t="b">
        <v>1</v>
      </c>
      <c r="T13044" t="b">
        <v>1</v>
      </c>
      <c r="U13044" t="b">
        <v>0</v>
      </c>
      <c r="V13044" t="s">
        <v>77</v>
      </c>
      <c r="W13044" t="s">
        <v>78</v>
      </c>
      <c r="X13044">
        <v>97323</v>
      </c>
      <c r="Y13044" t="s">
        <v>79</v>
      </c>
      <c r="Z13044" t="s">
        <v>3014</v>
      </c>
      <c r="AA13044">
        <v>25</v>
      </c>
      <c r="AB13044" t="s">
        <v>80</v>
      </c>
      <c r="AC13044">
        <v>2</v>
      </c>
      <c r="AD13044" t="s">
        <v>40</v>
      </c>
    </row>
    <row r="13045" spans="1:30" x14ac:dyDescent="0.25">
      <c r="A13045">
        <v>5020100740</v>
      </c>
      <c r="C13045">
        <v>1</v>
      </c>
      <c r="D13045" s="1">
        <v>40437</v>
      </c>
      <c r="E13045">
        <v>50</v>
      </c>
      <c r="F13045" t="s">
        <v>1023</v>
      </c>
      <c r="G13045">
        <v>50027</v>
      </c>
      <c r="H13045">
        <v>0</v>
      </c>
      <c r="M13045">
        <v>71.832876712328769</v>
      </c>
      <c r="N13045" t="s">
        <v>35</v>
      </c>
      <c r="O13045">
        <v>2010</v>
      </c>
      <c r="P13045">
        <v>50</v>
      </c>
      <c r="Q13045">
        <v>159.33333333333334</v>
      </c>
      <c r="R13045">
        <v>1</v>
      </c>
      <c r="S13045" t="b">
        <v>1</v>
      </c>
      <c r="T13045" t="b">
        <v>1</v>
      </c>
      <c r="U13045" t="b">
        <v>0</v>
      </c>
      <c r="V13045" t="s">
        <v>179</v>
      </c>
      <c r="W13045" t="s">
        <v>180</v>
      </c>
      <c r="X13045">
        <v>97613</v>
      </c>
      <c r="Y13045" t="s">
        <v>181</v>
      </c>
      <c r="Z13045" t="s">
        <v>182</v>
      </c>
      <c r="AA13045">
        <v>26</v>
      </c>
      <c r="AB13045" t="s">
        <v>182</v>
      </c>
      <c r="AC13045">
        <v>2</v>
      </c>
      <c r="AD13045" t="s">
        <v>40</v>
      </c>
    </row>
    <row r="13046" spans="1:30" x14ac:dyDescent="0.25">
      <c r="A13046">
        <v>5020070508</v>
      </c>
      <c r="C13046">
        <v>2</v>
      </c>
      <c r="D13046" s="1">
        <v>39294</v>
      </c>
      <c r="E13046">
        <v>50</v>
      </c>
      <c r="F13046" t="s">
        <v>946</v>
      </c>
      <c r="G13046">
        <v>50173</v>
      </c>
      <c r="H13046">
        <v>0</v>
      </c>
      <c r="M13046">
        <v>83.736986301369868</v>
      </c>
      <c r="N13046" t="s">
        <v>61</v>
      </c>
      <c r="O13046">
        <v>2007</v>
      </c>
      <c r="P13046">
        <v>50</v>
      </c>
      <c r="Q13046">
        <v>124.6</v>
      </c>
      <c r="R13046">
        <v>1</v>
      </c>
      <c r="S13046" t="b">
        <v>1</v>
      </c>
      <c r="T13046" t="b">
        <v>1</v>
      </c>
      <c r="U13046" t="b">
        <v>0</v>
      </c>
      <c r="V13046" t="s">
        <v>82</v>
      </c>
      <c r="W13046" t="s">
        <v>83</v>
      </c>
      <c r="X13046">
        <v>99623</v>
      </c>
      <c r="Y13046" t="s">
        <v>84</v>
      </c>
      <c r="Z13046" t="s">
        <v>83</v>
      </c>
      <c r="AA13046">
        <v>42</v>
      </c>
      <c r="AB13046" t="s">
        <v>85</v>
      </c>
      <c r="AC13046">
        <v>4</v>
      </c>
      <c r="AD13046" t="s">
        <v>86</v>
      </c>
    </row>
    <row r="13047" spans="1:30" x14ac:dyDescent="0.25">
      <c r="A13047">
        <v>5020100229</v>
      </c>
      <c r="C13047">
        <v>2</v>
      </c>
      <c r="D13047" s="1">
        <v>40500</v>
      </c>
      <c r="E13047">
        <v>50</v>
      </c>
      <c r="F13047" t="s">
        <v>946</v>
      </c>
      <c r="G13047">
        <v>50173</v>
      </c>
      <c r="H13047">
        <v>0</v>
      </c>
      <c r="M13047">
        <v>87.041095890410958</v>
      </c>
      <c r="N13047" t="s">
        <v>121</v>
      </c>
      <c r="O13047">
        <v>2010</v>
      </c>
      <c r="P13047">
        <v>50</v>
      </c>
      <c r="Q13047">
        <v>84.4</v>
      </c>
      <c r="R13047">
        <v>1</v>
      </c>
      <c r="S13047" t="b">
        <v>1</v>
      </c>
      <c r="T13047" t="b">
        <v>1</v>
      </c>
      <c r="U13047" t="b">
        <v>0</v>
      </c>
      <c r="V13047" t="s">
        <v>319</v>
      </c>
      <c r="W13047" t="s">
        <v>320</v>
      </c>
      <c r="X13047">
        <v>98233</v>
      </c>
      <c r="Y13047" t="s">
        <v>127</v>
      </c>
      <c r="Z13047" t="s">
        <v>3015</v>
      </c>
      <c r="AA13047">
        <v>20</v>
      </c>
      <c r="AB13047" t="s">
        <v>128</v>
      </c>
      <c r="AC13047">
        <v>2</v>
      </c>
      <c r="AD13047" t="s">
        <v>40</v>
      </c>
    </row>
    <row r="13048" spans="1:30" x14ac:dyDescent="0.25">
      <c r="A13048">
        <v>5020100230</v>
      </c>
      <c r="C13048">
        <v>1</v>
      </c>
      <c r="D13048" s="1">
        <v>40304</v>
      </c>
      <c r="E13048">
        <v>50</v>
      </c>
      <c r="F13048" t="s">
        <v>944</v>
      </c>
      <c r="G13048">
        <v>50602</v>
      </c>
      <c r="H13048">
        <v>0</v>
      </c>
      <c r="M13048">
        <v>82.939726027397256</v>
      </c>
      <c r="N13048" t="s">
        <v>61</v>
      </c>
      <c r="O13048">
        <v>2010</v>
      </c>
      <c r="P13048">
        <v>50</v>
      </c>
      <c r="Q13048">
        <v>93.966666666666669</v>
      </c>
      <c r="R13048">
        <v>1</v>
      </c>
      <c r="S13048" t="b">
        <v>1</v>
      </c>
      <c r="T13048" t="b">
        <v>1</v>
      </c>
      <c r="U13048" t="b">
        <v>0</v>
      </c>
      <c r="V13048" t="s">
        <v>319</v>
      </c>
      <c r="W13048" t="s">
        <v>320</v>
      </c>
      <c r="X13048">
        <v>98233</v>
      </c>
      <c r="Y13048" t="s">
        <v>127</v>
      </c>
      <c r="Z13048" t="s">
        <v>3015</v>
      </c>
      <c r="AA13048">
        <v>20</v>
      </c>
      <c r="AB13048" t="s">
        <v>128</v>
      </c>
      <c r="AC13048">
        <v>2</v>
      </c>
      <c r="AD13048" t="s">
        <v>40</v>
      </c>
    </row>
    <row r="13049" spans="1:30" x14ac:dyDescent="0.25">
      <c r="A13049">
        <v>5020100231</v>
      </c>
      <c r="C13049">
        <v>2</v>
      </c>
      <c r="D13049" s="1">
        <v>40247</v>
      </c>
      <c r="E13049">
        <v>50</v>
      </c>
      <c r="F13049" t="s">
        <v>2322</v>
      </c>
      <c r="G13049">
        <v>50629</v>
      </c>
      <c r="H13049">
        <v>0</v>
      </c>
      <c r="M13049">
        <v>85.210958904109589</v>
      </c>
      <c r="N13049" t="s">
        <v>121</v>
      </c>
      <c r="O13049">
        <v>2010</v>
      </c>
      <c r="P13049">
        <v>50</v>
      </c>
      <c r="Q13049">
        <v>92.5</v>
      </c>
      <c r="R13049">
        <v>1</v>
      </c>
      <c r="S13049" t="b">
        <v>1</v>
      </c>
      <c r="T13049" t="b">
        <v>1</v>
      </c>
      <c r="U13049" t="b">
        <v>0</v>
      </c>
      <c r="V13049" t="s">
        <v>48</v>
      </c>
      <c r="W13049" t="s">
        <v>49</v>
      </c>
      <c r="X13049">
        <v>99803</v>
      </c>
      <c r="Y13049" t="s">
        <v>50</v>
      </c>
      <c r="Z13049" t="s">
        <v>3012</v>
      </c>
      <c r="AA13049">
        <v>6</v>
      </c>
      <c r="AB13049" t="s">
        <v>51</v>
      </c>
      <c r="AC13049">
        <v>6</v>
      </c>
      <c r="AD13049" t="s">
        <v>51</v>
      </c>
    </row>
    <row r="13050" spans="1:30" x14ac:dyDescent="0.25">
      <c r="A13050">
        <v>5020100232</v>
      </c>
      <c r="C13050">
        <v>2</v>
      </c>
      <c r="D13050" s="1">
        <v>40435</v>
      </c>
      <c r="E13050">
        <v>50</v>
      </c>
      <c r="F13050" t="s">
        <v>962</v>
      </c>
      <c r="G13050">
        <v>50294</v>
      </c>
      <c r="H13050">
        <v>0</v>
      </c>
      <c r="M13050">
        <v>84.361643835616434</v>
      </c>
      <c r="N13050" t="s">
        <v>61</v>
      </c>
      <c r="O13050">
        <v>2010</v>
      </c>
      <c r="P13050">
        <v>50</v>
      </c>
      <c r="Q13050">
        <v>64.766666666666666</v>
      </c>
      <c r="R13050">
        <v>1</v>
      </c>
      <c r="S13050" t="b">
        <v>1</v>
      </c>
      <c r="T13050" t="b">
        <v>1</v>
      </c>
      <c r="U13050" t="b">
        <v>0</v>
      </c>
      <c r="V13050" t="s">
        <v>654</v>
      </c>
      <c r="W13050" t="s">
        <v>655</v>
      </c>
      <c r="X13050">
        <v>96993</v>
      </c>
      <c r="Y13050" t="s">
        <v>38</v>
      </c>
      <c r="Z13050" t="s">
        <v>39</v>
      </c>
      <c r="AA13050">
        <v>24</v>
      </c>
      <c r="AB13050" t="s">
        <v>39</v>
      </c>
      <c r="AC13050">
        <v>2</v>
      </c>
      <c r="AD13050" t="s">
        <v>40</v>
      </c>
    </row>
    <row r="13051" spans="1:30" x14ac:dyDescent="0.25">
      <c r="A13051">
        <v>5020100233</v>
      </c>
      <c r="C13051">
        <v>2</v>
      </c>
      <c r="D13051" s="1">
        <v>40436</v>
      </c>
      <c r="E13051">
        <v>50</v>
      </c>
      <c r="F13051" t="s">
        <v>938</v>
      </c>
      <c r="G13051">
        <v>50582</v>
      </c>
      <c r="H13051">
        <v>0</v>
      </c>
      <c r="M13051">
        <v>77.835616438356169</v>
      </c>
      <c r="N13051" t="s">
        <v>42</v>
      </c>
      <c r="O13051">
        <v>2010</v>
      </c>
      <c r="P13051">
        <v>50</v>
      </c>
      <c r="Q13051">
        <v>171.66666666666666</v>
      </c>
      <c r="R13051">
        <v>0</v>
      </c>
      <c r="S13051" t="b">
        <v>1</v>
      </c>
      <c r="T13051" t="b">
        <v>0</v>
      </c>
      <c r="U13051" t="b">
        <v>1</v>
      </c>
      <c r="V13051" t="s">
        <v>48</v>
      </c>
      <c r="W13051" t="s">
        <v>49</v>
      </c>
      <c r="X13051">
        <v>99803</v>
      </c>
      <c r="Y13051" t="s">
        <v>50</v>
      </c>
      <c r="Z13051" t="s">
        <v>3012</v>
      </c>
      <c r="AA13051">
        <v>6</v>
      </c>
      <c r="AB13051" t="s">
        <v>51</v>
      </c>
      <c r="AC13051">
        <v>6</v>
      </c>
      <c r="AD13051" t="s">
        <v>51</v>
      </c>
    </row>
    <row r="13052" spans="1:30" x14ac:dyDescent="0.25">
      <c r="A13052">
        <v>1419941785</v>
      </c>
      <c r="C13052">
        <v>1</v>
      </c>
      <c r="D13052" s="1">
        <v>36537</v>
      </c>
      <c r="E13052">
        <v>14</v>
      </c>
      <c r="F13052" t="s">
        <v>261</v>
      </c>
      <c r="G13052">
        <v>14258</v>
      </c>
      <c r="H13052">
        <v>0</v>
      </c>
      <c r="M13052">
        <v>86.016438356164386</v>
      </c>
      <c r="N13052" t="e">
        <v>#N/A</v>
      </c>
      <c r="O13052">
        <v>2000</v>
      </c>
      <c r="P13052">
        <v>14</v>
      </c>
      <c r="Q13052">
        <v>45.6</v>
      </c>
      <c r="R13052">
        <v>1</v>
      </c>
      <c r="S13052" t="b">
        <v>0</v>
      </c>
      <c r="T13052" t="b">
        <v>0</v>
      </c>
      <c r="U13052" t="b">
        <v>0</v>
      </c>
      <c r="V13052" t="s">
        <v>48</v>
      </c>
      <c r="W13052" t="s">
        <v>49</v>
      </c>
      <c r="X13052">
        <v>99803</v>
      </c>
      <c r="Y13052" t="s">
        <v>50</v>
      </c>
      <c r="Z13052" t="s">
        <v>3012</v>
      </c>
      <c r="AA13052">
        <v>6</v>
      </c>
      <c r="AB13052" t="s">
        <v>51</v>
      </c>
      <c r="AC13052">
        <v>6</v>
      </c>
      <c r="AD13052" t="s">
        <v>51</v>
      </c>
    </row>
    <row r="13053" spans="1:30" x14ac:dyDescent="0.25">
      <c r="A13053">
        <v>6120080081</v>
      </c>
      <c r="C13053">
        <v>2</v>
      </c>
      <c r="D13053" s="1">
        <v>39756</v>
      </c>
      <c r="E13053">
        <v>61</v>
      </c>
      <c r="F13053" t="s">
        <v>1452</v>
      </c>
      <c r="G13053">
        <v>61447</v>
      </c>
      <c r="H13053">
        <v>0</v>
      </c>
      <c r="M13053">
        <v>77.328767123287676</v>
      </c>
      <c r="N13053" t="s">
        <v>42</v>
      </c>
      <c r="O13053">
        <v>2008</v>
      </c>
      <c r="P13053">
        <v>61</v>
      </c>
      <c r="Q13053">
        <v>106.1</v>
      </c>
      <c r="R13053">
        <v>1</v>
      </c>
      <c r="S13053" t="b">
        <v>1</v>
      </c>
      <c r="T13053" t="b">
        <v>1</v>
      </c>
      <c r="U13053" t="b">
        <v>0</v>
      </c>
      <c r="V13053" t="s">
        <v>179</v>
      </c>
      <c r="W13053" t="s">
        <v>180</v>
      </c>
      <c r="X13053">
        <v>97613</v>
      </c>
      <c r="Y13053" t="s">
        <v>181</v>
      </c>
      <c r="Z13053" t="s">
        <v>182</v>
      </c>
      <c r="AA13053">
        <v>26</v>
      </c>
      <c r="AB13053" t="s">
        <v>182</v>
      </c>
      <c r="AC13053">
        <v>2</v>
      </c>
      <c r="AD13053" t="s">
        <v>40</v>
      </c>
    </row>
    <row r="13054" spans="1:30" x14ac:dyDescent="0.25">
      <c r="A13054">
        <v>5020100234</v>
      </c>
      <c r="C13054">
        <v>1</v>
      </c>
      <c r="D13054" s="1">
        <v>40505</v>
      </c>
      <c r="E13054">
        <v>50</v>
      </c>
      <c r="F13054" t="s">
        <v>944</v>
      </c>
      <c r="G13054">
        <v>50602</v>
      </c>
      <c r="H13054">
        <v>1</v>
      </c>
      <c r="I13054">
        <v>40763</v>
      </c>
      <c r="J13054">
        <v>98743</v>
      </c>
      <c r="K13054" t="s">
        <v>2323</v>
      </c>
      <c r="L13054" t="s">
        <v>2324</v>
      </c>
      <c r="M13054">
        <v>67.364383561643834</v>
      </c>
      <c r="N13054" t="s">
        <v>68</v>
      </c>
      <c r="O13054">
        <v>2010</v>
      </c>
      <c r="P13054">
        <v>50</v>
      </c>
      <c r="Q13054">
        <v>19.2</v>
      </c>
      <c r="R13054">
        <v>1</v>
      </c>
      <c r="S13054" t="b">
        <v>1</v>
      </c>
      <c r="T13054" t="b">
        <v>1</v>
      </c>
      <c r="U13054" t="b">
        <v>0</v>
      </c>
      <c r="V13054" t="s">
        <v>477</v>
      </c>
      <c r="W13054" t="s">
        <v>478</v>
      </c>
      <c r="X13054">
        <v>99833</v>
      </c>
      <c r="Y13054" t="s">
        <v>102</v>
      </c>
      <c r="Z13054" t="s">
        <v>3012</v>
      </c>
      <c r="AA13054">
        <v>6</v>
      </c>
      <c r="AB13054" t="s">
        <v>51</v>
      </c>
      <c r="AC13054">
        <v>6</v>
      </c>
      <c r="AD13054" t="s">
        <v>51</v>
      </c>
    </row>
    <row r="13055" spans="1:30" x14ac:dyDescent="0.25">
      <c r="A13055">
        <v>5020100235</v>
      </c>
      <c r="C13055">
        <v>2</v>
      </c>
      <c r="D13055" s="1">
        <v>40529</v>
      </c>
      <c r="E13055">
        <v>50</v>
      </c>
      <c r="F13055" t="s">
        <v>944</v>
      </c>
      <c r="G13055">
        <v>50602</v>
      </c>
      <c r="H13055">
        <v>0</v>
      </c>
      <c r="M13055">
        <v>71.767123287671239</v>
      </c>
      <c r="N13055" t="s">
        <v>35</v>
      </c>
      <c r="O13055">
        <v>2010</v>
      </c>
      <c r="P13055">
        <v>50</v>
      </c>
      <c r="Q13055">
        <v>168.56666666666666</v>
      </c>
      <c r="R13055">
        <v>0</v>
      </c>
      <c r="S13055" t="b">
        <v>1</v>
      </c>
      <c r="T13055" t="b">
        <v>1</v>
      </c>
      <c r="U13055" t="b">
        <v>0</v>
      </c>
      <c r="V13055" t="s">
        <v>625</v>
      </c>
      <c r="W13055" t="s">
        <v>626</v>
      </c>
      <c r="X13055">
        <v>95913</v>
      </c>
      <c r="Y13055" t="s">
        <v>2943</v>
      </c>
      <c r="Z13055" t="s">
        <v>165</v>
      </c>
      <c r="AA13055">
        <v>28</v>
      </c>
      <c r="AB13055" t="s">
        <v>165</v>
      </c>
      <c r="AC13055">
        <v>2</v>
      </c>
      <c r="AD13055" t="s">
        <v>40</v>
      </c>
    </row>
    <row r="13056" spans="1:30" x14ac:dyDescent="0.25">
      <c r="A13056">
        <v>5020100236</v>
      </c>
      <c r="C13056">
        <v>1</v>
      </c>
      <c r="D13056" s="1">
        <v>40248</v>
      </c>
      <c r="E13056">
        <v>50</v>
      </c>
      <c r="F13056" t="s">
        <v>1312</v>
      </c>
      <c r="G13056">
        <v>50160</v>
      </c>
      <c r="H13056">
        <v>0</v>
      </c>
      <c r="M13056">
        <v>77.849315068493155</v>
      </c>
      <c r="N13056" t="s">
        <v>42</v>
      </c>
      <c r="O13056">
        <v>2010</v>
      </c>
      <c r="P13056">
        <v>50</v>
      </c>
      <c r="Q13056">
        <v>49.133333333333333</v>
      </c>
      <c r="R13056">
        <v>1</v>
      </c>
      <c r="S13056" t="b">
        <v>1</v>
      </c>
      <c r="T13056" t="b">
        <v>1</v>
      </c>
      <c r="U13056" t="b">
        <v>0</v>
      </c>
      <c r="V13056" t="s">
        <v>477</v>
      </c>
      <c r="W13056" t="s">
        <v>478</v>
      </c>
      <c r="X13056">
        <v>99833</v>
      </c>
      <c r="Y13056" t="s">
        <v>102</v>
      </c>
      <c r="Z13056" t="s">
        <v>3012</v>
      </c>
      <c r="AA13056">
        <v>6</v>
      </c>
      <c r="AB13056" t="s">
        <v>51</v>
      </c>
      <c r="AC13056">
        <v>6</v>
      </c>
      <c r="AD13056" t="s">
        <v>51</v>
      </c>
    </row>
    <row r="13057" spans="1:30" x14ac:dyDescent="0.25">
      <c r="A13057">
        <v>5020100237</v>
      </c>
      <c r="C13057">
        <v>1</v>
      </c>
      <c r="D13057" s="1">
        <v>40225</v>
      </c>
      <c r="E13057">
        <v>50</v>
      </c>
      <c r="F13057" t="s">
        <v>944</v>
      </c>
      <c r="G13057">
        <v>50602</v>
      </c>
      <c r="H13057">
        <v>0</v>
      </c>
      <c r="M13057">
        <v>73.61369863013698</v>
      </c>
      <c r="N13057" t="s">
        <v>35</v>
      </c>
      <c r="O13057">
        <v>2010</v>
      </c>
      <c r="P13057">
        <v>50</v>
      </c>
      <c r="Q13057">
        <v>81.933333333333337</v>
      </c>
      <c r="R13057">
        <v>1</v>
      </c>
      <c r="S13057" t="b">
        <v>1</v>
      </c>
      <c r="T13057" t="b">
        <v>1</v>
      </c>
      <c r="U13057" t="b">
        <v>0</v>
      </c>
      <c r="V13057" t="s">
        <v>652</v>
      </c>
      <c r="W13057" t="s">
        <v>653</v>
      </c>
      <c r="X13057">
        <v>98233</v>
      </c>
      <c r="Y13057" t="s">
        <v>127</v>
      </c>
      <c r="Z13057" t="s">
        <v>3015</v>
      </c>
      <c r="AA13057">
        <v>20</v>
      </c>
      <c r="AB13057" t="s">
        <v>128</v>
      </c>
      <c r="AC13057">
        <v>2</v>
      </c>
      <c r="AD13057" t="s">
        <v>40</v>
      </c>
    </row>
    <row r="13058" spans="1:30" x14ac:dyDescent="0.25">
      <c r="A13058">
        <v>5020100238</v>
      </c>
      <c r="C13058">
        <v>2</v>
      </c>
      <c r="D13058" s="1">
        <v>40512</v>
      </c>
      <c r="E13058">
        <v>50</v>
      </c>
      <c r="F13058" t="s">
        <v>946</v>
      </c>
      <c r="G13058">
        <v>50173</v>
      </c>
      <c r="H13058">
        <v>0</v>
      </c>
      <c r="M13058">
        <v>85.419178082191777</v>
      </c>
      <c r="N13058" t="s">
        <v>121</v>
      </c>
      <c r="O13058">
        <v>2010</v>
      </c>
      <c r="P13058">
        <v>50</v>
      </c>
      <c r="Q13058">
        <v>8.8333333333333339</v>
      </c>
      <c r="R13058">
        <v>1</v>
      </c>
      <c r="S13058" t="b">
        <v>1</v>
      </c>
      <c r="T13058" t="b">
        <v>1</v>
      </c>
      <c r="U13058" t="b">
        <v>0</v>
      </c>
      <c r="V13058" t="s">
        <v>117</v>
      </c>
      <c r="W13058" t="s">
        <v>118</v>
      </c>
      <c r="X13058">
        <v>98733</v>
      </c>
      <c r="Y13058" t="s">
        <v>119</v>
      </c>
      <c r="Z13058" t="s">
        <v>3013</v>
      </c>
      <c r="AA13058">
        <v>31</v>
      </c>
      <c r="AB13058" t="s">
        <v>73</v>
      </c>
      <c r="AC13058">
        <v>30</v>
      </c>
      <c r="AD13058" t="s">
        <v>74</v>
      </c>
    </row>
    <row r="13059" spans="1:30" x14ac:dyDescent="0.25">
      <c r="A13059">
        <v>5020100239</v>
      </c>
      <c r="C13059">
        <v>2</v>
      </c>
      <c r="D13059" s="1">
        <v>40505</v>
      </c>
      <c r="E13059">
        <v>50</v>
      </c>
      <c r="F13059" t="s">
        <v>1343</v>
      </c>
      <c r="G13059">
        <v>50370</v>
      </c>
      <c r="H13059">
        <v>0</v>
      </c>
      <c r="M13059">
        <v>77.164383561643831</v>
      </c>
      <c r="N13059" t="s">
        <v>42</v>
      </c>
      <c r="O13059">
        <v>2010</v>
      </c>
      <c r="P13059">
        <v>50</v>
      </c>
      <c r="Q13059">
        <v>169.36666666666667</v>
      </c>
      <c r="R13059">
        <v>0</v>
      </c>
      <c r="S13059" t="b">
        <v>1</v>
      </c>
      <c r="T13059" t="b">
        <v>1</v>
      </c>
      <c r="U13059" t="b">
        <v>0</v>
      </c>
      <c r="V13059" t="s">
        <v>319</v>
      </c>
      <c r="W13059" t="s">
        <v>320</v>
      </c>
      <c r="X13059">
        <v>98233</v>
      </c>
      <c r="Y13059" t="s">
        <v>127</v>
      </c>
      <c r="Z13059" t="s">
        <v>3015</v>
      </c>
      <c r="AA13059">
        <v>20</v>
      </c>
      <c r="AB13059" t="s">
        <v>128</v>
      </c>
      <c r="AC13059">
        <v>2</v>
      </c>
      <c r="AD13059" t="s">
        <v>40</v>
      </c>
    </row>
    <row r="13060" spans="1:30" x14ac:dyDescent="0.25">
      <c r="A13060">
        <v>5020100240</v>
      </c>
      <c r="C13060">
        <v>1</v>
      </c>
      <c r="D13060" s="1">
        <v>40466</v>
      </c>
      <c r="E13060">
        <v>50</v>
      </c>
      <c r="F13060" t="s">
        <v>1199</v>
      </c>
      <c r="G13060">
        <v>50196</v>
      </c>
      <c r="H13060">
        <v>0</v>
      </c>
      <c r="M13060">
        <v>79.246575342465746</v>
      </c>
      <c r="N13060" t="s">
        <v>42</v>
      </c>
      <c r="O13060">
        <v>2010</v>
      </c>
      <c r="P13060">
        <v>50</v>
      </c>
      <c r="Q13060">
        <v>64.266666666666666</v>
      </c>
      <c r="R13060">
        <v>1</v>
      </c>
      <c r="S13060" t="b">
        <v>1</v>
      </c>
      <c r="T13060" t="b">
        <v>1</v>
      </c>
      <c r="U13060" t="b">
        <v>0</v>
      </c>
      <c r="V13060" t="s">
        <v>109</v>
      </c>
      <c r="W13060" t="s">
        <v>110</v>
      </c>
      <c r="X13060">
        <v>97323</v>
      </c>
      <c r="Y13060" t="s">
        <v>79</v>
      </c>
      <c r="Z13060" t="s">
        <v>3014</v>
      </c>
      <c r="AA13060">
        <v>25</v>
      </c>
      <c r="AB13060" t="s">
        <v>80</v>
      </c>
      <c r="AC13060">
        <v>2</v>
      </c>
      <c r="AD13060" t="s">
        <v>40</v>
      </c>
    </row>
    <row r="13061" spans="1:30" x14ac:dyDescent="0.25">
      <c r="A13061">
        <v>5020100241</v>
      </c>
      <c r="C13061">
        <v>1</v>
      </c>
      <c r="D13061" s="1">
        <v>40238</v>
      </c>
      <c r="E13061">
        <v>50</v>
      </c>
      <c r="F13061" t="s">
        <v>1033</v>
      </c>
      <c r="G13061">
        <v>50345</v>
      </c>
      <c r="H13061">
        <v>0</v>
      </c>
      <c r="M13061">
        <v>56.413698630136984</v>
      </c>
      <c r="N13061" t="s">
        <v>29</v>
      </c>
      <c r="O13061">
        <v>2010</v>
      </c>
      <c r="P13061">
        <v>50</v>
      </c>
      <c r="Q13061">
        <v>106.16666666666667</v>
      </c>
      <c r="R13061">
        <v>1</v>
      </c>
      <c r="S13061" t="b">
        <v>1</v>
      </c>
      <c r="T13061" t="b">
        <v>1</v>
      </c>
      <c r="U13061" t="b">
        <v>0</v>
      </c>
      <c r="V13061" t="s">
        <v>109</v>
      </c>
      <c r="W13061" t="s">
        <v>110</v>
      </c>
      <c r="X13061">
        <v>97323</v>
      </c>
      <c r="Y13061" t="s">
        <v>79</v>
      </c>
      <c r="Z13061" t="s">
        <v>3014</v>
      </c>
      <c r="AA13061">
        <v>25</v>
      </c>
      <c r="AB13061" t="s">
        <v>80</v>
      </c>
      <c r="AC13061">
        <v>2</v>
      </c>
      <c r="AD13061" t="s">
        <v>40</v>
      </c>
    </row>
    <row r="13062" spans="1:30" x14ac:dyDescent="0.25">
      <c r="A13062">
        <v>5020100242</v>
      </c>
      <c r="C13062">
        <v>1</v>
      </c>
      <c r="D13062" s="1">
        <v>40520</v>
      </c>
      <c r="E13062">
        <v>50</v>
      </c>
      <c r="F13062" t="s">
        <v>1022</v>
      </c>
      <c r="G13062">
        <v>50546</v>
      </c>
      <c r="H13062">
        <v>0</v>
      </c>
      <c r="M13062">
        <v>76.728767123287668</v>
      </c>
      <c r="N13062" t="e">
        <v>#N/A</v>
      </c>
      <c r="O13062">
        <v>2010</v>
      </c>
      <c r="P13062">
        <v>50</v>
      </c>
      <c r="Q13062">
        <v>3.9666666666666668</v>
      </c>
      <c r="R13062">
        <v>0</v>
      </c>
      <c r="S13062" t="b">
        <v>0</v>
      </c>
      <c r="T13062" t="b">
        <v>0</v>
      </c>
      <c r="U13062" t="b">
        <v>0</v>
      </c>
      <c r="V13062">
        <v>0</v>
      </c>
      <c r="W13062" t="e">
        <v>#N/A</v>
      </c>
      <c r="X13062">
        <v>0</v>
      </c>
      <c r="Y13062" t="e">
        <v>#N/A</v>
      </c>
      <c r="Z13062" t="e">
        <v>#N/A</v>
      </c>
      <c r="AA13062" t="e">
        <v>#N/A</v>
      </c>
      <c r="AB13062" t="e">
        <v>#N/A</v>
      </c>
      <c r="AC13062" t="e">
        <v>#N/A</v>
      </c>
      <c r="AD13062" t="e">
        <v>#N/A</v>
      </c>
    </row>
    <row r="13063" spans="1:30" x14ac:dyDescent="0.25">
      <c r="A13063">
        <v>5020030084</v>
      </c>
      <c r="C13063">
        <v>2</v>
      </c>
      <c r="D13063" s="1">
        <v>37736</v>
      </c>
      <c r="E13063">
        <v>50</v>
      </c>
      <c r="F13063" t="s">
        <v>2325</v>
      </c>
      <c r="G13063">
        <v>92050</v>
      </c>
      <c r="H13063">
        <v>0</v>
      </c>
      <c r="M13063">
        <v>52.904109589041099</v>
      </c>
      <c r="N13063" t="e">
        <v>#N/A</v>
      </c>
      <c r="O13063">
        <v>2003</v>
      </c>
      <c r="P13063">
        <v>50</v>
      </c>
      <c r="Q13063">
        <v>230.73333333333332</v>
      </c>
      <c r="R13063">
        <v>1</v>
      </c>
      <c r="S13063" t="b">
        <v>0</v>
      </c>
      <c r="T13063" t="b">
        <v>0</v>
      </c>
      <c r="U13063" t="b">
        <v>0</v>
      </c>
      <c r="V13063" t="s">
        <v>109</v>
      </c>
      <c r="W13063" t="s">
        <v>110</v>
      </c>
      <c r="X13063">
        <v>97323</v>
      </c>
      <c r="Y13063" t="s">
        <v>79</v>
      </c>
      <c r="Z13063" t="s">
        <v>3014</v>
      </c>
      <c r="AA13063">
        <v>25</v>
      </c>
      <c r="AB13063" t="s">
        <v>80</v>
      </c>
      <c r="AC13063">
        <v>2</v>
      </c>
      <c r="AD13063" t="s">
        <v>40</v>
      </c>
    </row>
    <row r="13064" spans="1:30" x14ac:dyDescent="0.25">
      <c r="A13064">
        <v>5020100243</v>
      </c>
      <c r="C13064">
        <v>1</v>
      </c>
      <c r="D13064" s="1">
        <v>40442</v>
      </c>
      <c r="E13064">
        <v>50</v>
      </c>
      <c r="F13064" t="s">
        <v>975</v>
      </c>
      <c r="G13064">
        <v>50615</v>
      </c>
      <c r="H13064">
        <v>0</v>
      </c>
      <c r="M13064">
        <v>46.830136986301369</v>
      </c>
      <c r="N13064" t="s">
        <v>159</v>
      </c>
      <c r="O13064">
        <v>2010</v>
      </c>
      <c r="P13064">
        <v>50</v>
      </c>
      <c r="Q13064">
        <v>171.46666666666667</v>
      </c>
      <c r="R13064">
        <v>0</v>
      </c>
      <c r="S13064" t="b">
        <v>1</v>
      </c>
      <c r="T13064" t="b">
        <v>1</v>
      </c>
      <c r="U13064" t="b">
        <v>0</v>
      </c>
      <c r="V13064" t="s">
        <v>319</v>
      </c>
      <c r="W13064" t="s">
        <v>320</v>
      </c>
      <c r="X13064">
        <v>98233</v>
      </c>
      <c r="Y13064" t="s">
        <v>127</v>
      </c>
      <c r="Z13064" t="s">
        <v>3015</v>
      </c>
      <c r="AA13064">
        <v>20</v>
      </c>
      <c r="AB13064" t="s">
        <v>128</v>
      </c>
      <c r="AC13064">
        <v>2</v>
      </c>
      <c r="AD13064" t="s">
        <v>40</v>
      </c>
    </row>
    <row r="13065" spans="1:30" x14ac:dyDescent="0.25">
      <c r="A13065">
        <v>5020100244</v>
      </c>
      <c r="C13065">
        <v>1</v>
      </c>
      <c r="E13065">
        <v>50</v>
      </c>
      <c r="F13065" t="s">
        <v>999</v>
      </c>
      <c r="G13065">
        <v>50231</v>
      </c>
      <c r="H13065">
        <v>0</v>
      </c>
      <c r="M13065">
        <v>-28.454794520547946</v>
      </c>
      <c r="N13065" t="e">
        <v>#N/A</v>
      </c>
      <c r="O13065">
        <v>2010</v>
      </c>
      <c r="P13065">
        <v>50</v>
      </c>
      <c r="Q13065">
        <v>1460.3333333333333</v>
      </c>
      <c r="R13065">
        <v>1</v>
      </c>
      <c r="S13065" t="b">
        <v>0</v>
      </c>
      <c r="T13065" t="b">
        <v>0</v>
      </c>
      <c r="U13065" t="b">
        <v>0</v>
      </c>
      <c r="V13065" t="s">
        <v>109</v>
      </c>
      <c r="W13065" t="s">
        <v>110</v>
      </c>
      <c r="X13065">
        <v>97323</v>
      </c>
      <c r="Y13065" t="s">
        <v>79</v>
      </c>
      <c r="Z13065" t="s">
        <v>3014</v>
      </c>
      <c r="AA13065">
        <v>25</v>
      </c>
      <c r="AB13065" t="s">
        <v>80</v>
      </c>
      <c r="AC13065">
        <v>2</v>
      </c>
      <c r="AD13065" t="s">
        <v>40</v>
      </c>
    </row>
    <row r="13066" spans="1:30" x14ac:dyDescent="0.25">
      <c r="A13066">
        <v>5020100245</v>
      </c>
      <c r="C13066">
        <v>2</v>
      </c>
      <c r="D13066" s="1">
        <v>40319</v>
      </c>
      <c r="E13066">
        <v>50</v>
      </c>
      <c r="F13066" t="s">
        <v>975</v>
      </c>
      <c r="G13066">
        <v>50615</v>
      </c>
      <c r="H13066">
        <v>0</v>
      </c>
      <c r="M13066">
        <v>19.654794520547945</v>
      </c>
      <c r="N13066" t="s">
        <v>342</v>
      </c>
      <c r="O13066">
        <v>2010</v>
      </c>
      <c r="P13066">
        <v>50</v>
      </c>
      <c r="Q13066">
        <v>175.56666666666666</v>
      </c>
      <c r="R13066">
        <v>0</v>
      </c>
      <c r="S13066" t="b">
        <v>1</v>
      </c>
      <c r="T13066" t="b">
        <v>1</v>
      </c>
      <c r="U13066" t="b">
        <v>0</v>
      </c>
      <c r="V13066" t="s">
        <v>112</v>
      </c>
      <c r="W13066" t="s">
        <v>113</v>
      </c>
      <c r="X13066">
        <v>98753</v>
      </c>
      <c r="Y13066" t="s">
        <v>2941</v>
      </c>
      <c r="Z13066" t="s">
        <v>2942</v>
      </c>
      <c r="AA13066">
        <v>41</v>
      </c>
      <c r="AB13066" t="s">
        <v>2942</v>
      </c>
      <c r="AC13066">
        <v>4</v>
      </c>
      <c r="AD13066" t="s">
        <v>86</v>
      </c>
    </row>
    <row r="13067" spans="1:30" x14ac:dyDescent="0.25">
      <c r="A13067">
        <v>5020100246</v>
      </c>
      <c r="C13067">
        <v>1</v>
      </c>
      <c r="D13067" s="1">
        <v>40525</v>
      </c>
      <c r="E13067">
        <v>50</v>
      </c>
      <c r="F13067" t="s">
        <v>1147</v>
      </c>
      <c r="G13067">
        <v>50572</v>
      </c>
      <c r="H13067">
        <v>0</v>
      </c>
      <c r="M13067">
        <v>74.457534246575349</v>
      </c>
      <c r="N13067" t="s">
        <v>35</v>
      </c>
      <c r="O13067">
        <v>2010</v>
      </c>
      <c r="P13067">
        <v>50</v>
      </c>
      <c r="Q13067">
        <v>168.7</v>
      </c>
      <c r="R13067">
        <v>0</v>
      </c>
      <c r="S13067" t="b">
        <v>1</v>
      </c>
      <c r="T13067" t="b">
        <v>1</v>
      </c>
      <c r="U13067" t="b">
        <v>0</v>
      </c>
      <c r="V13067" t="s">
        <v>62</v>
      </c>
      <c r="W13067" t="s">
        <v>63</v>
      </c>
      <c r="X13067">
        <v>97651</v>
      </c>
      <c r="Y13067" t="s">
        <v>64</v>
      </c>
      <c r="Z13067" t="s">
        <v>65</v>
      </c>
      <c r="AA13067">
        <v>101</v>
      </c>
      <c r="AB13067" t="s">
        <v>64</v>
      </c>
      <c r="AC13067">
        <v>100</v>
      </c>
      <c r="AD13067" t="s">
        <v>65</v>
      </c>
    </row>
    <row r="13068" spans="1:30" x14ac:dyDescent="0.25">
      <c r="A13068">
        <v>5020090566</v>
      </c>
      <c r="C13068">
        <v>1</v>
      </c>
      <c r="D13068" s="1">
        <v>39987</v>
      </c>
      <c r="E13068">
        <v>50</v>
      </c>
      <c r="F13068" t="s">
        <v>941</v>
      </c>
      <c r="G13068">
        <v>50562</v>
      </c>
      <c r="H13068">
        <v>0</v>
      </c>
      <c r="M13068">
        <v>78.983561643835614</v>
      </c>
      <c r="N13068" t="s">
        <v>42</v>
      </c>
      <c r="O13068">
        <v>2009</v>
      </c>
      <c r="P13068">
        <v>50</v>
      </c>
      <c r="Q13068">
        <v>158.83333333333334</v>
      </c>
      <c r="R13068">
        <v>1</v>
      </c>
      <c r="S13068" t="b">
        <v>1</v>
      </c>
      <c r="T13068" t="b">
        <v>1</v>
      </c>
      <c r="U13068" t="b">
        <v>0</v>
      </c>
      <c r="V13068" t="s">
        <v>562</v>
      </c>
      <c r="W13068" t="s">
        <v>563</v>
      </c>
      <c r="X13068">
        <v>98311</v>
      </c>
      <c r="Y13068" t="s">
        <v>559</v>
      </c>
      <c r="Z13068" t="s">
        <v>3021</v>
      </c>
      <c r="AA13068">
        <v>102</v>
      </c>
      <c r="AB13068" t="s">
        <v>559</v>
      </c>
      <c r="AC13068">
        <v>100</v>
      </c>
      <c r="AD13068" t="s">
        <v>65</v>
      </c>
    </row>
    <row r="13069" spans="1:30" x14ac:dyDescent="0.25">
      <c r="A13069">
        <v>5020100248</v>
      </c>
      <c r="C13069">
        <v>1</v>
      </c>
      <c r="D13069" s="1">
        <v>40451</v>
      </c>
      <c r="E13069">
        <v>50</v>
      </c>
      <c r="F13069" t="s">
        <v>991</v>
      </c>
      <c r="G13069">
        <v>50620</v>
      </c>
      <c r="H13069">
        <v>0</v>
      </c>
      <c r="M13069">
        <v>57.509589041095893</v>
      </c>
      <c r="N13069" t="s">
        <v>29</v>
      </c>
      <c r="O13069">
        <v>2010</v>
      </c>
      <c r="P13069">
        <v>50</v>
      </c>
      <c r="Q13069">
        <v>121.46666666666667</v>
      </c>
      <c r="R13069">
        <v>1</v>
      </c>
      <c r="S13069" t="b">
        <v>1</v>
      </c>
      <c r="T13069" t="b">
        <v>1</v>
      </c>
      <c r="U13069" t="b">
        <v>0</v>
      </c>
      <c r="V13069" t="s">
        <v>319</v>
      </c>
      <c r="W13069" t="s">
        <v>320</v>
      </c>
      <c r="X13069">
        <v>98233</v>
      </c>
      <c r="Y13069" t="s">
        <v>127</v>
      </c>
      <c r="Z13069" t="s">
        <v>3015</v>
      </c>
      <c r="AA13069">
        <v>20</v>
      </c>
      <c r="AB13069" t="s">
        <v>128</v>
      </c>
      <c r="AC13069">
        <v>2</v>
      </c>
      <c r="AD13069" t="s">
        <v>40</v>
      </c>
    </row>
    <row r="13070" spans="1:30" x14ac:dyDescent="0.25">
      <c r="A13070">
        <v>5020100249</v>
      </c>
      <c r="C13070">
        <v>1</v>
      </c>
      <c r="D13070" s="1">
        <v>40194</v>
      </c>
      <c r="E13070">
        <v>50</v>
      </c>
      <c r="F13070" t="s">
        <v>942</v>
      </c>
      <c r="G13070">
        <v>50129</v>
      </c>
      <c r="H13070">
        <v>0</v>
      </c>
      <c r="M13070">
        <v>88.767123287671239</v>
      </c>
      <c r="N13070" t="e">
        <v>#N/A</v>
      </c>
      <c r="O13070">
        <v>2010</v>
      </c>
      <c r="P13070">
        <v>50</v>
      </c>
      <c r="Q13070">
        <v>0</v>
      </c>
      <c r="R13070">
        <v>0</v>
      </c>
      <c r="S13070" t="b">
        <v>0</v>
      </c>
      <c r="T13070" t="b">
        <v>0</v>
      </c>
      <c r="U13070" t="b">
        <v>0</v>
      </c>
      <c r="V13070">
        <v>0</v>
      </c>
      <c r="W13070" t="e">
        <v>#N/A</v>
      </c>
      <c r="X13070">
        <v>0</v>
      </c>
      <c r="Y13070" t="e">
        <v>#N/A</v>
      </c>
      <c r="Z13070" t="e">
        <v>#N/A</v>
      </c>
      <c r="AA13070" t="e">
        <v>#N/A</v>
      </c>
      <c r="AB13070" t="e">
        <v>#N/A</v>
      </c>
      <c r="AC13070" t="e">
        <v>#N/A</v>
      </c>
      <c r="AD13070" t="e">
        <v>#N/A</v>
      </c>
    </row>
    <row r="13071" spans="1:30" x14ac:dyDescent="0.25">
      <c r="A13071">
        <v>5020110063</v>
      </c>
      <c r="C13071">
        <v>2</v>
      </c>
      <c r="D13071" s="1">
        <v>40568</v>
      </c>
      <c r="E13071">
        <v>50</v>
      </c>
      <c r="F13071" t="s">
        <v>946</v>
      </c>
      <c r="G13071">
        <v>50173</v>
      </c>
      <c r="H13071">
        <v>0</v>
      </c>
      <c r="M13071">
        <v>81.0054794520548</v>
      </c>
      <c r="N13071" t="s">
        <v>61</v>
      </c>
      <c r="O13071">
        <v>2011</v>
      </c>
      <c r="P13071">
        <v>50</v>
      </c>
      <c r="Q13071">
        <v>134.6</v>
      </c>
      <c r="R13071">
        <v>1</v>
      </c>
      <c r="S13071" t="b">
        <v>1</v>
      </c>
      <c r="T13071" t="b">
        <v>1</v>
      </c>
      <c r="U13071" t="b">
        <v>0</v>
      </c>
      <c r="V13071" t="s">
        <v>179</v>
      </c>
      <c r="W13071" t="s">
        <v>180</v>
      </c>
      <c r="X13071">
        <v>97613</v>
      </c>
      <c r="Y13071" t="s">
        <v>181</v>
      </c>
      <c r="Z13071" t="s">
        <v>182</v>
      </c>
      <c r="AA13071">
        <v>26</v>
      </c>
      <c r="AB13071" t="s">
        <v>182</v>
      </c>
      <c r="AC13071">
        <v>2</v>
      </c>
      <c r="AD13071" t="s">
        <v>40</v>
      </c>
    </row>
    <row r="13072" spans="1:30" x14ac:dyDescent="0.25">
      <c r="A13072">
        <v>6120080223</v>
      </c>
      <c r="C13072">
        <v>1</v>
      </c>
      <c r="D13072" s="1">
        <v>39644</v>
      </c>
      <c r="E13072">
        <v>61</v>
      </c>
      <c r="F13072" t="s">
        <v>1521</v>
      </c>
      <c r="G13072">
        <v>61232</v>
      </c>
      <c r="H13072">
        <v>0</v>
      </c>
      <c r="M13072">
        <v>75.326027397260276</v>
      </c>
      <c r="N13072" t="s">
        <v>42</v>
      </c>
      <c r="O13072">
        <v>2008</v>
      </c>
      <c r="P13072">
        <v>61</v>
      </c>
      <c r="Q13072">
        <v>171.43333333333334</v>
      </c>
      <c r="R13072">
        <v>1</v>
      </c>
      <c r="S13072" t="b">
        <v>1</v>
      </c>
      <c r="T13072" t="b">
        <v>1</v>
      </c>
      <c r="U13072" t="b">
        <v>0</v>
      </c>
      <c r="V13072" t="s">
        <v>657</v>
      </c>
      <c r="W13072" t="s">
        <v>658</v>
      </c>
      <c r="X13072">
        <v>99701</v>
      </c>
      <c r="Y13072" t="s">
        <v>2953</v>
      </c>
      <c r="Z13072" t="s">
        <v>65</v>
      </c>
      <c r="AA13072">
        <v>104</v>
      </c>
      <c r="AB13072" t="s">
        <v>2757</v>
      </c>
      <c r="AC13072">
        <v>100</v>
      </c>
      <c r="AD13072" t="s">
        <v>65</v>
      </c>
    </row>
    <row r="13073" spans="1:30" x14ac:dyDescent="0.25">
      <c r="A13073">
        <v>5020100575</v>
      </c>
      <c r="C13073">
        <v>2</v>
      </c>
      <c r="D13073" s="1">
        <v>40276</v>
      </c>
      <c r="E13073">
        <v>50</v>
      </c>
      <c r="F13073" t="s">
        <v>1013</v>
      </c>
      <c r="G13073">
        <v>50147</v>
      </c>
      <c r="H13073">
        <v>0</v>
      </c>
      <c r="M13073">
        <v>78.221917808219175</v>
      </c>
      <c r="N13073" t="s">
        <v>42</v>
      </c>
      <c r="O13073">
        <v>2010</v>
      </c>
      <c r="P13073">
        <v>50</v>
      </c>
      <c r="Q13073">
        <v>107.23333333333333</v>
      </c>
      <c r="R13073">
        <v>1</v>
      </c>
      <c r="S13073" t="b">
        <v>1</v>
      </c>
      <c r="T13073" t="b">
        <v>1</v>
      </c>
      <c r="U13073" t="b">
        <v>0</v>
      </c>
      <c r="V13073" t="s">
        <v>122</v>
      </c>
      <c r="W13073" t="s">
        <v>123</v>
      </c>
      <c r="X13073">
        <v>95913</v>
      </c>
      <c r="Y13073" t="s">
        <v>2943</v>
      </c>
      <c r="Z13073" t="s">
        <v>165</v>
      </c>
      <c r="AA13073">
        <v>28</v>
      </c>
      <c r="AB13073" t="s">
        <v>165</v>
      </c>
      <c r="AC13073">
        <v>2</v>
      </c>
      <c r="AD13073" t="s">
        <v>40</v>
      </c>
    </row>
    <row r="13074" spans="1:30" x14ac:dyDescent="0.25">
      <c r="A13074">
        <v>5020100252</v>
      </c>
      <c r="C13074">
        <v>1</v>
      </c>
      <c r="D13074" s="1">
        <v>40357</v>
      </c>
      <c r="E13074">
        <v>50</v>
      </c>
      <c r="F13074" t="s">
        <v>1232</v>
      </c>
      <c r="G13074">
        <v>50605</v>
      </c>
      <c r="H13074">
        <v>1</v>
      </c>
      <c r="I13074">
        <v>40430</v>
      </c>
      <c r="J13074">
        <v>98013</v>
      </c>
      <c r="K13074" t="s">
        <v>423</v>
      </c>
      <c r="L13074" t="s">
        <v>424</v>
      </c>
      <c r="M13074">
        <v>84.427397260273978</v>
      </c>
      <c r="N13074" t="s">
        <v>61</v>
      </c>
      <c r="O13074">
        <v>2010</v>
      </c>
      <c r="P13074">
        <v>50</v>
      </c>
      <c r="Q13074">
        <v>3.1</v>
      </c>
      <c r="R13074">
        <v>1</v>
      </c>
      <c r="S13074" t="b">
        <v>1</v>
      </c>
      <c r="T13074" t="b">
        <v>1</v>
      </c>
      <c r="U13074" t="b">
        <v>0</v>
      </c>
      <c r="V13074" t="s">
        <v>416</v>
      </c>
      <c r="W13074" t="s">
        <v>668</v>
      </c>
      <c r="X13074">
        <v>99833</v>
      </c>
      <c r="Y13074" t="s">
        <v>102</v>
      </c>
      <c r="Z13074" t="s">
        <v>3012</v>
      </c>
      <c r="AA13074">
        <v>6</v>
      </c>
      <c r="AB13074" t="s">
        <v>51</v>
      </c>
      <c r="AC13074">
        <v>6</v>
      </c>
      <c r="AD13074" t="s">
        <v>51</v>
      </c>
    </row>
    <row r="13075" spans="1:30" x14ac:dyDescent="0.25">
      <c r="A13075">
        <v>5020100253</v>
      </c>
      <c r="C13075">
        <v>2</v>
      </c>
      <c r="D13075" s="1">
        <v>40193</v>
      </c>
      <c r="E13075">
        <v>50</v>
      </c>
      <c r="F13075" t="s">
        <v>1005</v>
      </c>
      <c r="G13075">
        <v>50087</v>
      </c>
      <c r="H13075">
        <v>0</v>
      </c>
      <c r="M13075">
        <v>89.860273972602741</v>
      </c>
      <c r="N13075" t="s">
        <v>121</v>
      </c>
      <c r="O13075">
        <v>2010</v>
      </c>
      <c r="P13075">
        <v>50</v>
      </c>
      <c r="Q13075">
        <v>10.6</v>
      </c>
      <c r="R13075">
        <v>1</v>
      </c>
      <c r="S13075" t="b">
        <v>1</v>
      </c>
      <c r="T13075" t="b">
        <v>1</v>
      </c>
      <c r="U13075" t="b">
        <v>0</v>
      </c>
      <c r="V13075" t="s">
        <v>88</v>
      </c>
      <c r="W13075" t="s">
        <v>89</v>
      </c>
      <c r="X13075">
        <v>96803</v>
      </c>
      <c r="Y13075" t="s">
        <v>90</v>
      </c>
      <c r="Z13075" t="s">
        <v>91</v>
      </c>
      <c r="AA13075">
        <v>22</v>
      </c>
      <c r="AB13075" t="s">
        <v>91</v>
      </c>
      <c r="AC13075">
        <v>2</v>
      </c>
      <c r="AD13075" t="s">
        <v>40</v>
      </c>
    </row>
    <row r="13076" spans="1:30" x14ac:dyDescent="0.25">
      <c r="A13076">
        <v>5020030085</v>
      </c>
      <c r="C13076">
        <v>2</v>
      </c>
      <c r="D13076" s="1">
        <v>37942</v>
      </c>
      <c r="E13076">
        <v>50</v>
      </c>
      <c r="H13076">
        <v>0</v>
      </c>
      <c r="M13076">
        <v>78.641095890410952</v>
      </c>
      <c r="N13076" t="s">
        <v>42</v>
      </c>
      <c r="O13076">
        <v>2003</v>
      </c>
      <c r="P13076">
        <v>50</v>
      </c>
      <c r="Q13076">
        <v>132.80000000000001</v>
      </c>
      <c r="R13076">
        <v>1</v>
      </c>
      <c r="S13076" t="b">
        <v>0</v>
      </c>
      <c r="T13076" t="b">
        <v>0</v>
      </c>
      <c r="U13076" t="b">
        <v>0</v>
      </c>
      <c r="V13076" t="s">
        <v>109</v>
      </c>
      <c r="W13076" t="s">
        <v>110</v>
      </c>
      <c r="X13076">
        <v>97323</v>
      </c>
      <c r="Y13076" t="s">
        <v>79</v>
      </c>
      <c r="Z13076" t="s">
        <v>3014</v>
      </c>
      <c r="AA13076">
        <v>25</v>
      </c>
      <c r="AB13076" t="s">
        <v>80</v>
      </c>
      <c r="AC13076">
        <v>2</v>
      </c>
      <c r="AD13076" t="s">
        <v>40</v>
      </c>
    </row>
    <row r="13077" spans="1:30" x14ac:dyDescent="0.25">
      <c r="A13077">
        <v>5020100254</v>
      </c>
      <c r="C13077">
        <v>2</v>
      </c>
      <c r="D13077" s="1">
        <v>40242</v>
      </c>
      <c r="E13077">
        <v>50</v>
      </c>
      <c r="F13077" t="s">
        <v>1916</v>
      </c>
      <c r="G13077">
        <v>50177</v>
      </c>
      <c r="H13077">
        <v>0</v>
      </c>
      <c r="M13077">
        <v>81.663013698630138</v>
      </c>
      <c r="N13077" t="e">
        <v>#N/A</v>
      </c>
      <c r="O13077">
        <v>2010</v>
      </c>
      <c r="P13077">
        <v>50</v>
      </c>
      <c r="Q13077">
        <v>4.1333333333333337</v>
      </c>
      <c r="R13077">
        <v>0</v>
      </c>
      <c r="S13077" t="b">
        <v>0</v>
      </c>
      <c r="T13077" t="b">
        <v>0</v>
      </c>
      <c r="U13077" t="b">
        <v>0</v>
      </c>
      <c r="V13077" t="s">
        <v>62</v>
      </c>
      <c r="W13077" t="s">
        <v>63</v>
      </c>
      <c r="X13077">
        <v>97651</v>
      </c>
      <c r="Y13077" t="s">
        <v>64</v>
      </c>
      <c r="Z13077" t="s">
        <v>65</v>
      </c>
      <c r="AA13077">
        <v>101</v>
      </c>
      <c r="AB13077" t="s">
        <v>64</v>
      </c>
      <c r="AC13077">
        <v>100</v>
      </c>
      <c r="AD13077" t="s">
        <v>65</v>
      </c>
    </row>
    <row r="13078" spans="1:30" x14ac:dyDescent="0.25">
      <c r="A13078">
        <v>5020100255</v>
      </c>
      <c r="C13078">
        <v>1</v>
      </c>
      <c r="D13078" s="1">
        <v>40179</v>
      </c>
      <c r="E13078">
        <v>50</v>
      </c>
      <c r="H13078">
        <v>0</v>
      </c>
      <c r="M13078">
        <v>80.457534246575349</v>
      </c>
      <c r="N13078" t="s">
        <v>61</v>
      </c>
      <c r="O13078">
        <v>2010</v>
      </c>
      <c r="P13078">
        <v>50</v>
      </c>
      <c r="Q13078">
        <v>-33.166666666666664</v>
      </c>
      <c r="R13078">
        <v>1</v>
      </c>
      <c r="S13078" t="b">
        <v>0</v>
      </c>
      <c r="T13078" t="b">
        <v>0</v>
      </c>
      <c r="U13078" t="b">
        <v>0</v>
      </c>
      <c r="V13078" t="s">
        <v>88</v>
      </c>
      <c r="W13078" t="s">
        <v>89</v>
      </c>
      <c r="X13078">
        <v>96803</v>
      </c>
      <c r="Y13078" t="s">
        <v>90</v>
      </c>
      <c r="Z13078" t="s">
        <v>91</v>
      </c>
      <c r="AA13078">
        <v>22</v>
      </c>
      <c r="AB13078" t="s">
        <v>91</v>
      </c>
      <c r="AC13078">
        <v>2</v>
      </c>
      <c r="AD13078" t="s">
        <v>40</v>
      </c>
    </row>
    <row r="13079" spans="1:30" x14ac:dyDescent="0.25">
      <c r="A13079">
        <v>5020110010</v>
      </c>
      <c r="C13079">
        <v>2</v>
      </c>
      <c r="D13079" s="1">
        <v>40610</v>
      </c>
      <c r="E13079">
        <v>50</v>
      </c>
      <c r="F13079" t="s">
        <v>944</v>
      </c>
      <c r="G13079">
        <v>50602</v>
      </c>
      <c r="H13079">
        <v>0</v>
      </c>
      <c r="M13079">
        <v>85.249315068493146</v>
      </c>
      <c r="N13079" t="s">
        <v>121</v>
      </c>
      <c r="O13079">
        <v>2011</v>
      </c>
      <c r="P13079">
        <v>50</v>
      </c>
      <c r="Q13079">
        <v>34.333333333333336</v>
      </c>
      <c r="R13079">
        <v>1</v>
      </c>
      <c r="S13079" t="b">
        <v>1</v>
      </c>
      <c r="T13079" t="b">
        <v>1</v>
      </c>
      <c r="U13079" t="b">
        <v>0</v>
      </c>
      <c r="V13079" t="s">
        <v>198</v>
      </c>
      <c r="W13079" t="s">
        <v>199</v>
      </c>
      <c r="X13079">
        <v>99603</v>
      </c>
      <c r="Y13079" t="s">
        <v>2951</v>
      </c>
      <c r="Z13079" t="s">
        <v>85</v>
      </c>
      <c r="AA13079">
        <v>42</v>
      </c>
      <c r="AB13079" t="s">
        <v>85</v>
      </c>
      <c r="AC13079">
        <v>4</v>
      </c>
      <c r="AD13079" t="s">
        <v>86</v>
      </c>
    </row>
    <row r="13080" spans="1:30" x14ac:dyDescent="0.25">
      <c r="A13080">
        <v>5020100257</v>
      </c>
      <c r="C13080">
        <v>2</v>
      </c>
      <c r="D13080" s="1">
        <v>40389</v>
      </c>
      <c r="E13080">
        <v>50</v>
      </c>
      <c r="F13080" t="s">
        <v>951</v>
      </c>
      <c r="G13080">
        <v>50502</v>
      </c>
      <c r="H13080">
        <v>0</v>
      </c>
      <c r="M13080">
        <v>71.775342465753425</v>
      </c>
      <c r="N13080" t="s">
        <v>35</v>
      </c>
      <c r="O13080">
        <v>2010</v>
      </c>
      <c r="P13080">
        <v>50</v>
      </c>
      <c r="Q13080">
        <v>60.466666666666669</v>
      </c>
      <c r="R13080">
        <v>1</v>
      </c>
      <c r="S13080" t="b">
        <v>1</v>
      </c>
      <c r="T13080" t="b">
        <v>1</v>
      </c>
      <c r="U13080" t="b">
        <v>0</v>
      </c>
      <c r="V13080" t="s">
        <v>77</v>
      </c>
      <c r="W13080" t="s">
        <v>78</v>
      </c>
      <c r="X13080">
        <v>97323</v>
      </c>
      <c r="Y13080" t="s">
        <v>79</v>
      </c>
      <c r="Z13080" t="s">
        <v>3014</v>
      </c>
      <c r="AA13080">
        <v>25</v>
      </c>
      <c r="AB13080" t="s">
        <v>80</v>
      </c>
      <c r="AC13080">
        <v>2</v>
      </c>
      <c r="AD13080" t="s">
        <v>40</v>
      </c>
    </row>
    <row r="13081" spans="1:30" x14ac:dyDescent="0.25">
      <c r="A13081">
        <v>5020100258</v>
      </c>
      <c r="C13081">
        <v>2</v>
      </c>
      <c r="D13081" s="1">
        <v>40234</v>
      </c>
      <c r="E13081">
        <v>50</v>
      </c>
      <c r="F13081" t="s">
        <v>993</v>
      </c>
      <c r="G13081">
        <v>50058</v>
      </c>
      <c r="H13081">
        <v>0</v>
      </c>
      <c r="M13081">
        <v>60.756164383561647</v>
      </c>
      <c r="N13081" t="s">
        <v>76</v>
      </c>
      <c r="O13081">
        <v>2010</v>
      </c>
      <c r="P13081">
        <v>50</v>
      </c>
      <c r="Q13081">
        <v>178.4</v>
      </c>
      <c r="R13081">
        <v>0</v>
      </c>
      <c r="S13081" t="b">
        <v>1</v>
      </c>
      <c r="T13081" t="b">
        <v>1</v>
      </c>
      <c r="U13081" t="b">
        <v>0</v>
      </c>
      <c r="V13081" t="s">
        <v>62</v>
      </c>
      <c r="W13081" t="s">
        <v>63</v>
      </c>
      <c r="X13081">
        <v>97651</v>
      </c>
      <c r="Y13081" t="s">
        <v>64</v>
      </c>
      <c r="Z13081" t="s">
        <v>65</v>
      </c>
      <c r="AA13081">
        <v>101</v>
      </c>
      <c r="AB13081" t="s">
        <v>64</v>
      </c>
      <c r="AC13081">
        <v>100</v>
      </c>
      <c r="AD13081" t="s">
        <v>65</v>
      </c>
    </row>
    <row r="13082" spans="1:30" x14ac:dyDescent="0.25">
      <c r="A13082">
        <v>5020100259</v>
      </c>
      <c r="C13082">
        <v>1</v>
      </c>
      <c r="D13082" s="1">
        <v>40226</v>
      </c>
      <c r="E13082">
        <v>50</v>
      </c>
      <c r="F13082" t="s">
        <v>1088</v>
      </c>
      <c r="G13082">
        <v>50215</v>
      </c>
      <c r="H13082">
        <v>0</v>
      </c>
      <c r="M13082">
        <v>40.731506849315068</v>
      </c>
      <c r="N13082" t="s">
        <v>147</v>
      </c>
      <c r="O13082">
        <v>2010</v>
      </c>
      <c r="P13082">
        <v>50</v>
      </c>
      <c r="Q13082">
        <v>178.66666666666666</v>
      </c>
      <c r="R13082">
        <v>0</v>
      </c>
      <c r="S13082" t="b">
        <v>1</v>
      </c>
      <c r="T13082" t="b">
        <v>1</v>
      </c>
      <c r="U13082" t="b">
        <v>0</v>
      </c>
      <c r="V13082" t="s">
        <v>160</v>
      </c>
      <c r="W13082" t="s">
        <v>161</v>
      </c>
      <c r="X13082">
        <v>96953</v>
      </c>
      <c r="Y13082" t="s">
        <v>2948</v>
      </c>
      <c r="Z13082" t="s">
        <v>227</v>
      </c>
      <c r="AA13082">
        <v>21</v>
      </c>
      <c r="AB13082" t="s">
        <v>227</v>
      </c>
      <c r="AC13082">
        <v>2</v>
      </c>
      <c r="AD13082" t="s">
        <v>40</v>
      </c>
    </row>
    <row r="13083" spans="1:30" x14ac:dyDescent="0.25">
      <c r="A13083">
        <v>5020100260</v>
      </c>
      <c r="C13083">
        <v>2</v>
      </c>
      <c r="D13083" s="1">
        <v>40333</v>
      </c>
      <c r="E13083">
        <v>50</v>
      </c>
      <c r="F13083" t="s">
        <v>954</v>
      </c>
      <c r="G13083">
        <v>50523</v>
      </c>
      <c r="H13083">
        <v>0</v>
      </c>
      <c r="M13083">
        <v>93.38082191780822</v>
      </c>
      <c r="N13083" t="e">
        <v>#N/A</v>
      </c>
      <c r="O13083">
        <v>2010</v>
      </c>
      <c r="P13083">
        <v>50</v>
      </c>
      <c r="Q13083">
        <v>0.7</v>
      </c>
      <c r="R13083">
        <v>1</v>
      </c>
      <c r="S13083" t="b">
        <v>0</v>
      </c>
      <c r="T13083" t="b">
        <v>0</v>
      </c>
      <c r="U13083" t="b">
        <v>0</v>
      </c>
      <c r="V13083">
        <v>0</v>
      </c>
      <c r="W13083" t="e">
        <v>#N/A</v>
      </c>
      <c r="X13083">
        <v>0</v>
      </c>
      <c r="Y13083" t="e">
        <v>#N/A</v>
      </c>
      <c r="Z13083" t="e">
        <v>#N/A</v>
      </c>
      <c r="AA13083" t="e">
        <v>#N/A</v>
      </c>
      <c r="AB13083" t="e">
        <v>#N/A</v>
      </c>
      <c r="AC13083" t="e">
        <v>#N/A</v>
      </c>
      <c r="AD13083" t="e">
        <v>#N/A</v>
      </c>
    </row>
    <row r="13084" spans="1:30" x14ac:dyDescent="0.25">
      <c r="A13084">
        <v>5020100261</v>
      </c>
      <c r="C13084">
        <v>2</v>
      </c>
      <c r="D13084" s="1">
        <v>40317</v>
      </c>
      <c r="E13084">
        <v>50</v>
      </c>
      <c r="F13084" t="s">
        <v>938</v>
      </c>
      <c r="G13084">
        <v>50582</v>
      </c>
      <c r="H13084">
        <v>0</v>
      </c>
      <c r="M13084">
        <v>80.356164383561648</v>
      </c>
      <c r="N13084" t="s">
        <v>61</v>
      </c>
      <c r="O13084">
        <v>2010</v>
      </c>
      <c r="P13084">
        <v>50</v>
      </c>
      <c r="Q13084">
        <v>66.666666666666671</v>
      </c>
      <c r="R13084">
        <v>1</v>
      </c>
      <c r="S13084" t="b">
        <v>1</v>
      </c>
      <c r="T13084" t="b">
        <v>0</v>
      </c>
      <c r="U13084" t="b">
        <v>1</v>
      </c>
      <c r="V13084" t="s">
        <v>176</v>
      </c>
      <c r="W13084" t="s">
        <v>177</v>
      </c>
      <c r="X13084">
        <v>99823</v>
      </c>
      <c r="Y13084" t="s">
        <v>178</v>
      </c>
      <c r="Z13084" t="s">
        <v>3012</v>
      </c>
      <c r="AA13084">
        <v>6</v>
      </c>
      <c r="AB13084" t="s">
        <v>51</v>
      </c>
      <c r="AC13084">
        <v>6</v>
      </c>
      <c r="AD13084" t="s">
        <v>51</v>
      </c>
    </row>
    <row r="13085" spans="1:30" x14ac:dyDescent="0.25">
      <c r="A13085">
        <v>5020100262</v>
      </c>
      <c r="C13085">
        <v>2</v>
      </c>
      <c r="D13085" s="1">
        <v>40252</v>
      </c>
      <c r="E13085">
        <v>50</v>
      </c>
      <c r="F13085" t="s">
        <v>951</v>
      </c>
      <c r="G13085">
        <v>50502</v>
      </c>
      <c r="H13085">
        <v>0</v>
      </c>
      <c r="M13085">
        <v>83.657534246575338</v>
      </c>
      <c r="N13085" t="s">
        <v>61</v>
      </c>
      <c r="O13085">
        <v>2010</v>
      </c>
      <c r="P13085">
        <v>50</v>
      </c>
      <c r="Q13085">
        <v>138.66666666666666</v>
      </c>
      <c r="R13085">
        <v>1</v>
      </c>
      <c r="S13085" t="b">
        <v>1</v>
      </c>
      <c r="T13085" t="b">
        <v>1</v>
      </c>
      <c r="U13085" t="b">
        <v>0</v>
      </c>
      <c r="V13085" t="s">
        <v>179</v>
      </c>
      <c r="W13085" t="s">
        <v>180</v>
      </c>
      <c r="X13085">
        <v>97613</v>
      </c>
      <c r="Y13085" t="s">
        <v>181</v>
      </c>
      <c r="Z13085" t="s">
        <v>182</v>
      </c>
      <c r="AA13085">
        <v>26</v>
      </c>
      <c r="AB13085" t="s">
        <v>182</v>
      </c>
      <c r="AC13085">
        <v>2</v>
      </c>
      <c r="AD13085" t="s">
        <v>40</v>
      </c>
    </row>
    <row r="13086" spans="1:30" x14ac:dyDescent="0.25">
      <c r="A13086">
        <v>5020100263</v>
      </c>
      <c r="C13086">
        <v>1</v>
      </c>
      <c r="D13086" s="1">
        <v>40345</v>
      </c>
      <c r="E13086">
        <v>50</v>
      </c>
      <c r="F13086" t="s">
        <v>1014</v>
      </c>
      <c r="G13086">
        <v>50002</v>
      </c>
      <c r="H13086">
        <v>0</v>
      </c>
      <c r="M13086">
        <v>67.758904109589039</v>
      </c>
      <c r="N13086" t="s">
        <v>68</v>
      </c>
      <c r="O13086">
        <v>2010</v>
      </c>
      <c r="P13086">
        <v>50</v>
      </c>
      <c r="Q13086">
        <v>65.333333333333329</v>
      </c>
      <c r="R13086">
        <v>1</v>
      </c>
      <c r="S13086" t="b">
        <v>1</v>
      </c>
      <c r="T13086" t="b">
        <v>1</v>
      </c>
      <c r="U13086" t="b">
        <v>0</v>
      </c>
      <c r="V13086" t="s">
        <v>172</v>
      </c>
      <c r="W13086" t="s">
        <v>173</v>
      </c>
      <c r="X13086">
        <v>97143</v>
      </c>
      <c r="Y13086" t="s">
        <v>2949</v>
      </c>
      <c r="Z13086" t="s">
        <v>208</v>
      </c>
      <c r="AA13086">
        <v>27</v>
      </c>
      <c r="AB13086" t="s">
        <v>208</v>
      </c>
      <c r="AC13086">
        <v>2</v>
      </c>
      <c r="AD13086" t="s">
        <v>40</v>
      </c>
    </row>
    <row r="13087" spans="1:30" x14ac:dyDescent="0.25">
      <c r="A13087">
        <v>5020100264</v>
      </c>
      <c r="C13087">
        <v>1</v>
      </c>
      <c r="D13087" s="1">
        <v>40203</v>
      </c>
      <c r="E13087">
        <v>50</v>
      </c>
      <c r="F13087" t="s">
        <v>1343</v>
      </c>
      <c r="G13087">
        <v>50370</v>
      </c>
      <c r="H13087">
        <v>0</v>
      </c>
      <c r="M13087">
        <v>52.123287671232873</v>
      </c>
      <c r="N13087" t="s">
        <v>47</v>
      </c>
      <c r="O13087">
        <v>2010</v>
      </c>
      <c r="P13087">
        <v>50</v>
      </c>
      <c r="Q13087">
        <v>16.233333333333334</v>
      </c>
      <c r="R13087">
        <v>1</v>
      </c>
      <c r="S13087" t="b">
        <v>1</v>
      </c>
      <c r="T13087" t="b">
        <v>1</v>
      </c>
      <c r="U13087" t="b">
        <v>0</v>
      </c>
      <c r="V13087" t="s">
        <v>62</v>
      </c>
      <c r="W13087" t="s">
        <v>63</v>
      </c>
      <c r="X13087">
        <v>97651</v>
      </c>
      <c r="Y13087" t="s">
        <v>64</v>
      </c>
      <c r="Z13087" t="s">
        <v>65</v>
      </c>
      <c r="AA13087">
        <v>101</v>
      </c>
      <c r="AB13087" t="s">
        <v>64</v>
      </c>
      <c r="AC13087">
        <v>100</v>
      </c>
      <c r="AD13087" t="s">
        <v>65</v>
      </c>
    </row>
    <row r="13088" spans="1:30" x14ac:dyDescent="0.25">
      <c r="A13088">
        <v>5020100265</v>
      </c>
      <c r="C13088">
        <v>2</v>
      </c>
      <c r="D13088" s="1">
        <v>40206</v>
      </c>
      <c r="E13088">
        <v>50</v>
      </c>
      <c r="F13088" t="s">
        <v>930</v>
      </c>
      <c r="G13088">
        <v>50025</v>
      </c>
      <c r="H13088">
        <v>0</v>
      </c>
      <c r="M13088">
        <v>59.969863013698628</v>
      </c>
      <c r="N13088" t="e">
        <v>#N/A</v>
      </c>
      <c r="O13088">
        <v>2010</v>
      </c>
      <c r="P13088">
        <v>50</v>
      </c>
      <c r="Q13088">
        <v>0</v>
      </c>
      <c r="R13088">
        <v>0</v>
      </c>
      <c r="S13088" t="b">
        <v>0</v>
      </c>
      <c r="T13088" t="b">
        <v>0</v>
      </c>
      <c r="U13088" t="b">
        <v>0</v>
      </c>
      <c r="V13088">
        <v>0</v>
      </c>
      <c r="W13088" t="e">
        <v>#N/A</v>
      </c>
      <c r="X13088">
        <v>0</v>
      </c>
      <c r="Y13088" t="e">
        <v>#N/A</v>
      </c>
      <c r="Z13088" t="e">
        <v>#N/A</v>
      </c>
      <c r="AA13088" t="e">
        <v>#N/A</v>
      </c>
      <c r="AB13088" t="e">
        <v>#N/A</v>
      </c>
      <c r="AC13088" t="e">
        <v>#N/A</v>
      </c>
      <c r="AD13088" t="e">
        <v>#N/A</v>
      </c>
    </row>
    <row r="13089" spans="1:30" x14ac:dyDescent="0.25">
      <c r="A13089">
        <v>5020100266</v>
      </c>
      <c r="C13089">
        <v>1</v>
      </c>
      <c r="D13089" s="1">
        <v>40204</v>
      </c>
      <c r="E13089">
        <v>50</v>
      </c>
      <c r="F13089" t="s">
        <v>929</v>
      </c>
      <c r="G13089">
        <v>50416</v>
      </c>
      <c r="H13089">
        <v>0</v>
      </c>
      <c r="M13089">
        <v>75.701369863013696</v>
      </c>
      <c r="N13089" t="e">
        <v>#N/A</v>
      </c>
      <c r="O13089">
        <v>2010</v>
      </c>
      <c r="P13089">
        <v>50</v>
      </c>
      <c r="Q13089">
        <v>0</v>
      </c>
      <c r="R13089">
        <v>0</v>
      </c>
      <c r="S13089" t="b">
        <v>0</v>
      </c>
      <c r="T13089" t="b">
        <v>0</v>
      </c>
      <c r="U13089" t="b">
        <v>0</v>
      </c>
      <c r="V13089" t="s">
        <v>846</v>
      </c>
      <c r="W13089" t="s">
        <v>847</v>
      </c>
      <c r="X13089">
        <v>99853</v>
      </c>
      <c r="Y13089" t="s">
        <v>848</v>
      </c>
      <c r="Z13089" t="s">
        <v>3012</v>
      </c>
      <c r="AA13089">
        <v>6</v>
      </c>
      <c r="AB13089" t="s">
        <v>51</v>
      </c>
      <c r="AC13089">
        <v>6</v>
      </c>
      <c r="AD13089" t="s">
        <v>51</v>
      </c>
    </row>
    <row r="13090" spans="1:30" x14ac:dyDescent="0.25">
      <c r="A13090">
        <v>5020100267</v>
      </c>
      <c r="C13090">
        <v>2</v>
      </c>
      <c r="D13090" s="1">
        <v>38822</v>
      </c>
      <c r="E13090">
        <v>50</v>
      </c>
      <c r="F13090" t="s">
        <v>1924</v>
      </c>
      <c r="G13090">
        <v>35271</v>
      </c>
      <c r="H13090">
        <v>0</v>
      </c>
      <c r="M13090">
        <v>38.06849315068493</v>
      </c>
      <c r="N13090" t="e">
        <v>#N/A</v>
      </c>
      <c r="O13090">
        <v>2010</v>
      </c>
      <c r="P13090">
        <v>50</v>
      </c>
      <c r="Q13090">
        <v>61.133333333333333</v>
      </c>
      <c r="R13090">
        <v>1</v>
      </c>
      <c r="S13090" t="b">
        <v>0</v>
      </c>
      <c r="T13090" t="b">
        <v>0</v>
      </c>
      <c r="U13090" t="b">
        <v>0</v>
      </c>
      <c r="V13090" t="s">
        <v>172</v>
      </c>
      <c r="W13090" t="s">
        <v>173</v>
      </c>
      <c r="X13090">
        <v>97143</v>
      </c>
      <c r="Y13090" t="s">
        <v>2949</v>
      </c>
      <c r="Z13090" t="s">
        <v>208</v>
      </c>
      <c r="AA13090">
        <v>27</v>
      </c>
      <c r="AB13090" t="s">
        <v>208</v>
      </c>
      <c r="AC13090">
        <v>2</v>
      </c>
      <c r="AD13090" t="s">
        <v>40</v>
      </c>
    </row>
    <row r="13091" spans="1:30" x14ac:dyDescent="0.25">
      <c r="A13091">
        <v>5020100268</v>
      </c>
      <c r="C13091">
        <v>1</v>
      </c>
      <c r="D13091" s="1">
        <v>40350</v>
      </c>
      <c r="E13091">
        <v>50</v>
      </c>
      <c r="F13091" t="s">
        <v>946</v>
      </c>
      <c r="G13091">
        <v>50173</v>
      </c>
      <c r="H13091">
        <v>0</v>
      </c>
      <c r="M13091">
        <v>78.035616438356158</v>
      </c>
      <c r="N13091" t="s">
        <v>42</v>
      </c>
      <c r="O13091">
        <v>2010</v>
      </c>
      <c r="P13091">
        <v>50</v>
      </c>
      <c r="Q13091">
        <v>154.13333333333333</v>
      </c>
      <c r="R13091">
        <v>1</v>
      </c>
      <c r="S13091" t="b">
        <v>1</v>
      </c>
      <c r="T13091" t="b">
        <v>1</v>
      </c>
      <c r="U13091" t="b">
        <v>0</v>
      </c>
      <c r="V13091" t="s">
        <v>62</v>
      </c>
      <c r="W13091" t="s">
        <v>63</v>
      </c>
      <c r="X13091">
        <v>97651</v>
      </c>
      <c r="Y13091" t="s">
        <v>64</v>
      </c>
      <c r="Z13091" t="s">
        <v>65</v>
      </c>
      <c r="AA13091">
        <v>101</v>
      </c>
      <c r="AB13091" t="s">
        <v>64</v>
      </c>
      <c r="AC13091">
        <v>100</v>
      </c>
      <c r="AD13091" t="s">
        <v>65</v>
      </c>
    </row>
    <row r="13092" spans="1:30" x14ac:dyDescent="0.25">
      <c r="A13092">
        <v>5020100269</v>
      </c>
      <c r="C13092">
        <v>2</v>
      </c>
      <c r="D13092" s="1">
        <v>40445</v>
      </c>
      <c r="E13092">
        <v>50</v>
      </c>
      <c r="F13092" t="s">
        <v>975</v>
      </c>
      <c r="G13092">
        <v>50615</v>
      </c>
      <c r="H13092">
        <v>0</v>
      </c>
      <c r="M13092">
        <v>71.326027397260276</v>
      </c>
      <c r="N13092" t="s">
        <v>35</v>
      </c>
      <c r="O13092">
        <v>2010</v>
      </c>
      <c r="P13092">
        <v>50</v>
      </c>
      <c r="Q13092">
        <v>163.73333333333332</v>
      </c>
      <c r="R13092">
        <v>1</v>
      </c>
      <c r="S13092" t="b">
        <v>1</v>
      </c>
      <c r="T13092" t="b">
        <v>0</v>
      </c>
      <c r="U13092" t="b">
        <v>1</v>
      </c>
      <c r="V13092" t="s">
        <v>122</v>
      </c>
      <c r="W13092" t="s">
        <v>123</v>
      </c>
      <c r="X13092">
        <v>95913</v>
      </c>
      <c r="Y13092" t="s">
        <v>2943</v>
      </c>
      <c r="Z13092" t="s">
        <v>165</v>
      </c>
      <c r="AA13092">
        <v>28</v>
      </c>
      <c r="AB13092" t="s">
        <v>165</v>
      </c>
      <c r="AC13092">
        <v>2</v>
      </c>
      <c r="AD13092" t="s">
        <v>40</v>
      </c>
    </row>
    <row r="13093" spans="1:30" x14ac:dyDescent="0.25">
      <c r="A13093">
        <v>5020100270</v>
      </c>
      <c r="C13093">
        <v>1</v>
      </c>
      <c r="D13093" s="1">
        <v>40247</v>
      </c>
      <c r="E13093">
        <v>50</v>
      </c>
      <c r="F13093" t="s">
        <v>1014</v>
      </c>
      <c r="G13093">
        <v>50002</v>
      </c>
      <c r="H13093">
        <v>0</v>
      </c>
      <c r="M13093">
        <v>63.668493150684931</v>
      </c>
      <c r="N13093" t="s">
        <v>76</v>
      </c>
      <c r="O13093">
        <v>2010</v>
      </c>
      <c r="P13093">
        <v>50</v>
      </c>
      <c r="Q13093">
        <v>177.96666666666667</v>
      </c>
      <c r="R13093">
        <v>0</v>
      </c>
      <c r="S13093" t="b">
        <v>1</v>
      </c>
      <c r="T13093" t="b">
        <v>1</v>
      </c>
      <c r="U13093" t="b">
        <v>0</v>
      </c>
      <c r="V13093" t="s">
        <v>729</v>
      </c>
      <c r="W13093" t="s">
        <v>730</v>
      </c>
      <c r="X13093">
        <v>99803</v>
      </c>
      <c r="Y13093" t="s">
        <v>50</v>
      </c>
      <c r="Z13093" t="s">
        <v>3012</v>
      </c>
      <c r="AA13093">
        <v>6</v>
      </c>
      <c r="AB13093" t="s">
        <v>51</v>
      </c>
      <c r="AC13093">
        <v>6</v>
      </c>
      <c r="AD13093" t="s">
        <v>51</v>
      </c>
    </row>
    <row r="13094" spans="1:30" x14ac:dyDescent="0.25">
      <c r="A13094">
        <v>5020100271</v>
      </c>
      <c r="C13094">
        <v>2</v>
      </c>
      <c r="D13094" s="1">
        <v>40394</v>
      </c>
      <c r="E13094">
        <v>50</v>
      </c>
      <c r="F13094" t="s">
        <v>1035</v>
      </c>
      <c r="G13094">
        <v>50003</v>
      </c>
      <c r="H13094">
        <v>0</v>
      </c>
      <c r="M13094">
        <v>85.92876712328767</v>
      </c>
      <c r="N13094" t="s">
        <v>121</v>
      </c>
      <c r="O13094">
        <v>2010</v>
      </c>
      <c r="P13094">
        <v>50</v>
      </c>
      <c r="Q13094">
        <v>144.83333333333334</v>
      </c>
      <c r="R13094">
        <v>1</v>
      </c>
      <c r="S13094" t="b">
        <v>1</v>
      </c>
      <c r="T13094" t="b">
        <v>1</v>
      </c>
      <c r="U13094" t="b">
        <v>0</v>
      </c>
      <c r="V13094" t="s">
        <v>62</v>
      </c>
      <c r="W13094" t="s">
        <v>63</v>
      </c>
      <c r="X13094">
        <v>97651</v>
      </c>
      <c r="Y13094" t="s">
        <v>64</v>
      </c>
      <c r="Z13094" t="s">
        <v>65</v>
      </c>
      <c r="AA13094">
        <v>101</v>
      </c>
      <c r="AB13094" t="s">
        <v>64</v>
      </c>
      <c r="AC13094">
        <v>100</v>
      </c>
      <c r="AD13094" t="s">
        <v>65</v>
      </c>
    </row>
    <row r="13095" spans="1:30" x14ac:dyDescent="0.25">
      <c r="A13095">
        <v>5020100272</v>
      </c>
      <c r="C13095">
        <v>2</v>
      </c>
      <c r="D13095" s="1">
        <v>40248</v>
      </c>
      <c r="E13095">
        <v>50</v>
      </c>
      <c r="F13095" t="s">
        <v>1185</v>
      </c>
      <c r="G13095">
        <v>50142</v>
      </c>
      <c r="H13095">
        <v>0</v>
      </c>
      <c r="M13095">
        <v>86.290410958904104</v>
      </c>
      <c r="N13095" t="s">
        <v>121</v>
      </c>
      <c r="O13095">
        <v>2010</v>
      </c>
      <c r="P13095">
        <v>50</v>
      </c>
      <c r="Q13095">
        <v>98.233333333333334</v>
      </c>
      <c r="R13095">
        <v>1</v>
      </c>
      <c r="S13095" t="b">
        <v>1</v>
      </c>
      <c r="T13095" t="b">
        <v>1</v>
      </c>
      <c r="U13095" t="b">
        <v>0</v>
      </c>
      <c r="V13095" t="s">
        <v>331</v>
      </c>
      <c r="W13095" t="s">
        <v>332</v>
      </c>
      <c r="X13095">
        <v>99873</v>
      </c>
      <c r="Y13095" t="s">
        <v>2957</v>
      </c>
      <c r="Z13095" t="s">
        <v>3012</v>
      </c>
      <c r="AA13095">
        <v>5</v>
      </c>
      <c r="AB13095" t="s">
        <v>806</v>
      </c>
      <c r="AC13095">
        <v>5</v>
      </c>
      <c r="AD13095" t="s">
        <v>806</v>
      </c>
    </row>
    <row r="13096" spans="1:30" x14ac:dyDescent="0.25">
      <c r="A13096">
        <v>5020100273</v>
      </c>
      <c r="C13096">
        <v>1</v>
      </c>
      <c r="D13096" s="1">
        <v>40289</v>
      </c>
      <c r="E13096">
        <v>50</v>
      </c>
      <c r="F13096" t="s">
        <v>2014</v>
      </c>
      <c r="G13096">
        <v>50514</v>
      </c>
      <c r="H13096">
        <v>0</v>
      </c>
      <c r="M13096">
        <v>81.715068493150682</v>
      </c>
      <c r="N13096" t="s">
        <v>61</v>
      </c>
      <c r="O13096">
        <v>2010</v>
      </c>
      <c r="P13096">
        <v>50</v>
      </c>
      <c r="Q13096">
        <v>61</v>
      </c>
      <c r="R13096">
        <v>1</v>
      </c>
      <c r="S13096" t="b">
        <v>1</v>
      </c>
      <c r="T13096" t="b">
        <v>0</v>
      </c>
      <c r="U13096" t="b">
        <v>1</v>
      </c>
      <c r="V13096" t="s">
        <v>48</v>
      </c>
      <c r="W13096" t="s">
        <v>49</v>
      </c>
      <c r="X13096">
        <v>99803</v>
      </c>
      <c r="Y13096" t="s">
        <v>50</v>
      </c>
      <c r="Z13096" t="s">
        <v>3012</v>
      </c>
      <c r="AA13096">
        <v>6</v>
      </c>
      <c r="AB13096" t="s">
        <v>51</v>
      </c>
      <c r="AC13096">
        <v>6</v>
      </c>
      <c r="AD13096" t="s">
        <v>51</v>
      </c>
    </row>
    <row r="13097" spans="1:30" x14ac:dyDescent="0.25">
      <c r="A13097">
        <v>5020100274</v>
      </c>
      <c r="C13097">
        <v>2</v>
      </c>
      <c r="D13097" s="1">
        <v>40281</v>
      </c>
      <c r="E13097">
        <v>50</v>
      </c>
      <c r="F13097" t="s">
        <v>942</v>
      </c>
      <c r="G13097">
        <v>50129</v>
      </c>
      <c r="H13097">
        <v>0</v>
      </c>
      <c r="M13097">
        <v>88.739726027397253</v>
      </c>
      <c r="N13097" t="s">
        <v>121</v>
      </c>
      <c r="O13097">
        <v>2010</v>
      </c>
      <c r="P13097">
        <v>50</v>
      </c>
      <c r="Q13097">
        <v>45.8</v>
      </c>
      <c r="R13097">
        <v>1</v>
      </c>
      <c r="S13097" t="b">
        <v>1</v>
      </c>
      <c r="T13097" t="b">
        <v>1</v>
      </c>
      <c r="U13097" t="b">
        <v>0</v>
      </c>
      <c r="V13097" t="s">
        <v>43</v>
      </c>
      <c r="W13097" t="s">
        <v>44</v>
      </c>
      <c r="X13097">
        <v>96893</v>
      </c>
      <c r="Y13097" t="s">
        <v>45</v>
      </c>
      <c r="Z13097" t="s">
        <v>39</v>
      </c>
      <c r="AA13097">
        <v>24</v>
      </c>
      <c r="AB13097" t="s">
        <v>39</v>
      </c>
      <c r="AC13097">
        <v>2</v>
      </c>
      <c r="AD13097" t="s">
        <v>40</v>
      </c>
    </row>
    <row r="13098" spans="1:30" x14ac:dyDescent="0.25">
      <c r="A13098">
        <v>6120060194</v>
      </c>
      <c r="C13098">
        <v>1</v>
      </c>
      <c r="D13098" s="1">
        <v>38883</v>
      </c>
      <c r="E13098">
        <v>61</v>
      </c>
      <c r="F13098" t="s">
        <v>2326</v>
      </c>
      <c r="G13098">
        <v>61487</v>
      </c>
      <c r="H13098">
        <v>0</v>
      </c>
      <c r="M13098">
        <v>62.131506849315066</v>
      </c>
      <c r="N13098" t="s">
        <v>76</v>
      </c>
      <c r="O13098">
        <v>2006</v>
      </c>
      <c r="P13098">
        <v>61</v>
      </c>
      <c r="Q13098">
        <v>168.83333333333334</v>
      </c>
      <c r="R13098">
        <v>1</v>
      </c>
      <c r="S13098" t="b">
        <v>1</v>
      </c>
      <c r="T13098" t="b">
        <v>1</v>
      </c>
      <c r="U13098" t="b">
        <v>0</v>
      </c>
      <c r="V13098" t="s">
        <v>62</v>
      </c>
      <c r="W13098" t="s">
        <v>63</v>
      </c>
      <c r="X13098">
        <v>97651</v>
      </c>
      <c r="Y13098" t="s">
        <v>64</v>
      </c>
      <c r="Z13098" t="s">
        <v>65</v>
      </c>
      <c r="AA13098">
        <v>101</v>
      </c>
      <c r="AB13098" t="s">
        <v>64</v>
      </c>
      <c r="AC13098">
        <v>100</v>
      </c>
      <c r="AD13098" t="s">
        <v>65</v>
      </c>
    </row>
    <row r="13099" spans="1:30" x14ac:dyDescent="0.25">
      <c r="A13099">
        <v>6120080224</v>
      </c>
      <c r="C13099">
        <v>1</v>
      </c>
      <c r="D13099" s="1">
        <v>39680</v>
      </c>
      <c r="E13099">
        <v>61</v>
      </c>
      <c r="F13099" t="s">
        <v>1568</v>
      </c>
      <c r="G13099">
        <v>61007</v>
      </c>
      <c r="H13099">
        <v>0</v>
      </c>
      <c r="M13099">
        <v>79.191780821917803</v>
      </c>
      <c r="N13099" t="s">
        <v>42</v>
      </c>
      <c r="O13099">
        <v>2008</v>
      </c>
      <c r="P13099">
        <v>61</v>
      </c>
      <c r="Q13099">
        <v>6.6666666666666666E-2</v>
      </c>
      <c r="R13099">
        <v>1</v>
      </c>
      <c r="S13099" t="b">
        <v>1</v>
      </c>
      <c r="T13099" t="b">
        <v>1</v>
      </c>
      <c r="U13099" t="b">
        <v>0</v>
      </c>
      <c r="V13099" t="s">
        <v>88</v>
      </c>
      <c r="W13099" t="s">
        <v>89</v>
      </c>
      <c r="X13099">
        <v>96803</v>
      </c>
      <c r="Y13099" t="s">
        <v>90</v>
      </c>
      <c r="Z13099" t="s">
        <v>91</v>
      </c>
      <c r="AA13099">
        <v>22</v>
      </c>
      <c r="AB13099" t="s">
        <v>91</v>
      </c>
      <c r="AC13099">
        <v>2</v>
      </c>
      <c r="AD13099" t="s">
        <v>40</v>
      </c>
    </row>
    <row r="13100" spans="1:30" x14ac:dyDescent="0.25">
      <c r="A13100">
        <v>6120100076</v>
      </c>
      <c r="C13100">
        <v>1</v>
      </c>
      <c r="D13100" s="1">
        <v>40290</v>
      </c>
      <c r="E13100">
        <v>61</v>
      </c>
      <c r="F13100" t="s">
        <v>1445</v>
      </c>
      <c r="G13100">
        <v>61169</v>
      </c>
      <c r="H13100">
        <v>0</v>
      </c>
      <c r="M13100">
        <v>83.843835616438355</v>
      </c>
      <c r="N13100" t="s">
        <v>61</v>
      </c>
      <c r="O13100">
        <v>2010</v>
      </c>
      <c r="P13100">
        <v>61</v>
      </c>
      <c r="Q13100">
        <v>42.766666666666666</v>
      </c>
      <c r="R13100">
        <v>1</v>
      </c>
      <c r="S13100" t="b">
        <v>1</v>
      </c>
      <c r="T13100" t="b">
        <v>1</v>
      </c>
      <c r="U13100" t="b">
        <v>0</v>
      </c>
      <c r="V13100" t="s">
        <v>179</v>
      </c>
      <c r="W13100" t="s">
        <v>180</v>
      </c>
      <c r="X13100">
        <v>97613</v>
      </c>
      <c r="Y13100" t="s">
        <v>181</v>
      </c>
      <c r="Z13100" t="s">
        <v>182</v>
      </c>
      <c r="AA13100">
        <v>26</v>
      </c>
      <c r="AB13100" t="s">
        <v>182</v>
      </c>
      <c r="AC13100">
        <v>2</v>
      </c>
      <c r="AD13100" t="s">
        <v>40</v>
      </c>
    </row>
    <row r="13101" spans="1:30" x14ac:dyDescent="0.25">
      <c r="A13101">
        <v>6120050197</v>
      </c>
      <c r="C13101">
        <v>1</v>
      </c>
      <c r="D13101" s="1">
        <v>38694</v>
      </c>
      <c r="E13101">
        <v>61</v>
      </c>
      <c r="F13101" t="s">
        <v>1569</v>
      </c>
      <c r="G13101">
        <v>61040</v>
      </c>
      <c r="H13101">
        <v>0</v>
      </c>
      <c r="M13101">
        <v>80.364383561643834</v>
      </c>
      <c r="N13101" t="s">
        <v>61</v>
      </c>
      <c r="O13101">
        <v>2005</v>
      </c>
      <c r="P13101">
        <v>61</v>
      </c>
      <c r="Q13101">
        <v>37.4</v>
      </c>
      <c r="R13101">
        <v>1</v>
      </c>
      <c r="S13101" t="b">
        <v>1</v>
      </c>
      <c r="T13101" t="b">
        <v>1</v>
      </c>
      <c r="U13101" t="b">
        <v>0</v>
      </c>
      <c r="V13101" t="s">
        <v>62</v>
      </c>
      <c r="W13101" t="s">
        <v>63</v>
      </c>
      <c r="X13101">
        <v>97651</v>
      </c>
      <c r="Y13101" t="s">
        <v>64</v>
      </c>
      <c r="Z13101" t="s">
        <v>65</v>
      </c>
      <c r="AA13101">
        <v>101</v>
      </c>
      <c r="AB13101" t="s">
        <v>64</v>
      </c>
      <c r="AC13101">
        <v>100</v>
      </c>
      <c r="AD13101" t="s">
        <v>65</v>
      </c>
    </row>
    <row r="13102" spans="1:30" x14ac:dyDescent="0.25">
      <c r="A13102">
        <v>6120040178</v>
      </c>
      <c r="C13102">
        <v>2</v>
      </c>
      <c r="D13102" s="1">
        <v>38076</v>
      </c>
      <c r="E13102">
        <v>61</v>
      </c>
      <c r="F13102" t="s">
        <v>1445</v>
      </c>
      <c r="G13102">
        <v>61169</v>
      </c>
      <c r="H13102">
        <v>0</v>
      </c>
      <c r="M13102">
        <v>71.487671232876707</v>
      </c>
      <c r="N13102" t="s">
        <v>35</v>
      </c>
      <c r="O13102">
        <v>2004</v>
      </c>
      <c r="P13102">
        <v>61</v>
      </c>
      <c r="Q13102">
        <v>157.13333333333333</v>
      </c>
      <c r="R13102">
        <v>1</v>
      </c>
      <c r="S13102" t="b">
        <v>1</v>
      </c>
      <c r="T13102" t="b">
        <v>1</v>
      </c>
      <c r="U13102" t="b">
        <v>0</v>
      </c>
      <c r="V13102" t="s">
        <v>62</v>
      </c>
      <c r="W13102" t="s">
        <v>63</v>
      </c>
      <c r="X13102">
        <v>97651</v>
      </c>
      <c r="Y13102" t="s">
        <v>64</v>
      </c>
      <c r="Z13102" t="s">
        <v>65</v>
      </c>
      <c r="AA13102">
        <v>101</v>
      </c>
      <c r="AB13102" t="s">
        <v>64</v>
      </c>
      <c r="AC13102">
        <v>100</v>
      </c>
      <c r="AD13102" t="s">
        <v>65</v>
      </c>
    </row>
    <row r="13103" spans="1:30" x14ac:dyDescent="0.25">
      <c r="A13103">
        <v>6120040179</v>
      </c>
      <c r="C13103">
        <v>2</v>
      </c>
      <c r="D13103" s="1">
        <v>38175</v>
      </c>
      <c r="E13103">
        <v>61</v>
      </c>
      <c r="F13103" t="s">
        <v>1488</v>
      </c>
      <c r="G13103">
        <v>61145</v>
      </c>
      <c r="H13103">
        <v>0</v>
      </c>
      <c r="M13103">
        <v>75.736986301369868</v>
      </c>
      <c r="N13103" t="s">
        <v>42</v>
      </c>
      <c r="O13103">
        <v>2004</v>
      </c>
      <c r="P13103">
        <v>61</v>
      </c>
      <c r="Q13103">
        <v>181.83333333333334</v>
      </c>
      <c r="R13103">
        <v>1</v>
      </c>
      <c r="S13103" t="b">
        <v>1</v>
      </c>
      <c r="T13103" t="b">
        <v>1</v>
      </c>
      <c r="U13103" t="b">
        <v>0</v>
      </c>
      <c r="V13103" t="s">
        <v>62</v>
      </c>
      <c r="W13103" t="s">
        <v>63</v>
      </c>
      <c r="X13103">
        <v>97651</v>
      </c>
      <c r="Y13103" t="s">
        <v>64</v>
      </c>
      <c r="Z13103" t="s">
        <v>65</v>
      </c>
      <c r="AA13103">
        <v>101</v>
      </c>
      <c r="AB13103" t="s">
        <v>64</v>
      </c>
      <c r="AC13103">
        <v>100</v>
      </c>
      <c r="AD13103" t="s">
        <v>65</v>
      </c>
    </row>
    <row r="13104" spans="1:30" x14ac:dyDescent="0.25">
      <c r="A13104">
        <v>6120100077</v>
      </c>
      <c r="C13104">
        <v>2</v>
      </c>
      <c r="D13104" s="1">
        <v>40376</v>
      </c>
      <c r="E13104">
        <v>61</v>
      </c>
      <c r="F13104" t="s">
        <v>1488</v>
      </c>
      <c r="G13104">
        <v>61145</v>
      </c>
      <c r="H13104">
        <v>0</v>
      </c>
      <c r="M13104">
        <v>81.767123287671239</v>
      </c>
      <c r="N13104" t="s">
        <v>61</v>
      </c>
      <c r="O13104">
        <v>2010</v>
      </c>
      <c r="P13104">
        <v>61</v>
      </c>
      <c r="Q13104">
        <v>108.46666666666667</v>
      </c>
      <c r="R13104">
        <v>1</v>
      </c>
      <c r="S13104" t="b">
        <v>1</v>
      </c>
      <c r="T13104" t="b">
        <v>1</v>
      </c>
      <c r="U13104" t="b">
        <v>0</v>
      </c>
      <c r="V13104" t="s">
        <v>248</v>
      </c>
      <c r="W13104" t="s">
        <v>249</v>
      </c>
      <c r="X13104">
        <v>97323</v>
      </c>
      <c r="Y13104" t="s">
        <v>79</v>
      </c>
      <c r="Z13104" t="s">
        <v>3014</v>
      </c>
      <c r="AA13104">
        <v>25</v>
      </c>
      <c r="AB13104" t="s">
        <v>80</v>
      </c>
      <c r="AC13104">
        <v>2</v>
      </c>
      <c r="AD13104" t="s">
        <v>40</v>
      </c>
    </row>
    <row r="13105" spans="1:30" x14ac:dyDescent="0.25">
      <c r="A13105">
        <v>5020070509</v>
      </c>
      <c r="C13105">
        <v>2</v>
      </c>
      <c r="D13105" s="1">
        <v>39239</v>
      </c>
      <c r="E13105">
        <v>50</v>
      </c>
      <c r="F13105" t="s">
        <v>948</v>
      </c>
      <c r="G13105">
        <v>50383</v>
      </c>
      <c r="H13105">
        <v>0</v>
      </c>
      <c r="M13105">
        <v>49.789041095890411</v>
      </c>
      <c r="N13105" t="s">
        <v>159</v>
      </c>
      <c r="O13105">
        <v>2007</v>
      </c>
      <c r="P13105">
        <v>50</v>
      </c>
      <c r="Q13105">
        <v>203.8</v>
      </c>
      <c r="R13105">
        <v>1</v>
      </c>
      <c r="S13105" t="b">
        <v>1</v>
      </c>
      <c r="T13105" t="b">
        <v>1</v>
      </c>
      <c r="U13105" t="b">
        <v>0</v>
      </c>
      <c r="V13105" t="s">
        <v>82</v>
      </c>
      <c r="W13105" t="s">
        <v>83</v>
      </c>
      <c r="X13105">
        <v>99623</v>
      </c>
      <c r="Y13105" t="s">
        <v>84</v>
      </c>
      <c r="Z13105" t="s">
        <v>83</v>
      </c>
      <c r="AA13105">
        <v>42</v>
      </c>
      <c r="AB13105" t="s">
        <v>85</v>
      </c>
      <c r="AC13105">
        <v>4</v>
      </c>
      <c r="AD13105" t="s">
        <v>86</v>
      </c>
    </row>
    <row r="13106" spans="1:30" x14ac:dyDescent="0.25">
      <c r="A13106">
        <v>1420100270</v>
      </c>
      <c r="C13106">
        <v>1</v>
      </c>
      <c r="D13106" s="1">
        <v>40444</v>
      </c>
      <c r="E13106">
        <v>14</v>
      </c>
      <c r="F13106" t="s">
        <v>28</v>
      </c>
      <c r="G13106">
        <v>14333</v>
      </c>
      <c r="H13106">
        <v>0</v>
      </c>
      <c r="M13106">
        <v>59.347945205479455</v>
      </c>
      <c r="N13106" t="s">
        <v>29</v>
      </c>
      <c r="O13106">
        <v>2010</v>
      </c>
      <c r="P13106">
        <v>14</v>
      </c>
      <c r="Q13106">
        <v>0.16666666666666666</v>
      </c>
      <c r="R13106">
        <v>1</v>
      </c>
      <c r="S13106" t="b">
        <v>1</v>
      </c>
      <c r="T13106" t="b">
        <v>1</v>
      </c>
      <c r="U13106" t="b">
        <v>0</v>
      </c>
      <c r="V13106" t="s">
        <v>376</v>
      </c>
      <c r="W13106" t="s">
        <v>377</v>
      </c>
      <c r="X13106">
        <v>98913</v>
      </c>
      <c r="Y13106" t="s">
        <v>203</v>
      </c>
      <c r="Z13106" t="s">
        <v>3013</v>
      </c>
      <c r="AA13106">
        <v>31</v>
      </c>
      <c r="AB13106" t="s">
        <v>73</v>
      </c>
      <c r="AC13106">
        <v>30</v>
      </c>
      <c r="AD13106" t="s">
        <v>74</v>
      </c>
    </row>
    <row r="13107" spans="1:30" x14ac:dyDescent="0.25">
      <c r="A13107">
        <v>5020080475</v>
      </c>
      <c r="C13107">
        <v>1</v>
      </c>
      <c r="D13107" s="1">
        <v>39770</v>
      </c>
      <c r="E13107">
        <v>50</v>
      </c>
      <c r="F13107" t="s">
        <v>975</v>
      </c>
      <c r="G13107">
        <v>50615</v>
      </c>
      <c r="H13107">
        <v>0</v>
      </c>
      <c r="M13107">
        <v>41.62191780821918</v>
      </c>
      <c r="N13107" t="s">
        <v>147</v>
      </c>
      <c r="O13107">
        <v>2008</v>
      </c>
      <c r="P13107">
        <v>50</v>
      </c>
      <c r="Q13107">
        <v>193.86666666666667</v>
      </c>
      <c r="R13107">
        <v>0</v>
      </c>
      <c r="S13107" t="b">
        <v>1</v>
      </c>
      <c r="T13107" t="b">
        <v>1</v>
      </c>
      <c r="U13107" t="b">
        <v>0</v>
      </c>
      <c r="V13107" t="s">
        <v>82</v>
      </c>
      <c r="W13107" t="s">
        <v>83</v>
      </c>
      <c r="X13107">
        <v>99623</v>
      </c>
      <c r="Y13107" t="s">
        <v>84</v>
      </c>
      <c r="Z13107" t="s">
        <v>83</v>
      </c>
      <c r="AA13107">
        <v>42</v>
      </c>
      <c r="AB13107" t="s">
        <v>85</v>
      </c>
      <c r="AC13107">
        <v>4</v>
      </c>
      <c r="AD13107" t="s">
        <v>86</v>
      </c>
    </row>
    <row r="13108" spans="1:30" x14ac:dyDescent="0.25">
      <c r="A13108">
        <v>5020070510</v>
      </c>
      <c r="C13108">
        <v>2</v>
      </c>
      <c r="D13108" s="1">
        <v>39345</v>
      </c>
      <c r="E13108">
        <v>50</v>
      </c>
      <c r="F13108" t="s">
        <v>975</v>
      </c>
      <c r="G13108">
        <v>50615</v>
      </c>
      <c r="H13108">
        <v>0</v>
      </c>
      <c r="M13108">
        <v>80.709589041095896</v>
      </c>
      <c r="N13108" t="s">
        <v>61</v>
      </c>
      <c r="O13108">
        <v>2007</v>
      </c>
      <c r="P13108">
        <v>50</v>
      </c>
      <c r="Q13108">
        <v>66.033333333333331</v>
      </c>
      <c r="R13108">
        <v>1</v>
      </c>
      <c r="S13108" t="b">
        <v>1</v>
      </c>
      <c r="T13108" t="b">
        <v>1</v>
      </c>
      <c r="U13108" t="b">
        <v>0</v>
      </c>
      <c r="V13108" t="s">
        <v>62</v>
      </c>
      <c r="W13108" t="s">
        <v>63</v>
      </c>
      <c r="X13108">
        <v>97651</v>
      </c>
      <c r="Y13108" t="s">
        <v>64</v>
      </c>
      <c r="Z13108" t="s">
        <v>65</v>
      </c>
      <c r="AA13108">
        <v>101</v>
      </c>
      <c r="AB13108" t="s">
        <v>64</v>
      </c>
      <c r="AC13108">
        <v>100</v>
      </c>
      <c r="AD13108" t="s">
        <v>65</v>
      </c>
    </row>
    <row r="13109" spans="1:30" x14ac:dyDescent="0.25">
      <c r="A13109">
        <v>5020100276</v>
      </c>
      <c r="C13109">
        <v>1</v>
      </c>
      <c r="D13109" s="1">
        <v>40413</v>
      </c>
      <c r="E13109">
        <v>50</v>
      </c>
      <c r="F13109" t="s">
        <v>1112</v>
      </c>
      <c r="G13109">
        <v>50162</v>
      </c>
      <c r="H13109">
        <v>0</v>
      </c>
      <c r="M13109">
        <v>53.073972602739723</v>
      </c>
      <c r="N13109" t="s">
        <v>47</v>
      </c>
      <c r="O13109">
        <v>2010</v>
      </c>
      <c r="P13109">
        <v>50</v>
      </c>
      <c r="Q13109">
        <v>172.43333333333334</v>
      </c>
      <c r="R13109">
        <v>0</v>
      </c>
      <c r="S13109" t="b">
        <v>1</v>
      </c>
      <c r="T13109" t="b">
        <v>1</v>
      </c>
      <c r="U13109" t="b">
        <v>0</v>
      </c>
      <c r="V13109" t="s">
        <v>88</v>
      </c>
      <c r="W13109" t="s">
        <v>89</v>
      </c>
      <c r="X13109">
        <v>96803</v>
      </c>
      <c r="Y13109" t="s">
        <v>90</v>
      </c>
      <c r="Z13109" t="s">
        <v>91</v>
      </c>
      <c r="AA13109">
        <v>22</v>
      </c>
      <c r="AB13109" t="s">
        <v>91</v>
      </c>
      <c r="AC13109">
        <v>2</v>
      </c>
      <c r="AD13109" t="s">
        <v>40</v>
      </c>
    </row>
    <row r="13110" spans="1:30" x14ac:dyDescent="0.25">
      <c r="A13110">
        <v>5020050373</v>
      </c>
      <c r="C13110">
        <v>1</v>
      </c>
      <c r="D13110" s="1">
        <v>38372</v>
      </c>
      <c r="E13110">
        <v>50</v>
      </c>
      <c r="F13110" t="s">
        <v>943</v>
      </c>
      <c r="G13110">
        <v>50220</v>
      </c>
      <c r="H13110">
        <v>0</v>
      </c>
      <c r="M13110">
        <v>54.435616438356163</v>
      </c>
      <c r="N13110" t="s">
        <v>47</v>
      </c>
      <c r="O13110">
        <v>2005</v>
      </c>
      <c r="P13110">
        <v>50</v>
      </c>
      <c r="Q13110">
        <v>240.46666666666667</v>
      </c>
      <c r="R13110">
        <v>0</v>
      </c>
      <c r="S13110" t="b">
        <v>1</v>
      </c>
      <c r="T13110" t="b">
        <v>1</v>
      </c>
      <c r="U13110" t="b">
        <v>0</v>
      </c>
      <c r="V13110" t="s">
        <v>62</v>
      </c>
      <c r="W13110" t="s">
        <v>63</v>
      </c>
      <c r="X13110">
        <v>97651</v>
      </c>
      <c r="Y13110" t="s">
        <v>64</v>
      </c>
      <c r="Z13110" t="s">
        <v>65</v>
      </c>
      <c r="AA13110">
        <v>101</v>
      </c>
      <c r="AB13110" t="s">
        <v>64</v>
      </c>
      <c r="AC13110">
        <v>100</v>
      </c>
      <c r="AD13110" t="s">
        <v>65</v>
      </c>
    </row>
    <row r="13111" spans="1:30" x14ac:dyDescent="0.25">
      <c r="A13111">
        <v>5020080578</v>
      </c>
      <c r="C13111">
        <v>2</v>
      </c>
      <c r="D13111" s="1">
        <v>39448</v>
      </c>
      <c r="E13111">
        <v>50</v>
      </c>
      <c r="F13111" t="s">
        <v>1175</v>
      </c>
      <c r="G13111">
        <v>50030</v>
      </c>
      <c r="H13111">
        <v>0</v>
      </c>
      <c r="M13111">
        <v>71.756164383561639</v>
      </c>
      <c r="N13111" t="s">
        <v>35</v>
      </c>
      <c r="O13111">
        <v>2008</v>
      </c>
      <c r="P13111">
        <v>50</v>
      </c>
      <c r="Q13111">
        <v>49.6</v>
      </c>
      <c r="R13111">
        <v>1</v>
      </c>
      <c r="S13111" t="b">
        <v>0</v>
      </c>
      <c r="T13111" t="b">
        <v>0</v>
      </c>
      <c r="U13111" t="b">
        <v>0</v>
      </c>
      <c r="V13111" t="s">
        <v>122</v>
      </c>
      <c r="W13111" t="s">
        <v>123</v>
      </c>
      <c r="X13111">
        <v>95913</v>
      </c>
      <c r="Y13111" t="s">
        <v>2943</v>
      </c>
      <c r="Z13111" t="s">
        <v>165</v>
      </c>
      <c r="AA13111">
        <v>28</v>
      </c>
      <c r="AB13111" t="s">
        <v>165</v>
      </c>
      <c r="AC13111">
        <v>2</v>
      </c>
      <c r="AD13111" t="s">
        <v>40</v>
      </c>
    </row>
    <row r="13112" spans="1:30" x14ac:dyDescent="0.25">
      <c r="A13112">
        <v>5020100278</v>
      </c>
      <c r="C13112">
        <v>2</v>
      </c>
      <c r="D13112" s="1">
        <v>40329</v>
      </c>
      <c r="E13112">
        <v>50</v>
      </c>
      <c r="F13112" t="s">
        <v>967</v>
      </c>
      <c r="G13112">
        <v>50492</v>
      </c>
      <c r="H13112">
        <v>0</v>
      </c>
      <c r="M13112">
        <v>80.893150684931513</v>
      </c>
      <c r="N13112" t="s">
        <v>61</v>
      </c>
      <c r="O13112">
        <v>2010</v>
      </c>
      <c r="P13112">
        <v>50</v>
      </c>
      <c r="Q13112">
        <v>58.766666666666666</v>
      </c>
      <c r="R13112">
        <v>1</v>
      </c>
      <c r="S13112" t="b">
        <v>1</v>
      </c>
      <c r="T13112" t="b">
        <v>1</v>
      </c>
      <c r="U13112" t="b">
        <v>0</v>
      </c>
      <c r="V13112" t="s">
        <v>189</v>
      </c>
      <c r="W13112" t="s">
        <v>190</v>
      </c>
      <c r="X13112">
        <v>99503</v>
      </c>
      <c r="Y13112" t="s">
        <v>191</v>
      </c>
      <c r="Z13112" t="s">
        <v>3017</v>
      </c>
      <c r="AA13112">
        <v>42</v>
      </c>
      <c r="AB13112" t="s">
        <v>85</v>
      </c>
      <c r="AC13112">
        <v>4</v>
      </c>
      <c r="AD13112" t="s">
        <v>86</v>
      </c>
    </row>
    <row r="13113" spans="1:30" x14ac:dyDescent="0.25">
      <c r="A13113">
        <v>5020100279</v>
      </c>
      <c r="C13113">
        <v>1</v>
      </c>
      <c r="D13113" s="1">
        <v>40344</v>
      </c>
      <c r="E13113">
        <v>50</v>
      </c>
      <c r="F13113" t="s">
        <v>1090</v>
      </c>
      <c r="G13113">
        <v>50647</v>
      </c>
      <c r="H13113">
        <v>0</v>
      </c>
      <c r="M13113">
        <v>81.526027397260279</v>
      </c>
      <c r="N13113" t="e">
        <v>#N/A</v>
      </c>
      <c r="O13113">
        <v>2010</v>
      </c>
      <c r="P13113">
        <v>50</v>
      </c>
      <c r="Q13113">
        <v>5.9</v>
      </c>
      <c r="R13113">
        <v>1</v>
      </c>
      <c r="S13113" t="b">
        <v>0</v>
      </c>
      <c r="T13113" t="b">
        <v>0</v>
      </c>
      <c r="U13113" t="b">
        <v>0</v>
      </c>
      <c r="V13113">
        <v>0</v>
      </c>
      <c r="W13113" t="e">
        <v>#N/A</v>
      </c>
      <c r="X13113">
        <v>0</v>
      </c>
      <c r="Y13113" t="e">
        <v>#N/A</v>
      </c>
      <c r="Z13113" t="e">
        <v>#N/A</v>
      </c>
      <c r="AA13113" t="e">
        <v>#N/A</v>
      </c>
      <c r="AB13113" t="e">
        <v>#N/A</v>
      </c>
      <c r="AC13113" t="e">
        <v>#N/A</v>
      </c>
      <c r="AD13113" t="e">
        <v>#N/A</v>
      </c>
    </row>
    <row r="13114" spans="1:30" x14ac:dyDescent="0.25">
      <c r="A13114">
        <v>5020100281</v>
      </c>
      <c r="C13114">
        <v>1</v>
      </c>
      <c r="D13114" s="1">
        <v>40276</v>
      </c>
      <c r="E13114">
        <v>50</v>
      </c>
      <c r="F13114" t="s">
        <v>1035</v>
      </c>
      <c r="G13114">
        <v>50003</v>
      </c>
      <c r="H13114">
        <v>0</v>
      </c>
      <c r="M13114">
        <v>74.205479452054789</v>
      </c>
      <c r="N13114" t="s">
        <v>35</v>
      </c>
      <c r="O13114">
        <v>2010</v>
      </c>
      <c r="P13114">
        <v>50</v>
      </c>
      <c r="Q13114">
        <v>22.266666666666666</v>
      </c>
      <c r="R13114">
        <v>1</v>
      </c>
      <c r="S13114" t="b">
        <v>1</v>
      </c>
      <c r="T13114" t="b">
        <v>1</v>
      </c>
      <c r="U13114" t="b">
        <v>0</v>
      </c>
      <c r="V13114" t="s">
        <v>846</v>
      </c>
      <c r="W13114" t="s">
        <v>847</v>
      </c>
      <c r="X13114">
        <v>99853</v>
      </c>
      <c r="Y13114" t="s">
        <v>848</v>
      </c>
      <c r="Z13114" t="s">
        <v>3012</v>
      </c>
      <c r="AA13114">
        <v>6</v>
      </c>
      <c r="AB13114" t="s">
        <v>51</v>
      </c>
      <c r="AC13114">
        <v>6</v>
      </c>
      <c r="AD13114" t="s">
        <v>51</v>
      </c>
    </row>
    <row r="13115" spans="1:30" x14ac:dyDescent="0.25">
      <c r="A13115">
        <v>5020070511</v>
      </c>
      <c r="C13115">
        <v>2</v>
      </c>
      <c r="D13115" s="1">
        <v>39336</v>
      </c>
      <c r="E13115">
        <v>50</v>
      </c>
      <c r="F13115" t="s">
        <v>977</v>
      </c>
      <c r="G13115">
        <v>50236</v>
      </c>
      <c r="H13115">
        <v>0</v>
      </c>
      <c r="M13115">
        <v>77.517808219178079</v>
      </c>
      <c r="N13115" t="s">
        <v>42</v>
      </c>
      <c r="O13115">
        <v>2007</v>
      </c>
      <c r="P13115">
        <v>50</v>
      </c>
      <c r="Q13115">
        <v>151.13333333333333</v>
      </c>
      <c r="R13115">
        <v>1</v>
      </c>
      <c r="S13115" t="b">
        <v>0</v>
      </c>
      <c r="T13115" t="b">
        <v>0</v>
      </c>
      <c r="U13115" t="b">
        <v>0</v>
      </c>
      <c r="V13115" t="s">
        <v>82</v>
      </c>
      <c r="W13115" t="s">
        <v>83</v>
      </c>
      <c r="X13115">
        <v>99623</v>
      </c>
      <c r="Y13115" t="s">
        <v>84</v>
      </c>
      <c r="Z13115" t="s">
        <v>83</v>
      </c>
      <c r="AA13115">
        <v>42</v>
      </c>
      <c r="AB13115" t="s">
        <v>85</v>
      </c>
      <c r="AC13115">
        <v>4</v>
      </c>
      <c r="AD13115" t="s">
        <v>86</v>
      </c>
    </row>
    <row r="13116" spans="1:30" x14ac:dyDescent="0.25">
      <c r="A13116">
        <v>5020100282</v>
      </c>
      <c r="C13116">
        <v>2</v>
      </c>
      <c r="D13116" s="1">
        <v>40179</v>
      </c>
      <c r="E13116">
        <v>50</v>
      </c>
      <c r="F13116" t="s">
        <v>1314</v>
      </c>
      <c r="G13116">
        <v>50606</v>
      </c>
      <c r="H13116">
        <v>0</v>
      </c>
      <c r="M13116">
        <v>81.876712328767127</v>
      </c>
      <c r="N13116" t="s">
        <v>61</v>
      </c>
      <c r="O13116">
        <v>2010</v>
      </c>
      <c r="P13116">
        <v>50</v>
      </c>
      <c r="Q13116">
        <v>34.93333333333333</v>
      </c>
      <c r="R13116">
        <v>1</v>
      </c>
      <c r="S13116" t="b">
        <v>1</v>
      </c>
      <c r="T13116" t="b">
        <v>1</v>
      </c>
      <c r="U13116" t="b">
        <v>0</v>
      </c>
      <c r="V13116" t="s">
        <v>152</v>
      </c>
      <c r="W13116" t="s">
        <v>153</v>
      </c>
      <c r="X13116">
        <v>96703</v>
      </c>
      <c r="Y13116" t="s">
        <v>2946</v>
      </c>
      <c r="Z13116" t="s">
        <v>3015</v>
      </c>
      <c r="AA13116">
        <v>20</v>
      </c>
      <c r="AB13116" t="s">
        <v>128</v>
      </c>
      <c r="AC13116">
        <v>2</v>
      </c>
      <c r="AD13116" t="s">
        <v>40</v>
      </c>
    </row>
    <row r="13117" spans="1:30" x14ac:dyDescent="0.25">
      <c r="A13117">
        <v>6120060195</v>
      </c>
      <c r="C13117">
        <v>2</v>
      </c>
      <c r="D13117" s="1">
        <v>38734</v>
      </c>
      <c r="E13117">
        <v>61</v>
      </c>
      <c r="F13117" t="s">
        <v>1452</v>
      </c>
      <c r="G13117">
        <v>61447</v>
      </c>
      <c r="H13117">
        <v>0</v>
      </c>
      <c r="M13117">
        <v>89.082191780821915</v>
      </c>
      <c r="N13117" t="s">
        <v>121</v>
      </c>
      <c r="O13117">
        <v>2006</v>
      </c>
      <c r="P13117">
        <v>61</v>
      </c>
      <c r="Q13117">
        <v>35.533333333333331</v>
      </c>
      <c r="R13117">
        <v>1</v>
      </c>
      <c r="S13117" t="b">
        <v>1</v>
      </c>
      <c r="T13117" t="b">
        <v>1</v>
      </c>
      <c r="U13117" t="b">
        <v>0</v>
      </c>
      <c r="V13117" t="s">
        <v>62</v>
      </c>
      <c r="W13117" t="s">
        <v>63</v>
      </c>
      <c r="X13117">
        <v>97651</v>
      </c>
      <c r="Y13117" t="s">
        <v>64</v>
      </c>
      <c r="Z13117" t="s">
        <v>65</v>
      </c>
      <c r="AA13117">
        <v>101</v>
      </c>
      <c r="AB13117" t="s">
        <v>64</v>
      </c>
      <c r="AC13117">
        <v>100</v>
      </c>
      <c r="AD13117" t="s">
        <v>65</v>
      </c>
    </row>
    <row r="13118" spans="1:30" x14ac:dyDescent="0.25">
      <c r="A13118">
        <v>5020080476</v>
      </c>
      <c r="C13118">
        <v>2</v>
      </c>
      <c r="D13118" s="1">
        <v>39714</v>
      </c>
      <c r="E13118">
        <v>50</v>
      </c>
      <c r="F13118" t="s">
        <v>942</v>
      </c>
      <c r="G13118">
        <v>50129</v>
      </c>
      <c r="H13118">
        <v>0</v>
      </c>
      <c r="M13118">
        <v>75.8</v>
      </c>
      <c r="N13118" t="s">
        <v>42</v>
      </c>
      <c r="O13118">
        <v>2008</v>
      </c>
      <c r="P13118">
        <v>50</v>
      </c>
      <c r="Q13118">
        <v>195.73333333333332</v>
      </c>
      <c r="R13118">
        <v>0</v>
      </c>
      <c r="S13118" t="b">
        <v>1</v>
      </c>
      <c r="T13118" t="b">
        <v>1</v>
      </c>
      <c r="U13118" t="b">
        <v>0</v>
      </c>
      <c r="V13118" t="s">
        <v>82</v>
      </c>
      <c r="W13118" t="s">
        <v>83</v>
      </c>
      <c r="X13118">
        <v>99623</v>
      </c>
      <c r="Y13118" t="s">
        <v>84</v>
      </c>
      <c r="Z13118" t="s">
        <v>83</v>
      </c>
      <c r="AA13118">
        <v>42</v>
      </c>
      <c r="AB13118" t="s">
        <v>85</v>
      </c>
      <c r="AC13118">
        <v>4</v>
      </c>
      <c r="AD13118" t="s">
        <v>86</v>
      </c>
    </row>
    <row r="13119" spans="1:30" x14ac:dyDescent="0.25">
      <c r="A13119">
        <v>6120080225</v>
      </c>
      <c r="C13119">
        <v>1</v>
      </c>
      <c r="D13119" s="1">
        <v>39553</v>
      </c>
      <c r="E13119">
        <v>61</v>
      </c>
      <c r="F13119" t="s">
        <v>1478</v>
      </c>
      <c r="G13119">
        <v>61218</v>
      </c>
      <c r="H13119">
        <v>0</v>
      </c>
      <c r="M13119">
        <v>77.843835616438355</v>
      </c>
      <c r="N13119" t="s">
        <v>42</v>
      </c>
      <c r="O13119">
        <v>2008</v>
      </c>
      <c r="P13119">
        <v>61</v>
      </c>
      <c r="Q13119">
        <v>10.966666666666667</v>
      </c>
      <c r="R13119">
        <v>1</v>
      </c>
      <c r="S13119" t="b">
        <v>1</v>
      </c>
      <c r="T13119" t="b">
        <v>1</v>
      </c>
      <c r="U13119" t="b">
        <v>0</v>
      </c>
      <c r="V13119" t="s">
        <v>179</v>
      </c>
      <c r="W13119" t="s">
        <v>180</v>
      </c>
      <c r="X13119">
        <v>97613</v>
      </c>
      <c r="Y13119" t="s">
        <v>181</v>
      </c>
      <c r="Z13119" t="s">
        <v>182</v>
      </c>
      <c r="AA13119">
        <v>26</v>
      </c>
      <c r="AB13119" t="s">
        <v>182</v>
      </c>
      <c r="AC13119">
        <v>2</v>
      </c>
      <c r="AD13119" t="s">
        <v>40</v>
      </c>
    </row>
    <row r="13120" spans="1:30" x14ac:dyDescent="0.25">
      <c r="A13120">
        <v>5020100283</v>
      </c>
      <c r="C13120">
        <v>1</v>
      </c>
      <c r="D13120" s="1">
        <v>40344</v>
      </c>
      <c r="E13120">
        <v>50</v>
      </c>
      <c r="F13120" t="s">
        <v>970</v>
      </c>
      <c r="G13120">
        <v>50139</v>
      </c>
      <c r="H13120">
        <v>0</v>
      </c>
      <c r="M13120">
        <v>57.372602739726027</v>
      </c>
      <c r="N13120" t="s">
        <v>29</v>
      </c>
      <c r="O13120">
        <v>2010</v>
      </c>
      <c r="P13120">
        <v>50</v>
      </c>
      <c r="Q13120">
        <v>174.73333333333332</v>
      </c>
      <c r="R13120">
        <v>0</v>
      </c>
      <c r="S13120" t="b">
        <v>1</v>
      </c>
      <c r="T13120" t="b">
        <v>1</v>
      </c>
      <c r="U13120" t="b">
        <v>0</v>
      </c>
      <c r="V13120" t="s">
        <v>319</v>
      </c>
      <c r="W13120" t="s">
        <v>320</v>
      </c>
      <c r="X13120">
        <v>98233</v>
      </c>
      <c r="Y13120" t="s">
        <v>127</v>
      </c>
      <c r="Z13120" t="s">
        <v>3015</v>
      </c>
      <c r="AA13120">
        <v>20</v>
      </c>
      <c r="AB13120" t="s">
        <v>128</v>
      </c>
      <c r="AC13120">
        <v>2</v>
      </c>
      <c r="AD13120" t="s">
        <v>40</v>
      </c>
    </row>
    <row r="13121" spans="1:30" x14ac:dyDescent="0.25">
      <c r="A13121">
        <v>5020100284</v>
      </c>
      <c r="C13121">
        <v>2</v>
      </c>
      <c r="D13121" s="1">
        <v>40431</v>
      </c>
      <c r="E13121">
        <v>50</v>
      </c>
      <c r="F13121" t="s">
        <v>970</v>
      </c>
      <c r="G13121">
        <v>50139</v>
      </c>
      <c r="H13121">
        <v>0</v>
      </c>
      <c r="M13121">
        <v>96.336986301369862</v>
      </c>
      <c r="N13121" t="s">
        <v>225</v>
      </c>
      <c r="O13121">
        <v>2010</v>
      </c>
      <c r="P13121">
        <v>50</v>
      </c>
      <c r="Q13121">
        <v>1.1333333333333333</v>
      </c>
      <c r="R13121">
        <v>1</v>
      </c>
      <c r="S13121" t="b">
        <v>1</v>
      </c>
      <c r="T13121" t="b">
        <v>1</v>
      </c>
      <c r="U13121" t="b">
        <v>0</v>
      </c>
      <c r="V13121" t="s">
        <v>62</v>
      </c>
      <c r="W13121" t="s">
        <v>63</v>
      </c>
      <c r="X13121">
        <v>97651</v>
      </c>
      <c r="Y13121" t="s">
        <v>64</v>
      </c>
      <c r="Z13121" t="s">
        <v>65</v>
      </c>
      <c r="AA13121">
        <v>101</v>
      </c>
      <c r="AB13121" t="s">
        <v>64</v>
      </c>
      <c r="AC13121">
        <v>100</v>
      </c>
      <c r="AD13121" t="s">
        <v>65</v>
      </c>
    </row>
    <row r="13122" spans="1:30" x14ac:dyDescent="0.25">
      <c r="A13122">
        <v>5019990056</v>
      </c>
      <c r="C13122">
        <v>2</v>
      </c>
      <c r="D13122" s="1">
        <v>36326</v>
      </c>
      <c r="E13122">
        <v>50</v>
      </c>
      <c r="H13122">
        <v>0</v>
      </c>
      <c r="M13122">
        <v>47.88219178082192</v>
      </c>
      <c r="N13122" t="e">
        <v>#N/A</v>
      </c>
      <c r="O13122">
        <v>1999</v>
      </c>
      <c r="P13122">
        <v>50</v>
      </c>
      <c r="Q13122">
        <v>201.36666666666667</v>
      </c>
      <c r="R13122">
        <v>0</v>
      </c>
      <c r="S13122" t="b">
        <v>0</v>
      </c>
      <c r="T13122" t="b">
        <v>0</v>
      </c>
      <c r="U13122" t="b">
        <v>0</v>
      </c>
      <c r="V13122" t="s">
        <v>125</v>
      </c>
      <c r="W13122" t="s">
        <v>126</v>
      </c>
      <c r="X13122">
        <v>98233</v>
      </c>
      <c r="Y13122" t="s">
        <v>127</v>
      </c>
      <c r="Z13122" t="s">
        <v>3015</v>
      </c>
      <c r="AA13122">
        <v>20</v>
      </c>
      <c r="AB13122" t="s">
        <v>128</v>
      </c>
      <c r="AC13122">
        <v>2</v>
      </c>
      <c r="AD13122" t="s">
        <v>40</v>
      </c>
    </row>
    <row r="13123" spans="1:30" x14ac:dyDescent="0.25">
      <c r="A13123">
        <v>5020080477</v>
      </c>
      <c r="C13123">
        <v>1</v>
      </c>
      <c r="D13123" s="1">
        <v>39772</v>
      </c>
      <c r="E13123">
        <v>50</v>
      </c>
      <c r="F13123" t="s">
        <v>1075</v>
      </c>
      <c r="G13123">
        <v>50219</v>
      </c>
      <c r="H13123">
        <v>0</v>
      </c>
      <c r="M13123">
        <v>52.452054794520549</v>
      </c>
      <c r="N13123" t="s">
        <v>47</v>
      </c>
      <c r="O13123">
        <v>2008</v>
      </c>
      <c r="P13123">
        <v>50</v>
      </c>
      <c r="Q13123">
        <v>30.066666666666666</v>
      </c>
      <c r="R13123">
        <v>1</v>
      </c>
      <c r="S13123" t="b">
        <v>1</v>
      </c>
      <c r="T13123" t="b">
        <v>1</v>
      </c>
      <c r="U13123" t="b">
        <v>0</v>
      </c>
      <c r="V13123" t="s">
        <v>143</v>
      </c>
      <c r="W13123" t="s">
        <v>144</v>
      </c>
      <c r="X13123">
        <v>99613</v>
      </c>
      <c r="Y13123" t="s">
        <v>145</v>
      </c>
      <c r="Z13123" t="s">
        <v>3016</v>
      </c>
      <c r="AA13123">
        <v>42</v>
      </c>
      <c r="AB13123" t="s">
        <v>85</v>
      </c>
      <c r="AC13123">
        <v>4</v>
      </c>
      <c r="AD13123" t="s">
        <v>86</v>
      </c>
    </row>
    <row r="13124" spans="1:30" x14ac:dyDescent="0.25">
      <c r="A13124">
        <v>5020100285</v>
      </c>
      <c r="C13124">
        <v>1</v>
      </c>
      <c r="D13124" s="1">
        <v>40514</v>
      </c>
      <c r="E13124">
        <v>50</v>
      </c>
      <c r="F13124" t="s">
        <v>938</v>
      </c>
      <c r="G13124">
        <v>50582</v>
      </c>
      <c r="H13124">
        <v>0</v>
      </c>
      <c r="M13124">
        <v>77.835616438356169</v>
      </c>
      <c r="N13124" t="s">
        <v>42</v>
      </c>
      <c r="O13124">
        <v>2010</v>
      </c>
      <c r="P13124">
        <v>50</v>
      </c>
      <c r="Q13124">
        <v>17.600000000000001</v>
      </c>
      <c r="R13124">
        <v>1</v>
      </c>
      <c r="S13124" t="b">
        <v>1</v>
      </c>
      <c r="T13124" t="b">
        <v>1</v>
      </c>
      <c r="U13124" t="b">
        <v>0</v>
      </c>
      <c r="V13124" t="s">
        <v>125</v>
      </c>
      <c r="W13124" t="s">
        <v>126</v>
      </c>
      <c r="X13124">
        <v>98233</v>
      </c>
      <c r="Y13124" t="s">
        <v>127</v>
      </c>
      <c r="Z13124" t="s">
        <v>3015</v>
      </c>
      <c r="AA13124">
        <v>20</v>
      </c>
      <c r="AB13124" t="s">
        <v>128</v>
      </c>
      <c r="AC13124">
        <v>2</v>
      </c>
      <c r="AD13124" t="s">
        <v>40</v>
      </c>
    </row>
    <row r="13125" spans="1:30" x14ac:dyDescent="0.25">
      <c r="A13125">
        <v>5020100286</v>
      </c>
      <c r="C13125">
        <v>2</v>
      </c>
      <c r="D13125" s="1">
        <v>40302</v>
      </c>
      <c r="E13125">
        <v>50</v>
      </c>
      <c r="F13125" t="s">
        <v>1014</v>
      </c>
      <c r="G13125">
        <v>50002</v>
      </c>
      <c r="H13125">
        <v>0</v>
      </c>
      <c r="M13125">
        <v>61.646575342465752</v>
      </c>
      <c r="N13125" t="s">
        <v>76</v>
      </c>
      <c r="O13125">
        <v>2010</v>
      </c>
      <c r="P13125">
        <v>50</v>
      </c>
      <c r="Q13125">
        <v>176.13333333333333</v>
      </c>
      <c r="R13125">
        <v>0</v>
      </c>
      <c r="S13125" t="b">
        <v>1</v>
      </c>
      <c r="T13125" t="b">
        <v>1</v>
      </c>
      <c r="U13125" t="b">
        <v>0</v>
      </c>
      <c r="V13125" t="s">
        <v>62</v>
      </c>
      <c r="W13125" t="s">
        <v>63</v>
      </c>
      <c r="X13125">
        <v>97651</v>
      </c>
      <c r="Y13125" t="s">
        <v>64</v>
      </c>
      <c r="Z13125" t="s">
        <v>65</v>
      </c>
      <c r="AA13125">
        <v>101</v>
      </c>
      <c r="AB13125" t="s">
        <v>64</v>
      </c>
      <c r="AC13125">
        <v>100</v>
      </c>
      <c r="AD13125" t="s">
        <v>65</v>
      </c>
    </row>
    <row r="13126" spans="1:30" x14ac:dyDescent="0.25">
      <c r="A13126">
        <v>5020100287</v>
      </c>
      <c r="C13126">
        <v>2</v>
      </c>
      <c r="D13126" s="1">
        <v>40385</v>
      </c>
      <c r="E13126">
        <v>50</v>
      </c>
      <c r="F13126" t="s">
        <v>1019</v>
      </c>
      <c r="G13126">
        <v>50349</v>
      </c>
      <c r="H13126">
        <v>0</v>
      </c>
      <c r="M13126">
        <v>87.301369863013704</v>
      </c>
      <c r="N13126" t="s">
        <v>121</v>
      </c>
      <c r="O13126">
        <v>2010</v>
      </c>
      <c r="P13126">
        <v>50</v>
      </c>
      <c r="Q13126">
        <v>9.1999999999999993</v>
      </c>
      <c r="R13126">
        <v>1</v>
      </c>
      <c r="S13126" t="b">
        <v>1</v>
      </c>
      <c r="T13126" t="b">
        <v>1</v>
      </c>
      <c r="U13126" t="b">
        <v>0</v>
      </c>
      <c r="V13126" t="s">
        <v>1429</v>
      </c>
      <c r="W13126" t="s">
        <v>1430</v>
      </c>
      <c r="X13126">
        <v>98403</v>
      </c>
      <c r="Y13126" t="s">
        <v>468</v>
      </c>
      <c r="Z13126" t="s">
        <v>3013</v>
      </c>
      <c r="AA13126">
        <v>31</v>
      </c>
      <c r="AB13126" t="s">
        <v>73</v>
      </c>
      <c r="AC13126">
        <v>30</v>
      </c>
      <c r="AD13126" t="s">
        <v>74</v>
      </c>
    </row>
    <row r="13127" spans="1:30" x14ac:dyDescent="0.25">
      <c r="A13127">
        <v>5020100288</v>
      </c>
      <c r="C13127">
        <v>1</v>
      </c>
      <c r="D13127" s="1">
        <v>40336</v>
      </c>
      <c r="E13127">
        <v>50</v>
      </c>
      <c r="F13127" t="s">
        <v>944</v>
      </c>
      <c r="G13127">
        <v>50602</v>
      </c>
      <c r="H13127">
        <v>1</v>
      </c>
      <c r="I13127">
        <v>41003</v>
      </c>
      <c r="J13127">
        <v>98743</v>
      </c>
      <c r="K13127" t="s">
        <v>96</v>
      </c>
      <c r="L13127" t="s">
        <v>97</v>
      </c>
      <c r="M13127">
        <v>50.553424657534244</v>
      </c>
      <c r="N13127" t="s">
        <v>47</v>
      </c>
      <c r="O13127">
        <v>2010</v>
      </c>
      <c r="P13127">
        <v>50</v>
      </c>
      <c r="Q13127">
        <v>26.5</v>
      </c>
      <c r="R13127">
        <v>1</v>
      </c>
      <c r="S13127" t="b">
        <v>1</v>
      </c>
      <c r="T13127" t="b">
        <v>1</v>
      </c>
      <c r="U13127" t="b">
        <v>0</v>
      </c>
      <c r="V13127" t="s">
        <v>2327</v>
      </c>
      <c r="W13127" t="s">
        <v>2328</v>
      </c>
      <c r="X13127">
        <v>99613</v>
      </c>
      <c r="Y13127" t="s">
        <v>145</v>
      </c>
      <c r="Z13127" t="s">
        <v>3016</v>
      </c>
      <c r="AA13127">
        <v>42</v>
      </c>
      <c r="AB13127" t="s">
        <v>85</v>
      </c>
      <c r="AC13127">
        <v>4</v>
      </c>
      <c r="AD13127" t="s">
        <v>86</v>
      </c>
    </row>
    <row r="13128" spans="1:30" x14ac:dyDescent="0.25">
      <c r="A13128">
        <v>1420070477</v>
      </c>
      <c r="C13128">
        <v>2</v>
      </c>
      <c r="D13128" s="1">
        <v>39247</v>
      </c>
      <c r="E13128">
        <v>14</v>
      </c>
      <c r="F13128" t="s">
        <v>594</v>
      </c>
      <c r="G13128">
        <v>14162</v>
      </c>
      <c r="H13128">
        <v>0</v>
      </c>
      <c r="M13128">
        <v>72.424657534246577</v>
      </c>
      <c r="N13128" t="s">
        <v>35</v>
      </c>
      <c r="O13128">
        <v>2007</v>
      </c>
      <c r="P13128">
        <v>14</v>
      </c>
      <c r="Q13128">
        <v>45.833333333333336</v>
      </c>
      <c r="R13128">
        <v>1</v>
      </c>
      <c r="S13128" t="b">
        <v>1</v>
      </c>
      <c r="T13128" t="b">
        <v>1</v>
      </c>
      <c r="U13128" t="b">
        <v>0</v>
      </c>
      <c r="V13128" t="s">
        <v>62</v>
      </c>
      <c r="W13128" t="s">
        <v>63</v>
      </c>
      <c r="X13128">
        <v>97651</v>
      </c>
      <c r="Y13128" t="s">
        <v>64</v>
      </c>
      <c r="Z13128" t="s">
        <v>65</v>
      </c>
      <c r="AA13128">
        <v>101</v>
      </c>
      <c r="AB13128" t="s">
        <v>64</v>
      </c>
      <c r="AC13128">
        <v>100</v>
      </c>
      <c r="AD13128" t="s">
        <v>65</v>
      </c>
    </row>
    <row r="13129" spans="1:30" x14ac:dyDescent="0.25">
      <c r="A13129">
        <v>5020100289</v>
      </c>
      <c r="C13129">
        <v>2</v>
      </c>
      <c r="D13129" s="1">
        <v>40455</v>
      </c>
      <c r="E13129">
        <v>50</v>
      </c>
      <c r="F13129" t="s">
        <v>938</v>
      </c>
      <c r="G13129">
        <v>50582</v>
      </c>
      <c r="H13129">
        <v>0</v>
      </c>
      <c r="M13129">
        <v>77.583561643835623</v>
      </c>
      <c r="N13129" t="s">
        <v>42</v>
      </c>
      <c r="O13129">
        <v>2010</v>
      </c>
      <c r="P13129">
        <v>50</v>
      </c>
      <c r="Q13129">
        <v>25.833333333333332</v>
      </c>
      <c r="R13129">
        <v>1</v>
      </c>
      <c r="S13129" t="b">
        <v>1</v>
      </c>
      <c r="T13129" t="b">
        <v>1</v>
      </c>
      <c r="U13129" t="b">
        <v>0</v>
      </c>
      <c r="V13129" t="s">
        <v>48</v>
      </c>
      <c r="W13129" t="s">
        <v>49</v>
      </c>
      <c r="X13129">
        <v>99803</v>
      </c>
      <c r="Y13129" t="s">
        <v>50</v>
      </c>
      <c r="Z13129" t="s">
        <v>3012</v>
      </c>
      <c r="AA13129">
        <v>6</v>
      </c>
      <c r="AB13129" t="s">
        <v>51</v>
      </c>
      <c r="AC13129">
        <v>6</v>
      </c>
      <c r="AD13129" t="s">
        <v>51</v>
      </c>
    </row>
    <row r="13130" spans="1:30" x14ac:dyDescent="0.25">
      <c r="A13130">
        <v>5020100290</v>
      </c>
      <c r="C13130">
        <v>2</v>
      </c>
      <c r="D13130" s="1">
        <v>40459</v>
      </c>
      <c r="E13130">
        <v>50</v>
      </c>
      <c r="F13130" t="s">
        <v>1054</v>
      </c>
      <c r="G13130">
        <v>50341</v>
      </c>
      <c r="H13130">
        <v>0</v>
      </c>
      <c r="M13130">
        <v>91.142465753424659</v>
      </c>
      <c r="N13130" t="e">
        <v>#N/A</v>
      </c>
      <c r="O13130">
        <v>2010</v>
      </c>
      <c r="P13130">
        <v>50</v>
      </c>
      <c r="Q13130">
        <v>0</v>
      </c>
      <c r="R13130">
        <v>0</v>
      </c>
      <c r="S13130" t="b">
        <v>0</v>
      </c>
      <c r="T13130" t="b">
        <v>0</v>
      </c>
      <c r="U13130" t="b">
        <v>0</v>
      </c>
      <c r="V13130">
        <v>0</v>
      </c>
      <c r="W13130" t="e">
        <v>#N/A</v>
      </c>
      <c r="X13130">
        <v>0</v>
      </c>
      <c r="Y13130" t="e">
        <v>#N/A</v>
      </c>
      <c r="Z13130" t="e">
        <v>#N/A</v>
      </c>
      <c r="AA13130" t="e">
        <v>#N/A</v>
      </c>
      <c r="AB13130" t="e">
        <v>#N/A</v>
      </c>
      <c r="AC13130" t="e">
        <v>#N/A</v>
      </c>
      <c r="AD13130" t="e">
        <v>#N/A</v>
      </c>
    </row>
    <row r="13131" spans="1:30" x14ac:dyDescent="0.25">
      <c r="A13131">
        <v>6120030187</v>
      </c>
      <c r="C13131">
        <v>2</v>
      </c>
      <c r="D13131" s="1">
        <v>37903</v>
      </c>
      <c r="E13131">
        <v>61</v>
      </c>
      <c r="F13131" t="s">
        <v>1488</v>
      </c>
      <c r="G13131">
        <v>61145</v>
      </c>
      <c r="H13131">
        <v>0</v>
      </c>
      <c r="M13131">
        <v>63.767123287671232</v>
      </c>
      <c r="N13131" t="s">
        <v>76</v>
      </c>
      <c r="O13131">
        <v>2003</v>
      </c>
      <c r="P13131">
        <v>61</v>
      </c>
      <c r="Q13131">
        <v>256.10000000000002</v>
      </c>
      <c r="R13131">
        <v>0</v>
      </c>
      <c r="S13131" t="b">
        <v>1</v>
      </c>
      <c r="T13131" t="b">
        <v>1</v>
      </c>
      <c r="U13131" t="b">
        <v>0</v>
      </c>
      <c r="V13131" t="s">
        <v>62</v>
      </c>
      <c r="W13131" t="s">
        <v>63</v>
      </c>
      <c r="X13131">
        <v>97651</v>
      </c>
      <c r="Y13131" t="s">
        <v>64</v>
      </c>
      <c r="Z13131" t="s">
        <v>65</v>
      </c>
      <c r="AA13131">
        <v>101</v>
      </c>
      <c r="AB13131" t="s">
        <v>64</v>
      </c>
      <c r="AC13131">
        <v>100</v>
      </c>
      <c r="AD13131" t="s">
        <v>65</v>
      </c>
    </row>
    <row r="13132" spans="1:30" x14ac:dyDescent="0.25">
      <c r="A13132">
        <v>5020100291</v>
      </c>
      <c r="C13132">
        <v>1</v>
      </c>
      <c r="D13132" s="1">
        <v>40288</v>
      </c>
      <c r="E13132">
        <v>50</v>
      </c>
      <c r="F13132" t="s">
        <v>959</v>
      </c>
      <c r="G13132">
        <v>50200</v>
      </c>
      <c r="H13132">
        <v>0</v>
      </c>
      <c r="M13132">
        <v>54.816438356164383</v>
      </c>
      <c r="N13132" t="e">
        <v>#N/A</v>
      </c>
      <c r="O13132">
        <v>2010</v>
      </c>
      <c r="P13132">
        <v>50</v>
      </c>
      <c r="Q13132">
        <v>0</v>
      </c>
      <c r="R13132">
        <v>0</v>
      </c>
      <c r="S13132" t="b">
        <v>0</v>
      </c>
      <c r="T13132" t="b">
        <v>0</v>
      </c>
      <c r="U13132" t="b">
        <v>0</v>
      </c>
      <c r="V13132">
        <v>0</v>
      </c>
      <c r="W13132" t="e">
        <v>#N/A</v>
      </c>
      <c r="X13132">
        <v>0</v>
      </c>
      <c r="Y13132" t="e">
        <v>#N/A</v>
      </c>
      <c r="Z13132" t="e">
        <v>#N/A</v>
      </c>
      <c r="AA13132" t="e">
        <v>#N/A</v>
      </c>
      <c r="AB13132" t="e">
        <v>#N/A</v>
      </c>
      <c r="AC13132" t="e">
        <v>#N/A</v>
      </c>
      <c r="AD13132" t="e">
        <v>#N/A</v>
      </c>
    </row>
    <row r="13133" spans="1:30" x14ac:dyDescent="0.25">
      <c r="A13133">
        <v>5020100292</v>
      </c>
      <c r="C13133">
        <v>1</v>
      </c>
      <c r="D13133" s="1">
        <v>40507</v>
      </c>
      <c r="E13133">
        <v>50</v>
      </c>
      <c r="F13133" t="s">
        <v>957</v>
      </c>
      <c r="G13133">
        <v>50149</v>
      </c>
      <c r="H13133">
        <v>0</v>
      </c>
      <c r="M13133">
        <v>60.060273972602737</v>
      </c>
      <c r="N13133" t="s">
        <v>76</v>
      </c>
      <c r="O13133">
        <v>2010</v>
      </c>
      <c r="P13133">
        <v>50</v>
      </c>
      <c r="Q13133">
        <v>169.3</v>
      </c>
      <c r="R13133">
        <v>0</v>
      </c>
      <c r="S13133" t="b">
        <v>1</v>
      </c>
      <c r="T13133" t="b">
        <v>1</v>
      </c>
      <c r="U13133" t="b">
        <v>0</v>
      </c>
      <c r="V13133" t="s">
        <v>62</v>
      </c>
      <c r="W13133" t="s">
        <v>63</v>
      </c>
      <c r="X13133">
        <v>97651</v>
      </c>
      <c r="Y13133" t="s">
        <v>64</v>
      </c>
      <c r="Z13133" t="s">
        <v>65</v>
      </c>
      <c r="AA13133">
        <v>101</v>
      </c>
      <c r="AB13133" t="s">
        <v>64</v>
      </c>
      <c r="AC13133">
        <v>100</v>
      </c>
      <c r="AD13133" t="s">
        <v>65</v>
      </c>
    </row>
    <row r="13134" spans="1:30" x14ac:dyDescent="0.25">
      <c r="A13134">
        <v>6120100078</v>
      </c>
      <c r="C13134">
        <v>2</v>
      </c>
      <c r="D13134" s="1">
        <v>40226</v>
      </c>
      <c r="E13134">
        <v>61</v>
      </c>
      <c r="F13134" t="s">
        <v>1666</v>
      </c>
      <c r="G13134">
        <v>61465</v>
      </c>
      <c r="H13134">
        <v>0</v>
      </c>
      <c r="M13134">
        <v>84.956164383561642</v>
      </c>
      <c r="N13134" t="s">
        <v>61</v>
      </c>
      <c r="O13134">
        <v>2010</v>
      </c>
      <c r="P13134">
        <v>61</v>
      </c>
      <c r="Q13134">
        <v>20.533333333333335</v>
      </c>
      <c r="R13134">
        <v>1</v>
      </c>
      <c r="S13134" t="b">
        <v>1</v>
      </c>
      <c r="T13134" t="b">
        <v>1</v>
      </c>
      <c r="U13134" t="b">
        <v>0</v>
      </c>
      <c r="V13134" t="s">
        <v>48</v>
      </c>
      <c r="W13134" t="s">
        <v>49</v>
      </c>
      <c r="X13134">
        <v>99803</v>
      </c>
      <c r="Y13134" t="s">
        <v>50</v>
      </c>
      <c r="Z13134" t="s">
        <v>3012</v>
      </c>
      <c r="AA13134">
        <v>6</v>
      </c>
      <c r="AB13134" t="s">
        <v>51</v>
      </c>
      <c r="AC13134">
        <v>6</v>
      </c>
      <c r="AD13134" t="s">
        <v>51</v>
      </c>
    </row>
    <row r="13135" spans="1:30" x14ac:dyDescent="0.25">
      <c r="A13135">
        <v>6120020165</v>
      </c>
      <c r="C13135">
        <v>1</v>
      </c>
      <c r="D13135" s="1">
        <v>37265</v>
      </c>
      <c r="E13135">
        <v>61</v>
      </c>
      <c r="F13135" t="s">
        <v>1477</v>
      </c>
      <c r="G13135">
        <v>61486</v>
      </c>
      <c r="H13135">
        <v>0</v>
      </c>
      <c r="M13135">
        <v>69.893150684931513</v>
      </c>
      <c r="N13135" t="s">
        <v>68</v>
      </c>
      <c r="O13135">
        <v>2002</v>
      </c>
      <c r="P13135">
        <v>61</v>
      </c>
      <c r="Q13135">
        <v>277.36666666666667</v>
      </c>
      <c r="R13135">
        <v>0</v>
      </c>
      <c r="S13135" t="b">
        <v>1</v>
      </c>
      <c r="T13135" t="b">
        <v>1</v>
      </c>
      <c r="U13135" t="b">
        <v>0</v>
      </c>
      <c r="V13135" t="s">
        <v>189</v>
      </c>
      <c r="W13135" t="s">
        <v>190</v>
      </c>
      <c r="X13135">
        <v>99503</v>
      </c>
      <c r="Y13135" t="s">
        <v>191</v>
      </c>
      <c r="Z13135" t="s">
        <v>3017</v>
      </c>
      <c r="AA13135">
        <v>42</v>
      </c>
      <c r="AB13135" t="s">
        <v>85</v>
      </c>
      <c r="AC13135">
        <v>4</v>
      </c>
      <c r="AD13135" t="s">
        <v>86</v>
      </c>
    </row>
    <row r="13136" spans="1:30" x14ac:dyDescent="0.25">
      <c r="A13136">
        <v>5020100293</v>
      </c>
      <c r="C13136">
        <v>1</v>
      </c>
      <c r="D13136" s="1">
        <v>40416</v>
      </c>
      <c r="E13136">
        <v>50</v>
      </c>
      <c r="F13136" t="s">
        <v>944</v>
      </c>
      <c r="G13136">
        <v>50602</v>
      </c>
      <c r="H13136">
        <v>0</v>
      </c>
      <c r="M13136">
        <v>72.608219178082194</v>
      </c>
      <c r="N13136" t="s">
        <v>35</v>
      </c>
      <c r="O13136">
        <v>2010</v>
      </c>
      <c r="P13136">
        <v>50</v>
      </c>
      <c r="Q13136">
        <v>72.933333333333337</v>
      </c>
      <c r="R13136">
        <v>1</v>
      </c>
      <c r="S13136" t="b">
        <v>1</v>
      </c>
      <c r="T13136" t="b">
        <v>1</v>
      </c>
      <c r="U13136" t="b">
        <v>0</v>
      </c>
      <c r="V13136" t="s">
        <v>319</v>
      </c>
      <c r="W13136" t="s">
        <v>320</v>
      </c>
      <c r="X13136">
        <v>98233</v>
      </c>
      <c r="Y13136" t="s">
        <v>127</v>
      </c>
      <c r="Z13136" t="s">
        <v>3015</v>
      </c>
      <c r="AA13136">
        <v>20</v>
      </c>
      <c r="AB13136" t="s">
        <v>128</v>
      </c>
      <c r="AC13136">
        <v>2</v>
      </c>
      <c r="AD13136" t="s">
        <v>40</v>
      </c>
    </row>
    <row r="13137" spans="1:30" x14ac:dyDescent="0.25">
      <c r="A13137">
        <v>5020100294</v>
      </c>
      <c r="C13137">
        <v>2</v>
      </c>
      <c r="D13137" s="1">
        <v>40302</v>
      </c>
      <c r="E13137">
        <v>50</v>
      </c>
      <c r="F13137" t="s">
        <v>938</v>
      </c>
      <c r="G13137">
        <v>50582</v>
      </c>
      <c r="H13137">
        <v>0</v>
      </c>
      <c r="M13137">
        <v>86.049315068493144</v>
      </c>
      <c r="N13137" t="s">
        <v>121</v>
      </c>
      <c r="O13137">
        <v>2010</v>
      </c>
      <c r="P13137">
        <v>50</v>
      </c>
      <c r="Q13137">
        <v>24.2</v>
      </c>
      <c r="R13137">
        <v>1</v>
      </c>
      <c r="S13137" t="b">
        <v>1</v>
      </c>
      <c r="T13137" t="b">
        <v>0</v>
      </c>
      <c r="U13137" t="b">
        <v>1</v>
      </c>
      <c r="V13137" t="s">
        <v>48</v>
      </c>
      <c r="W13137" t="s">
        <v>49</v>
      </c>
      <c r="X13137">
        <v>99803</v>
      </c>
      <c r="Y13137" t="s">
        <v>50</v>
      </c>
      <c r="Z13137" t="s">
        <v>3012</v>
      </c>
      <c r="AA13137">
        <v>6</v>
      </c>
      <c r="AB13137" t="s">
        <v>51</v>
      </c>
      <c r="AC13137">
        <v>6</v>
      </c>
      <c r="AD13137" t="s">
        <v>51</v>
      </c>
    </row>
    <row r="13138" spans="1:30" x14ac:dyDescent="0.25">
      <c r="A13138">
        <v>1419941787</v>
      </c>
      <c r="C13138">
        <v>2</v>
      </c>
      <c r="D13138" s="1">
        <v>39588</v>
      </c>
      <c r="E13138">
        <v>14</v>
      </c>
      <c r="F13138" t="s">
        <v>410</v>
      </c>
      <c r="G13138">
        <v>14174</v>
      </c>
      <c r="H13138">
        <v>0</v>
      </c>
      <c r="M13138">
        <v>71.252054794520546</v>
      </c>
      <c r="N13138" t="e">
        <v>#N/A</v>
      </c>
      <c r="O13138">
        <v>2008</v>
      </c>
      <c r="P13138">
        <v>14</v>
      </c>
      <c r="Q13138">
        <v>10.266666666666667</v>
      </c>
      <c r="R13138">
        <v>0</v>
      </c>
      <c r="S13138" t="b">
        <v>0</v>
      </c>
      <c r="T13138" t="b">
        <v>0</v>
      </c>
      <c r="U13138" t="b">
        <v>0</v>
      </c>
      <c r="V13138">
        <v>0</v>
      </c>
      <c r="W13138" t="e">
        <v>#N/A</v>
      </c>
      <c r="X13138">
        <v>0</v>
      </c>
      <c r="Y13138" t="e">
        <v>#N/A</v>
      </c>
      <c r="Z13138" t="e">
        <v>#N/A</v>
      </c>
      <c r="AA13138" t="e">
        <v>#N/A</v>
      </c>
      <c r="AB13138" t="e">
        <v>#N/A</v>
      </c>
      <c r="AC13138" t="e">
        <v>#N/A</v>
      </c>
      <c r="AD13138" t="e">
        <v>#N/A</v>
      </c>
    </row>
    <row r="13139" spans="1:30" x14ac:dyDescent="0.25">
      <c r="A13139">
        <v>5020100295</v>
      </c>
      <c r="C13139">
        <v>2</v>
      </c>
      <c r="D13139" s="1">
        <v>40218</v>
      </c>
      <c r="E13139">
        <v>50</v>
      </c>
      <c r="F13139" t="s">
        <v>1967</v>
      </c>
      <c r="G13139">
        <v>50204</v>
      </c>
      <c r="H13139">
        <v>0</v>
      </c>
      <c r="M13139">
        <v>79.098630136986301</v>
      </c>
      <c r="N13139" t="s">
        <v>42</v>
      </c>
      <c r="O13139">
        <v>2010</v>
      </c>
      <c r="P13139">
        <v>50</v>
      </c>
      <c r="Q13139">
        <v>98.533333333333331</v>
      </c>
      <c r="R13139">
        <v>1</v>
      </c>
      <c r="S13139" t="b">
        <v>1</v>
      </c>
      <c r="T13139" t="b">
        <v>1</v>
      </c>
      <c r="U13139" t="b">
        <v>0</v>
      </c>
      <c r="V13139" t="s">
        <v>77</v>
      </c>
      <c r="W13139" t="s">
        <v>78</v>
      </c>
      <c r="X13139">
        <v>97323</v>
      </c>
      <c r="Y13139" t="s">
        <v>79</v>
      </c>
      <c r="Z13139" t="s">
        <v>3014</v>
      </c>
      <c r="AA13139">
        <v>25</v>
      </c>
      <c r="AB13139" t="s">
        <v>80</v>
      </c>
      <c r="AC13139">
        <v>2</v>
      </c>
      <c r="AD13139" t="s">
        <v>40</v>
      </c>
    </row>
    <row r="13140" spans="1:30" x14ac:dyDescent="0.25">
      <c r="A13140">
        <v>6119940260</v>
      </c>
      <c r="C13140">
        <v>2</v>
      </c>
      <c r="D13140" s="1">
        <v>39589</v>
      </c>
      <c r="E13140">
        <v>61</v>
      </c>
      <c r="F13140" t="s">
        <v>1445</v>
      </c>
      <c r="G13140">
        <v>61169</v>
      </c>
      <c r="H13140">
        <v>0</v>
      </c>
      <c r="M13140">
        <v>64.512328767123293</v>
      </c>
      <c r="N13140" t="e">
        <v>#N/A</v>
      </c>
      <c r="O13140">
        <v>2008</v>
      </c>
      <c r="P13140">
        <v>61</v>
      </c>
      <c r="Q13140">
        <v>95.333333333333329</v>
      </c>
      <c r="R13140">
        <v>1</v>
      </c>
      <c r="S13140" t="b">
        <v>0</v>
      </c>
      <c r="T13140" t="b">
        <v>0</v>
      </c>
      <c r="U13140" t="b">
        <v>0</v>
      </c>
      <c r="V13140" t="s">
        <v>62</v>
      </c>
      <c r="W13140" t="s">
        <v>63</v>
      </c>
      <c r="X13140">
        <v>97651</v>
      </c>
      <c r="Y13140" t="s">
        <v>64</v>
      </c>
      <c r="Z13140" t="s">
        <v>65</v>
      </c>
      <c r="AA13140">
        <v>101</v>
      </c>
      <c r="AB13140" t="s">
        <v>64</v>
      </c>
      <c r="AC13140">
        <v>100</v>
      </c>
      <c r="AD13140" t="s">
        <v>65</v>
      </c>
    </row>
    <row r="13141" spans="1:30" x14ac:dyDescent="0.25">
      <c r="A13141">
        <v>6120060196</v>
      </c>
      <c r="C13141">
        <v>2</v>
      </c>
      <c r="D13141" s="1">
        <v>38971</v>
      </c>
      <c r="E13141">
        <v>61</v>
      </c>
      <c r="F13141" t="s">
        <v>1445</v>
      </c>
      <c r="G13141">
        <v>61169</v>
      </c>
      <c r="H13141">
        <v>0</v>
      </c>
      <c r="M13141">
        <v>70.463013698630135</v>
      </c>
      <c r="N13141" t="s">
        <v>35</v>
      </c>
      <c r="O13141">
        <v>2006</v>
      </c>
      <c r="P13141">
        <v>61</v>
      </c>
      <c r="Q13141">
        <v>178.93333333333334</v>
      </c>
      <c r="R13141">
        <v>1</v>
      </c>
      <c r="S13141" t="b">
        <v>1</v>
      </c>
      <c r="T13141" t="b">
        <v>1</v>
      </c>
      <c r="U13141" t="b">
        <v>0</v>
      </c>
      <c r="V13141" t="s">
        <v>62</v>
      </c>
      <c r="W13141" t="s">
        <v>63</v>
      </c>
      <c r="X13141">
        <v>97651</v>
      </c>
      <c r="Y13141" t="s">
        <v>64</v>
      </c>
      <c r="Z13141" t="s">
        <v>65</v>
      </c>
      <c r="AA13141">
        <v>101</v>
      </c>
      <c r="AB13141" t="s">
        <v>64</v>
      </c>
      <c r="AC13141">
        <v>100</v>
      </c>
      <c r="AD13141" t="s">
        <v>65</v>
      </c>
    </row>
    <row r="13142" spans="1:30" x14ac:dyDescent="0.25">
      <c r="A13142">
        <v>5020100297</v>
      </c>
      <c r="C13142">
        <v>1</v>
      </c>
      <c r="D13142" s="1">
        <v>40304</v>
      </c>
      <c r="E13142">
        <v>50</v>
      </c>
      <c r="F13142" t="s">
        <v>975</v>
      </c>
      <c r="G13142">
        <v>50615</v>
      </c>
      <c r="H13142">
        <v>0</v>
      </c>
      <c r="M13142">
        <v>73.846575342465755</v>
      </c>
      <c r="N13142" t="s">
        <v>35</v>
      </c>
      <c r="O13142">
        <v>2010</v>
      </c>
      <c r="P13142">
        <v>50</v>
      </c>
      <c r="Q13142">
        <v>138.5</v>
      </c>
      <c r="R13142">
        <v>1</v>
      </c>
      <c r="S13142" t="b">
        <v>1</v>
      </c>
      <c r="T13142" t="b">
        <v>1</v>
      </c>
      <c r="U13142" t="b">
        <v>0</v>
      </c>
      <c r="V13142" t="s">
        <v>319</v>
      </c>
      <c r="W13142" t="s">
        <v>320</v>
      </c>
      <c r="X13142">
        <v>98233</v>
      </c>
      <c r="Y13142" t="s">
        <v>127</v>
      </c>
      <c r="Z13142" t="s">
        <v>3015</v>
      </c>
      <c r="AA13142">
        <v>20</v>
      </c>
      <c r="AB13142" t="s">
        <v>128</v>
      </c>
      <c r="AC13142">
        <v>2</v>
      </c>
      <c r="AD13142" t="s">
        <v>40</v>
      </c>
    </row>
    <row r="13143" spans="1:30" x14ac:dyDescent="0.25">
      <c r="A13143">
        <v>5020100298</v>
      </c>
      <c r="C13143">
        <v>1</v>
      </c>
      <c r="D13143" s="1">
        <v>40276</v>
      </c>
      <c r="E13143">
        <v>50</v>
      </c>
      <c r="F13143" t="s">
        <v>945</v>
      </c>
      <c r="G13143">
        <v>50203</v>
      </c>
      <c r="H13143">
        <v>0</v>
      </c>
      <c r="M13143">
        <v>66.043835616438358</v>
      </c>
      <c r="N13143" t="s">
        <v>68</v>
      </c>
      <c r="O13143">
        <v>2010</v>
      </c>
      <c r="P13143">
        <v>50</v>
      </c>
      <c r="Q13143">
        <v>166.5</v>
      </c>
      <c r="R13143">
        <v>1</v>
      </c>
      <c r="S13143" t="b">
        <v>1</v>
      </c>
      <c r="T13143" t="b">
        <v>0</v>
      </c>
      <c r="U13143" t="b">
        <v>1</v>
      </c>
      <c r="V13143" t="s">
        <v>319</v>
      </c>
      <c r="W13143" t="s">
        <v>320</v>
      </c>
      <c r="X13143">
        <v>98233</v>
      </c>
      <c r="Y13143" t="s">
        <v>127</v>
      </c>
      <c r="Z13143" t="s">
        <v>3015</v>
      </c>
      <c r="AA13143">
        <v>20</v>
      </c>
      <c r="AB13143" t="s">
        <v>128</v>
      </c>
      <c r="AC13143">
        <v>2</v>
      </c>
      <c r="AD13143" t="s">
        <v>40</v>
      </c>
    </row>
    <row r="13144" spans="1:30" x14ac:dyDescent="0.25">
      <c r="A13144">
        <v>5020100299</v>
      </c>
      <c r="C13144">
        <v>2</v>
      </c>
      <c r="D13144" s="1">
        <v>40449</v>
      </c>
      <c r="E13144">
        <v>50</v>
      </c>
      <c r="F13144" t="s">
        <v>947</v>
      </c>
      <c r="G13144">
        <v>50402</v>
      </c>
      <c r="H13144">
        <v>0</v>
      </c>
      <c r="M13144">
        <v>61.758904109589039</v>
      </c>
      <c r="N13144" t="s">
        <v>76</v>
      </c>
      <c r="O13144">
        <v>2010</v>
      </c>
      <c r="P13144">
        <v>50</v>
      </c>
      <c r="Q13144">
        <v>28</v>
      </c>
      <c r="R13144">
        <v>1</v>
      </c>
      <c r="S13144" t="b">
        <v>1</v>
      </c>
      <c r="T13144" t="b">
        <v>1</v>
      </c>
      <c r="U13144" t="b">
        <v>0</v>
      </c>
      <c r="V13144" t="s">
        <v>652</v>
      </c>
      <c r="W13144" t="s">
        <v>653</v>
      </c>
      <c r="X13144">
        <v>98233</v>
      </c>
      <c r="Y13144" t="s">
        <v>127</v>
      </c>
      <c r="Z13144" t="s">
        <v>3015</v>
      </c>
      <c r="AA13144">
        <v>20</v>
      </c>
      <c r="AB13144" t="s">
        <v>128</v>
      </c>
      <c r="AC13144">
        <v>2</v>
      </c>
      <c r="AD13144" t="s">
        <v>40</v>
      </c>
    </row>
    <row r="13145" spans="1:30" x14ac:dyDescent="0.25">
      <c r="A13145">
        <v>5020100300</v>
      </c>
      <c r="C13145">
        <v>2</v>
      </c>
      <c r="D13145" s="1">
        <v>40343</v>
      </c>
      <c r="E13145">
        <v>50</v>
      </c>
      <c r="F13145" t="s">
        <v>978</v>
      </c>
      <c r="G13145">
        <v>50272</v>
      </c>
      <c r="H13145">
        <v>0</v>
      </c>
      <c r="M13145">
        <v>55.12054794520548</v>
      </c>
      <c r="N13145" t="s">
        <v>29</v>
      </c>
      <c r="O13145">
        <v>2010</v>
      </c>
      <c r="P13145">
        <v>50</v>
      </c>
      <c r="Q13145">
        <v>76.3</v>
      </c>
      <c r="R13145">
        <v>1</v>
      </c>
      <c r="S13145" t="b">
        <v>1</v>
      </c>
      <c r="T13145" t="b">
        <v>1</v>
      </c>
      <c r="U13145" t="b">
        <v>0</v>
      </c>
      <c r="V13145" t="s">
        <v>296</v>
      </c>
      <c r="W13145" t="s">
        <v>297</v>
      </c>
      <c r="X13145">
        <v>97313</v>
      </c>
      <c r="Y13145" t="s">
        <v>298</v>
      </c>
      <c r="Z13145" t="s">
        <v>3014</v>
      </c>
      <c r="AA13145">
        <v>25</v>
      </c>
      <c r="AB13145" t="s">
        <v>80</v>
      </c>
      <c r="AC13145">
        <v>2</v>
      </c>
      <c r="AD13145" t="s">
        <v>40</v>
      </c>
    </row>
    <row r="13146" spans="1:30" x14ac:dyDescent="0.25">
      <c r="A13146">
        <v>5020100301</v>
      </c>
      <c r="C13146">
        <v>2</v>
      </c>
      <c r="D13146" s="1">
        <v>40246</v>
      </c>
      <c r="E13146">
        <v>50</v>
      </c>
      <c r="F13146" t="s">
        <v>975</v>
      </c>
      <c r="G13146">
        <v>50615</v>
      </c>
      <c r="H13146">
        <v>0</v>
      </c>
      <c r="M13146">
        <v>89.8</v>
      </c>
      <c r="N13146" t="s">
        <v>121</v>
      </c>
      <c r="O13146">
        <v>2010</v>
      </c>
      <c r="P13146">
        <v>50</v>
      </c>
      <c r="Q13146">
        <v>139.96666666666667</v>
      </c>
      <c r="R13146">
        <v>1</v>
      </c>
      <c r="S13146" t="b">
        <v>1</v>
      </c>
      <c r="T13146" t="b">
        <v>1</v>
      </c>
      <c r="U13146" t="b">
        <v>0</v>
      </c>
      <c r="V13146" t="s">
        <v>319</v>
      </c>
      <c r="W13146" t="s">
        <v>320</v>
      </c>
      <c r="X13146">
        <v>98233</v>
      </c>
      <c r="Y13146" t="s">
        <v>127</v>
      </c>
      <c r="Z13146" t="s">
        <v>3015</v>
      </c>
      <c r="AA13146">
        <v>20</v>
      </c>
      <c r="AB13146" t="s">
        <v>128</v>
      </c>
      <c r="AC13146">
        <v>2</v>
      </c>
      <c r="AD13146" t="s">
        <v>40</v>
      </c>
    </row>
    <row r="13147" spans="1:30" x14ac:dyDescent="0.25">
      <c r="A13147">
        <v>5020100302</v>
      </c>
      <c r="C13147">
        <v>2</v>
      </c>
      <c r="D13147" s="1">
        <v>40282</v>
      </c>
      <c r="E13147">
        <v>50</v>
      </c>
      <c r="F13147" t="s">
        <v>1032</v>
      </c>
      <c r="G13147">
        <v>50151</v>
      </c>
      <c r="H13147">
        <v>1</v>
      </c>
      <c r="I13147">
        <v>40633</v>
      </c>
      <c r="J13147">
        <v>98743</v>
      </c>
      <c r="K13147" t="s">
        <v>96</v>
      </c>
      <c r="L13147" t="s">
        <v>97</v>
      </c>
      <c r="M13147">
        <v>77.745205479452054</v>
      </c>
      <c r="N13147" t="s">
        <v>42</v>
      </c>
      <c r="O13147">
        <v>2010</v>
      </c>
      <c r="P13147">
        <v>50</v>
      </c>
      <c r="Q13147">
        <v>14.566666666666666</v>
      </c>
      <c r="R13147">
        <v>1</v>
      </c>
      <c r="S13147" t="b">
        <v>1</v>
      </c>
      <c r="T13147" t="b">
        <v>1</v>
      </c>
      <c r="U13147" t="b">
        <v>0</v>
      </c>
      <c r="V13147" t="s">
        <v>416</v>
      </c>
      <c r="W13147" t="s">
        <v>668</v>
      </c>
      <c r="X13147">
        <v>99833</v>
      </c>
      <c r="Y13147" t="s">
        <v>102</v>
      </c>
      <c r="Z13147" t="s">
        <v>3012</v>
      </c>
      <c r="AA13147">
        <v>6</v>
      </c>
      <c r="AB13147" t="s">
        <v>51</v>
      </c>
      <c r="AC13147">
        <v>6</v>
      </c>
      <c r="AD13147" t="s">
        <v>51</v>
      </c>
    </row>
    <row r="13148" spans="1:30" x14ac:dyDescent="0.25">
      <c r="A13148">
        <v>5020100303</v>
      </c>
      <c r="C13148">
        <v>1</v>
      </c>
      <c r="D13148" s="1">
        <v>40232</v>
      </c>
      <c r="E13148">
        <v>50</v>
      </c>
      <c r="F13148" t="s">
        <v>936</v>
      </c>
      <c r="G13148">
        <v>50082</v>
      </c>
      <c r="H13148">
        <v>0</v>
      </c>
      <c r="M13148">
        <v>69.912328767123284</v>
      </c>
      <c r="N13148" t="s">
        <v>68</v>
      </c>
      <c r="O13148">
        <v>2010</v>
      </c>
      <c r="P13148">
        <v>50</v>
      </c>
      <c r="Q13148">
        <v>2.4666666666666668</v>
      </c>
      <c r="R13148">
        <v>1</v>
      </c>
      <c r="S13148" t="b">
        <v>1</v>
      </c>
      <c r="T13148" t="b">
        <v>1</v>
      </c>
      <c r="U13148" t="b">
        <v>0</v>
      </c>
      <c r="V13148" t="s">
        <v>1731</v>
      </c>
      <c r="W13148" t="s">
        <v>1732</v>
      </c>
      <c r="X13148">
        <v>99453</v>
      </c>
      <c r="Y13148" t="s">
        <v>106</v>
      </c>
      <c r="Z13148" t="s">
        <v>107</v>
      </c>
      <c r="AA13148">
        <v>7</v>
      </c>
      <c r="AB13148" t="s">
        <v>107</v>
      </c>
      <c r="AC13148">
        <v>7</v>
      </c>
      <c r="AD13148" t="s">
        <v>107</v>
      </c>
    </row>
    <row r="13149" spans="1:30" x14ac:dyDescent="0.25">
      <c r="A13149">
        <v>5020100304</v>
      </c>
      <c r="C13149">
        <v>1</v>
      </c>
      <c r="D13149" s="1">
        <v>40357</v>
      </c>
      <c r="E13149">
        <v>50</v>
      </c>
      <c r="F13149" t="s">
        <v>1314</v>
      </c>
      <c r="G13149">
        <v>50606</v>
      </c>
      <c r="H13149">
        <v>0</v>
      </c>
      <c r="M13149">
        <v>81</v>
      </c>
      <c r="N13149" t="s">
        <v>61</v>
      </c>
      <c r="O13149">
        <v>2010</v>
      </c>
      <c r="P13149">
        <v>50</v>
      </c>
      <c r="Q13149">
        <v>35.233333333333334</v>
      </c>
      <c r="R13149">
        <v>1</v>
      </c>
      <c r="S13149" t="b">
        <v>1</v>
      </c>
      <c r="T13149" t="b">
        <v>1</v>
      </c>
      <c r="U13149" t="b">
        <v>0</v>
      </c>
      <c r="V13149" t="s">
        <v>48</v>
      </c>
      <c r="W13149" t="s">
        <v>49</v>
      </c>
      <c r="X13149">
        <v>99833</v>
      </c>
      <c r="Y13149" t="s">
        <v>102</v>
      </c>
      <c r="Z13149" t="s">
        <v>3012</v>
      </c>
      <c r="AA13149">
        <v>6</v>
      </c>
      <c r="AB13149" t="s">
        <v>51</v>
      </c>
      <c r="AC13149">
        <v>6</v>
      </c>
      <c r="AD13149" t="s">
        <v>51</v>
      </c>
    </row>
    <row r="13150" spans="1:30" x14ac:dyDescent="0.25">
      <c r="A13150">
        <v>5020100305</v>
      </c>
      <c r="C13150">
        <v>2</v>
      </c>
      <c r="D13150" s="1">
        <v>40401</v>
      </c>
      <c r="E13150">
        <v>50</v>
      </c>
      <c r="F13150" t="s">
        <v>1220</v>
      </c>
      <c r="G13150">
        <v>50123</v>
      </c>
      <c r="H13150">
        <v>1</v>
      </c>
      <c r="I13150">
        <v>40878</v>
      </c>
      <c r="J13150">
        <v>96803</v>
      </c>
      <c r="K13150" t="s">
        <v>88</v>
      </c>
      <c r="L13150" t="s">
        <v>91</v>
      </c>
      <c r="M13150">
        <v>63.230136986301368</v>
      </c>
      <c r="N13150" t="s">
        <v>76</v>
      </c>
      <c r="O13150">
        <v>2010</v>
      </c>
      <c r="P13150">
        <v>50</v>
      </c>
      <c r="Q13150">
        <v>123.36666666666666</v>
      </c>
      <c r="R13150">
        <v>1</v>
      </c>
      <c r="S13150" t="b">
        <v>1</v>
      </c>
      <c r="T13150" t="b">
        <v>1</v>
      </c>
      <c r="U13150" t="b">
        <v>0</v>
      </c>
      <c r="V13150" t="s">
        <v>160</v>
      </c>
      <c r="W13150" t="s">
        <v>161</v>
      </c>
      <c r="X13150">
        <v>96953</v>
      </c>
      <c r="Y13150" t="s">
        <v>2948</v>
      </c>
      <c r="Z13150" t="s">
        <v>227</v>
      </c>
      <c r="AA13150">
        <v>21</v>
      </c>
      <c r="AB13150" t="s">
        <v>227</v>
      </c>
      <c r="AC13150">
        <v>2</v>
      </c>
      <c r="AD13150" t="s">
        <v>40</v>
      </c>
    </row>
    <row r="13151" spans="1:30" x14ac:dyDescent="0.25">
      <c r="A13151">
        <v>5020080576</v>
      </c>
      <c r="C13151">
        <v>1</v>
      </c>
      <c r="D13151" s="1">
        <v>39762</v>
      </c>
      <c r="E13151">
        <v>50</v>
      </c>
      <c r="F13151" t="s">
        <v>737</v>
      </c>
      <c r="G13151">
        <v>50005</v>
      </c>
      <c r="H13151">
        <v>0</v>
      </c>
      <c r="M13151">
        <v>85.243835616438361</v>
      </c>
      <c r="N13151" t="s">
        <v>121</v>
      </c>
      <c r="O13151">
        <v>2008</v>
      </c>
      <c r="P13151">
        <v>50</v>
      </c>
      <c r="Q13151">
        <v>51.833333333333336</v>
      </c>
      <c r="R13151">
        <v>1</v>
      </c>
      <c r="S13151" t="b">
        <v>1</v>
      </c>
      <c r="T13151" t="b">
        <v>1</v>
      </c>
      <c r="U13151" t="b">
        <v>0</v>
      </c>
      <c r="V13151" t="s">
        <v>109</v>
      </c>
      <c r="W13151" t="s">
        <v>110</v>
      </c>
      <c r="X13151">
        <v>97323</v>
      </c>
      <c r="Y13151" t="s">
        <v>79</v>
      </c>
      <c r="Z13151" t="s">
        <v>3014</v>
      </c>
      <c r="AA13151">
        <v>25</v>
      </c>
      <c r="AB13151" t="s">
        <v>80</v>
      </c>
      <c r="AC13151">
        <v>2</v>
      </c>
      <c r="AD13151" t="s">
        <v>40</v>
      </c>
    </row>
    <row r="13152" spans="1:30" x14ac:dyDescent="0.25">
      <c r="A13152">
        <v>5020100307</v>
      </c>
      <c r="C13152">
        <v>1</v>
      </c>
      <c r="D13152" s="1">
        <v>40330</v>
      </c>
      <c r="E13152">
        <v>50</v>
      </c>
      <c r="F13152" t="s">
        <v>1121</v>
      </c>
      <c r="G13152">
        <v>50387</v>
      </c>
      <c r="H13152">
        <v>0</v>
      </c>
      <c r="M13152">
        <v>79.443835616438349</v>
      </c>
      <c r="N13152" t="s">
        <v>42</v>
      </c>
      <c r="O13152">
        <v>2010</v>
      </c>
      <c r="P13152">
        <v>50</v>
      </c>
      <c r="Q13152">
        <v>115.63333333333334</v>
      </c>
      <c r="R13152">
        <v>1</v>
      </c>
      <c r="S13152" t="b">
        <v>1</v>
      </c>
      <c r="T13152" t="b">
        <v>1</v>
      </c>
      <c r="U13152" t="b">
        <v>0</v>
      </c>
      <c r="V13152" t="s">
        <v>477</v>
      </c>
      <c r="W13152" t="s">
        <v>478</v>
      </c>
      <c r="X13152">
        <v>99833</v>
      </c>
      <c r="Y13152" t="s">
        <v>102</v>
      </c>
      <c r="Z13152" t="s">
        <v>3012</v>
      </c>
      <c r="AA13152">
        <v>6</v>
      </c>
      <c r="AB13152" t="s">
        <v>51</v>
      </c>
      <c r="AC13152">
        <v>6</v>
      </c>
      <c r="AD13152" t="s">
        <v>51</v>
      </c>
    </row>
    <row r="13153" spans="1:30" x14ac:dyDescent="0.25">
      <c r="A13153">
        <v>5020100308</v>
      </c>
      <c r="C13153">
        <v>1</v>
      </c>
      <c r="D13153" s="1">
        <v>40459</v>
      </c>
      <c r="E13153">
        <v>50</v>
      </c>
      <c r="F13153" t="s">
        <v>1789</v>
      </c>
      <c r="G13153">
        <v>50088</v>
      </c>
      <c r="H13153">
        <v>0</v>
      </c>
      <c r="M13153">
        <v>85.819178082191783</v>
      </c>
      <c r="N13153" t="s">
        <v>121</v>
      </c>
      <c r="O13153">
        <v>2010</v>
      </c>
      <c r="P13153">
        <v>50</v>
      </c>
      <c r="Q13153">
        <v>19.733333333333334</v>
      </c>
      <c r="R13153">
        <v>1</v>
      </c>
      <c r="S13153" t="b">
        <v>1</v>
      </c>
      <c r="T13153" t="b">
        <v>0</v>
      </c>
      <c r="U13153" t="b">
        <v>1</v>
      </c>
      <c r="V13153" t="s">
        <v>48</v>
      </c>
      <c r="W13153" t="s">
        <v>49</v>
      </c>
      <c r="X13153">
        <v>99803</v>
      </c>
      <c r="Y13153" t="s">
        <v>50</v>
      </c>
      <c r="Z13153" t="s">
        <v>3012</v>
      </c>
      <c r="AA13153">
        <v>6</v>
      </c>
      <c r="AB13153" t="s">
        <v>51</v>
      </c>
      <c r="AC13153">
        <v>6</v>
      </c>
      <c r="AD13153" t="s">
        <v>51</v>
      </c>
    </row>
    <row r="13154" spans="1:30" x14ac:dyDescent="0.25">
      <c r="A13154">
        <v>5020100309</v>
      </c>
      <c r="C13154">
        <v>2</v>
      </c>
      <c r="D13154" s="1">
        <v>40375</v>
      </c>
      <c r="E13154">
        <v>50</v>
      </c>
      <c r="F13154" t="s">
        <v>1216</v>
      </c>
      <c r="G13154">
        <v>50474</v>
      </c>
      <c r="H13154">
        <v>0</v>
      </c>
      <c r="M13154">
        <v>84.68493150684931</v>
      </c>
      <c r="N13154" t="s">
        <v>61</v>
      </c>
      <c r="O13154">
        <v>2010</v>
      </c>
      <c r="P13154">
        <v>50</v>
      </c>
      <c r="Q13154">
        <v>9.2666666666666675</v>
      </c>
      <c r="R13154">
        <v>1</v>
      </c>
      <c r="S13154" t="b">
        <v>1</v>
      </c>
      <c r="T13154" t="b">
        <v>0</v>
      </c>
      <c r="U13154" t="b">
        <v>1</v>
      </c>
      <c r="V13154" t="s">
        <v>82</v>
      </c>
      <c r="W13154" t="s">
        <v>83</v>
      </c>
      <c r="X13154">
        <v>99623</v>
      </c>
      <c r="Y13154" t="s">
        <v>84</v>
      </c>
      <c r="Z13154" t="s">
        <v>83</v>
      </c>
      <c r="AA13154">
        <v>42</v>
      </c>
      <c r="AB13154" t="s">
        <v>85</v>
      </c>
      <c r="AC13154">
        <v>4</v>
      </c>
      <c r="AD13154" t="s">
        <v>86</v>
      </c>
    </row>
    <row r="13155" spans="1:30" x14ac:dyDescent="0.25">
      <c r="A13155">
        <v>5020100310</v>
      </c>
      <c r="C13155">
        <v>2</v>
      </c>
      <c r="D13155" s="1">
        <v>40203</v>
      </c>
      <c r="E13155">
        <v>50</v>
      </c>
      <c r="F13155" t="s">
        <v>945</v>
      </c>
      <c r="G13155">
        <v>50203</v>
      </c>
      <c r="H13155">
        <v>0</v>
      </c>
      <c r="M13155">
        <v>73.679452054794524</v>
      </c>
      <c r="N13155" t="s">
        <v>35</v>
      </c>
      <c r="O13155">
        <v>2010</v>
      </c>
      <c r="P13155">
        <v>50</v>
      </c>
      <c r="Q13155">
        <v>13.133333333333333</v>
      </c>
      <c r="R13155">
        <v>1</v>
      </c>
      <c r="S13155" t="b">
        <v>1</v>
      </c>
      <c r="T13155" t="b">
        <v>1</v>
      </c>
      <c r="U13155" t="b">
        <v>0</v>
      </c>
      <c r="V13155" t="s">
        <v>176</v>
      </c>
      <c r="W13155" t="s">
        <v>177</v>
      </c>
      <c r="X13155">
        <v>99823</v>
      </c>
      <c r="Y13155" t="s">
        <v>178</v>
      </c>
      <c r="Z13155" t="s">
        <v>3012</v>
      </c>
      <c r="AA13155">
        <v>6</v>
      </c>
      <c r="AB13155" t="s">
        <v>51</v>
      </c>
      <c r="AC13155">
        <v>6</v>
      </c>
      <c r="AD13155" t="s">
        <v>51</v>
      </c>
    </row>
    <row r="13156" spans="1:30" x14ac:dyDescent="0.25">
      <c r="A13156">
        <v>5020100311</v>
      </c>
      <c r="C13156">
        <v>2</v>
      </c>
      <c r="D13156" s="1">
        <v>40531</v>
      </c>
      <c r="E13156">
        <v>50</v>
      </c>
      <c r="F13156" t="s">
        <v>949</v>
      </c>
      <c r="G13156">
        <v>50539</v>
      </c>
      <c r="H13156">
        <v>0</v>
      </c>
      <c r="M13156">
        <v>89.871232876712327</v>
      </c>
      <c r="N13156" t="s">
        <v>121</v>
      </c>
      <c r="O13156">
        <v>2010</v>
      </c>
      <c r="P13156">
        <v>50</v>
      </c>
      <c r="Q13156">
        <v>0.4</v>
      </c>
      <c r="R13156">
        <v>1</v>
      </c>
      <c r="S13156" t="b">
        <v>1</v>
      </c>
      <c r="T13156" t="b">
        <v>1</v>
      </c>
      <c r="U13156" t="b">
        <v>0</v>
      </c>
      <c r="V13156" t="s">
        <v>62</v>
      </c>
      <c r="W13156" t="s">
        <v>63</v>
      </c>
      <c r="X13156">
        <v>97651</v>
      </c>
      <c r="Y13156" t="s">
        <v>64</v>
      </c>
      <c r="Z13156" t="s">
        <v>65</v>
      </c>
      <c r="AA13156">
        <v>101</v>
      </c>
      <c r="AB13156" t="s">
        <v>64</v>
      </c>
      <c r="AC13156">
        <v>100</v>
      </c>
      <c r="AD13156" t="s">
        <v>65</v>
      </c>
    </row>
    <row r="13157" spans="1:30" x14ac:dyDescent="0.25">
      <c r="A13157">
        <v>5020100312</v>
      </c>
      <c r="C13157">
        <v>2</v>
      </c>
      <c r="D13157" s="1">
        <v>40344</v>
      </c>
      <c r="E13157">
        <v>50</v>
      </c>
      <c r="F13157" t="s">
        <v>963</v>
      </c>
      <c r="G13157">
        <v>50394</v>
      </c>
      <c r="H13157">
        <v>0</v>
      </c>
      <c r="M13157">
        <v>63.69041095890411</v>
      </c>
      <c r="N13157" t="s">
        <v>76</v>
      </c>
      <c r="O13157">
        <v>2010</v>
      </c>
      <c r="P13157">
        <v>50</v>
      </c>
      <c r="Q13157">
        <v>174.73333333333332</v>
      </c>
      <c r="R13157">
        <v>0</v>
      </c>
      <c r="S13157" t="b">
        <v>1</v>
      </c>
      <c r="T13157" t="b">
        <v>1</v>
      </c>
      <c r="U13157" t="b">
        <v>0</v>
      </c>
      <c r="V13157" t="s">
        <v>729</v>
      </c>
      <c r="W13157" t="s">
        <v>730</v>
      </c>
      <c r="X13157">
        <v>99803</v>
      </c>
      <c r="Y13157" t="s">
        <v>50</v>
      </c>
      <c r="Z13157" t="s">
        <v>3012</v>
      </c>
      <c r="AA13157">
        <v>6</v>
      </c>
      <c r="AB13157" t="s">
        <v>51</v>
      </c>
      <c r="AC13157">
        <v>6</v>
      </c>
      <c r="AD13157" t="s">
        <v>51</v>
      </c>
    </row>
    <row r="13158" spans="1:30" x14ac:dyDescent="0.25">
      <c r="A13158">
        <v>5020100313</v>
      </c>
      <c r="C13158">
        <v>1</v>
      </c>
      <c r="D13158" s="1">
        <v>40392</v>
      </c>
      <c r="E13158">
        <v>50</v>
      </c>
      <c r="F13158" t="s">
        <v>946</v>
      </c>
      <c r="G13158">
        <v>50173</v>
      </c>
      <c r="H13158">
        <v>0</v>
      </c>
      <c r="M13158">
        <v>78.747945205479454</v>
      </c>
      <c r="N13158" t="s">
        <v>42</v>
      </c>
      <c r="O13158">
        <v>2010</v>
      </c>
      <c r="P13158">
        <v>50</v>
      </c>
      <c r="Q13158">
        <v>0.66666666666666663</v>
      </c>
      <c r="R13158">
        <v>1</v>
      </c>
      <c r="S13158" t="b">
        <v>1</v>
      </c>
      <c r="T13158" t="b">
        <v>1</v>
      </c>
      <c r="U13158" t="b">
        <v>0</v>
      </c>
      <c r="V13158" t="s">
        <v>62</v>
      </c>
      <c r="W13158" t="s">
        <v>63</v>
      </c>
      <c r="X13158">
        <v>97651</v>
      </c>
      <c r="Y13158" t="s">
        <v>64</v>
      </c>
      <c r="Z13158" t="s">
        <v>65</v>
      </c>
      <c r="AA13158">
        <v>101</v>
      </c>
      <c r="AB13158" t="s">
        <v>64</v>
      </c>
      <c r="AC13158">
        <v>100</v>
      </c>
      <c r="AD13158" t="s">
        <v>65</v>
      </c>
    </row>
    <row r="13159" spans="1:30" x14ac:dyDescent="0.25">
      <c r="A13159">
        <v>5020100314</v>
      </c>
      <c r="C13159">
        <v>1</v>
      </c>
      <c r="D13159" s="1">
        <v>40421</v>
      </c>
      <c r="E13159">
        <v>50</v>
      </c>
      <c r="F13159" t="s">
        <v>1432</v>
      </c>
      <c r="G13159">
        <v>50469</v>
      </c>
      <c r="H13159">
        <v>0</v>
      </c>
      <c r="M13159">
        <v>43.698630136986303</v>
      </c>
      <c r="N13159" t="s">
        <v>147</v>
      </c>
      <c r="O13159">
        <v>2010</v>
      </c>
      <c r="P13159">
        <v>50</v>
      </c>
      <c r="Q13159">
        <v>172.16666666666666</v>
      </c>
      <c r="R13159">
        <v>0</v>
      </c>
      <c r="S13159" t="b">
        <v>1</v>
      </c>
      <c r="T13159" t="b">
        <v>0</v>
      </c>
      <c r="U13159" t="b">
        <v>1</v>
      </c>
      <c r="V13159" t="s">
        <v>717</v>
      </c>
      <c r="W13159" t="s">
        <v>718</v>
      </c>
      <c r="X13159">
        <v>99453</v>
      </c>
      <c r="Y13159" t="s">
        <v>106</v>
      </c>
      <c r="Z13159" t="s">
        <v>107</v>
      </c>
      <c r="AA13159">
        <v>7</v>
      </c>
      <c r="AB13159" t="s">
        <v>107</v>
      </c>
      <c r="AC13159">
        <v>7</v>
      </c>
      <c r="AD13159" t="s">
        <v>107</v>
      </c>
    </row>
    <row r="13160" spans="1:30" x14ac:dyDescent="0.25">
      <c r="A13160">
        <v>5020100315</v>
      </c>
      <c r="C13160">
        <v>1</v>
      </c>
      <c r="D13160" s="1">
        <v>40472</v>
      </c>
      <c r="E13160">
        <v>50</v>
      </c>
      <c r="F13160" t="s">
        <v>942</v>
      </c>
      <c r="G13160">
        <v>50129</v>
      </c>
      <c r="H13160">
        <v>0</v>
      </c>
      <c r="M13160">
        <v>61.334246575342469</v>
      </c>
      <c r="N13160" t="s">
        <v>76</v>
      </c>
      <c r="O13160">
        <v>2010</v>
      </c>
      <c r="P13160">
        <v>50</v>
      </c>
      <c r="Q13160">
        <v>109.96666666666667</v>
      </c>
      <c r="R13160">
        <v>1</v>
      </c>
      <c r="S13160" t="b">
        <v>1</v>
      </c>
      <c r="T13160" t="b">
        <v>1</v>
      </c>
      <c r="U13160" t="b">
        <v>0</v>
      </c>
      <c r="V13160" t="s">
        <v>846</v>
      </c>
      <c r="W13160" t="s">
        <v>847</v>
      </c>
      <c r="X13160">
        <v>99853</v>
      </c>
      <c r="Y13160" t="s">
        <v>848</v>
      </c>
      <c r="Z13160" t="s">
        <v>3012</v>
      </c>
      <c r="AA13160">
        <v>6</v>
      </c>
      <c r="AB13160" t="s">
        <v>51</v>
      </c>
      <c r="AC13160">
        <v>6</v>
      </c>
      <c r="AD13160" t="s">
        <v>51</v>
      </c>
    </row>
    <row r="13161" spans="1:30" x14ac:dyDescent="0.25">
      <c r="A13161">
        <v>5020100316</v>
      </c>
      <c r="C13161">
        <v>1</v>
      </c>
      <c r="D13161" s="1">
        <v>40232</v>
      </c>
      <c r="E13161">
        <v>50</v>
      </c>
      <c r="F13161" t="s">
        <v>1312</v>
      </c>
      <c r="G13161">
        <v>50160</v>
      </c>
      <c r="H13161">
        <v>1</v>
      </c>
      <c r="I13161">
        <v>40739</v>
      </c>
      <c r="J13161">
        <v>98613</v>
      </c>
      <c r="K13161" t="s">
        <v>149</v>
      </c>
      <c r="L13161" t="s">
        <v>150</v>
      </c>
      <c r="M13161">
        <v>63.284931506849318</v>
      </c>
      <c r="N13161" t="s">
        <v>76</v>
      </c>
      <c r="O13161">
        <v>2010</v>
      </c>
      <c r="P13161">
        <v>50</v>
      </c>
      <c r="Q13161">
        <v>20.733333333333334</v>
      </c>
      <c r="R13161">
        <v>1</v>
      </c>
      <c r="S13161" t="b">
        <v>1</v>
      </c>
      <c r="T13161" t="b">
        <v>1</v>
      </c>
      <c r="U13161" t="b">
        <v>0</v>
      </c>
      <c r="V13161" t="s">
        <v>846</v>
      </c>
      <c r="W13161" t="s">
        <v>847</v>
      </c>
      <c r="X13161">
        <v>99853</v>
      </c>
      <c r="Y13161" t="s">
        <v>848</v>
      </c>
      <c r="Z13161" t="s">
        <v>3012</v>
      </c>
      <c r="AA13161">
        <v>6</v>
      </c>
      <c r="AB13161" t="s">
        <v>51</v>
      </c>
      <c r="AC13161">
        <v>6</v>
      </c>
      <c r="AD13161" t="s">
        <v>51</v>
      </c>
    </row>
    <row r="13162" spans="1:30" x14ac:dyDescent="0.25">
      <c r="A13162">
        <v>1420100032</v>
      </c>
      <c r="C13162">
        <v>1</v>
      </c>
      <c r="D13162" s="1">
        <v>40469</v>
      </c>
      <c r="E13162">
        <v>14</v>
      </c>
      <c r="F13162" t="s">
        <v>737</v>
      </c>
      <c r="G13162">
        <v>14009</v>
      </c>
      <c r="H13162">
        <v>0</v>
      </c>
      <c r="M13162">
        <v>89.035616438356158</v>
      </c>
      <c r="N13162" t="s">
        <v>121</v>
      </c>
      <c r="O13162">
        <v>2010</v>
      </c>
      <c r="P13162">
        <v>14</v>
      </c>
      <c r="Q13162">
        <v>15.966666666666667</v>
      </c>
      <c r="R13162">
        <v>1</v>
      </c>
      <c r="S13162" t="b">
        <v>1</v>
      </c>
      <c r="T13162" t="b">
        <v>1</v>
      </c>
      <c r="U13162" t="b">
        <v>0</v>
      </c>
      <c r="V13162" t="s">
        <v>140</v>
      </c>
      <c r="W13162" t="s">
        <v>141</v>
      </c>
      <c r="X13162">
        <v>96893</v>
      </c>
      <c r="Y13162" t="s">
        <v>45</v>
      </c>
      <c r="Z13162" t="s">
        <v>39</v>
      </c>
      <c r="AA13162">
        <v>24</v>
      </c>
      <c r="AB13162" t="s">
        <v>39</v>
      </c>
      <c r="AC13162">
        <v>2</v>
      </c>
      <c r="AD13162" t="s">
        <v>40</v>
      </c>
    </row>
    <row r="13163" spans="1:30" x14ac:dyDescent="0.25">
      <c r="A13163">
        <v>1419941788</v>
      </c>
      <c r="C13163">
        <v>1</v>
      </c>
      <c r="D13163" s="1">
        <v>38986</v>
      </c>
      <c r="E13163">
        <v>14</v>
      </c>
      <c r="F13163" t="s">
        <v>842</v>
      </c>
      <c r="G13163">
        <v>14585</v>
      </c>
      <c r="H13163">
        <v>0</v>
      </c>
      <c r="M13163">
        <v>45.186301369863017</v>
      </c>
      <c r="N13163" t="e">
        <v>#N/A</v>
      </c>
      <c r="O13163">
        <v>2006</v>
      </c>
      <c r="P13163">
        <v>14</v>
      </c>
      <c r="Q13163">
        <v>5.4666666666666668</v>
      </c>
      <c r="R13163">
        <v>0</v>
      </c>
      <c r="S13163" t="b">
        <v>0</v>
      </c>
      <c r="T13163" t="b">
        <v>0</v>
      </c>
      <c r="U13163" t="b">
        <v>0</v>
      </c>
      <c r="V13163">
        <v>0</v>
      </c>
      <c r="W13163" t="e">
        <v>#N/A</v>
      </c>
      <c r="X13163">
        <v>0</v>
      </c>
      <c r="Y13163" t="e">
        <v>#N/A</v>
      </c>
      <c r="Z13163" t="e">
        <v>#N/A</v>
      </c>
      <c r="AA13163" t="e">
        <v>#N/A</v>
      </c>
      <c r="AB13163" t="e">
        <v>#N/A</v>
      </c>
      <c r="AC13163" t="e">
        <v>#N/A</v>
      </c>
      <c r="AD13163" t="e">
        <v>#N/A</v>
      </c>
    </row>
    <row r="13164" spans="1:30" x14ac:dyDescent="0.25">
      <c r="A13164">
        <v>6119940268</v>
      </c>
      <c r="C13164">
        <v>1</v>
      </c>
      <c r="D13164" s="1">
        <v>40534</v>
      </c>
      <c r="E13164">
        <v>61</v>
      </c>
      <c r="F13164" t="s">
        <v>1568</v>
      </c>
      <c r="G13164">
        <v>61007</v>
      </c>
      <c r="H13164">
        <v>0</v>
      </c>
      <c r="M13164">
        <v>46.917808219178085</v>
      </c>
      <c r="N13164" t="e">
        <v>#N/A</v>
      </c>
      <c r="O13164">
        <v>2010</v>
      </c>
      <c r="P13164">
        <v>61</v>
      </c>
      <c r="Q13164">
        <v>1</v>
      </c>
      <c r="R13164">
        <v>0</v>
      </c>
      <c r="S13164" t="b">
        <v>0</v>
      </c>
      <c r="T13164" t="b">
        <v>0</v>
      </c>
      <c r="U13164" t="b">
        <v>0</v>
      </c>
      <c r="V13164">
        <v>0</v>
      </c>
      <c r="W13164" t="e">
        <v>#N/A</v>
      </c>
      <c r="X13164">
        <v>0</v>
      </c>
      <c r="Y13164" t="e">
        <v>#N/A</v>
      </c>
      <c r="Z13164" t="e">
        <v>#N/A</v>
      </c>
      <c r="AA13164" t="e">
        <v>#N/A</v>
      </c>
      <c r="AB13164" t="e">
        <v>#N/A</v>
      </c>
      <c r="AC13164" t="e">
        <v>#N/A</v>
      </c>
      <c r="AD13164" t="e">
        <v>#N/A</v>
      </c>
    </row>
    <row r="13165" spans="1:30" x14ac:dyDescent="0.25">
      <c r="A13165">
        <v>6120220050</v>
      </c>
      <c r="C13165">
        <v>1</v>
      </c>
      <c r="D13165" s="1">
        <v>44677</v>
      </c>
      <c r="E13165">
        <v>61</v>
      </c>
      <c r="F13165" t="s">
        <v>1445</v>
      </c>
      <c r="G13165">
        <v>61169</v>
      </c>
      <c r="H13165">
        <v>0</v>
      </c>
      <c r="M13165">
        <v>56.265753424657532</v>
      </c>
      <c r="N13165" t="s">
        <v>29</v>
      </c>
      <c r="O13165">
        <v>2022</v>
      </c>
      <c r="P13165">
        <v>61</v>
      </c>
      <c r="Q13165">
        <v>22.166666666666668</v>
      </c>
      <c r="R13165">
        <v>0</v>
      </c>
      <c r="S13165" t="b">
        <v>1</v>
      </c>
      <c r="T13165" t="b">
        <v>1</v>
      </c>
      <c r="U13165" t="b">
        <v>0</v>
      </c>
      <c r="V13165" t="s">
        <v>1419</v>
      </c>
      <c r="W13165" t="s">
        <v>1420</v>
      </c>
      <c r="X13165">
        <v>98713</v>
      </c>
      <c r="Y13165" t="s">
        <v>900</v>
      </c>
      <c r="Z13165" t="s">
        <v>3013</v>
      </c>
      <c r="AA13165">
        <v>31</v>
      </c>
      <c r="AB13165" t="s">
        <v>73</v>
      </c>
      <c r="AC13165">
        <v>30</v>
      </c>
      <c r="AD13165" t="s">
        <v>74</v>
      </c>
    </row>
    <row r="13166" spans="1:30" x14ac:dyDescent="0.25">
      <c r="A13166">
        <v>6119940271</v>
      </c>
      <c r="C13166">
        <v>1</v>
      </c>
      <c r="D13166" s="1">
        <v>40190</v>
      </c>
      <c r="E13166">
        <v>61</v>
      </c>
      <c r="F13166" t="s">
        <v>1488</v>
      </c>
      <c r="G13166">
        <v>61145</v>
      </c>
      <c r="H13166">
        <v>0</v>
      </c>
      <c r="M13166">
        <v>68.912328767123284</v>
      </c>
      <c r="N13166" t="e">
        <v>#N/A</v>
      </c>
      <c r="O13166">
        <v>2010</v>
      </c>
      <c r="P13166">
        <v>61</v>
      </c>
      <c r="Q13166">
        <v>77.8</v>
      </c>
      <c r="R13166">
        <v>1</v>
      </c>
      <c r="S13166" t="b">
        <v>0</v>
      </c>
      <c r="T13166" t="b">
        <v>0</v>
      </c>
      <c r="U13166" t="b">
        <v>0</v>
      </c>
      <c r="V13166" t="s">
        <v>125</v>
      </c>
      <c r="W13166" t="s">
        <v>126</v>
      </c>
      <c r="X13166">
        <v>98233</v>
      </c>
      <c r="Y13166" t="s">
        <v>127</v>
      </c>
      <c r="Z13166" t="s">
        <v>3015</v>
      </c>
      <c r="AA13166">
        <v>20</v>
      </c>
      <c r="AB13166" t="s">
        <v>128</v>
      </c>
      <c r="AC13166">
        <v>2</v>
      </c>
      <c r="AD13166" t="s">
        <v>40</v>
      </c>
    </row>
    <row r="13167" spans="1:30" x14ac:dyDescent="0.25">
      <c r="A13167">
        <v>6120120001</v>
      </c>
      <c r="C13167">
        <v>1</v>
      </c>
      <c r="D13167" s="1">
        <v>41036</v>
      </c>
      <c r="E13167">
        <v>61</v>
      </c>
      <c r="F13167" t="s">
        <v>1222</v>
      </c>
      <c r="G13167">
        <v>61006</v>
      </c>
      <c r="H13167">
        <v>0</v>
      </c>
      <c r="M13167">
        <v>8.0575342465753419</v>
      </c>
      <c r="N13167" t="s">
        <v>256</v>
      </c>
      <c r="O13167">
        <v>2012</v>
      </c>
      <c r="P13167">
        <v>61</v>
      </c>
      <c r="Q13167">
        <v>151.66666666666666</v>
      </c>
      <c r="R13167">
        <v>0</v>
      </c>
      <c r="S13167" t="b">
        <v>1</v>
      </c>
      <c r="T13167" t="b">
        <v>1</v>
      </c>
      <c r="U13167" t="b">
        <v>0</v>
      </c>
      <c r="V13167" t="s">
        <v>305</v>
      </c>
      <c r="W13167" t="s">
        <v>306</v>
      </c>
      <c r="X13167">
        <v>98373</v>
      </c>
      <c r="Y13167" t="s">
        <v>307</v>
      </c>
      <c r="Z13167" t="s">
        <v>3018</v>
      </c>
      <c r="AA13167">
        <v>34</v>
      </c>
      <c r="AB13167" t="s">
        <v>2955</v>
      </c>
      <c r="AC13167">
        <v>34</v>
      </c>
      <c r="AD13167" t="s">
        <v>2955</v>
      </c>
    </row>
    <row r="13168" spans="1:30" x14ac:dyDescent="0.25">
      <c r="A13168">
        <v>1419941790</v>
      </c>
      <c r="C13168">
        <v>1</v>
      </c>
      <c r="D13168" s="1">
        <v>39887</v>
      </c>
      <c r="E13168">
        <v>14</v>
      </c>
      <c r="F13168" t="s">
        <v>544</v>
      </c>
      <c r="G13168">
        <v>14610</v>
      </c>
      <c r="H13168">
        <v>0</v>
      </c>
      <c r="M13168">
        <v>64.046575342465758</v>
      </c>
      <c r="N13168" t="e">
        <v>#N/A</v>
      </c>
      <c r="O13168">
        <v>2009</v>
      </c>
      <c r="P13168">
        <v>14</v>
      </c>
      <c r="Q13168">
        <v>180.86666666666667</v>
      </c>
      <c r="R13168">
        <v>1</v>
      </c>
      <c r="S13168" t="b">
        <v>0</v>
      </c>
      <c r="T13168" t="b">
        <v>0</v>
      </c>
      <c r="U13168" t="b">
        <v>0</v>
      </c>
      <c r="V13168">
        <v>0</v>
      </c>
      <c r="W13168" t="e">
        <v>#N/A</v>
      </c>
      <c r="X13168">
        <v>0</v>
      </c>
      <c r="Y13168" t="e">
        <v>#N/A</v>
      </c>
      <c r="Z13168" t="e">
        <v>#N/A</v>
      </c>
      <c r="AA13168" t="e">
        <v>#N/A</v>
      </c>
      <c r="AB13168" t="e">
        <v>#N/A</v>
      </c>
      <c r="AC13168" t="e">
        <v>#N/A</v>
      </c>
      <c r="AD13168" t="e">
        <v>#N/A</v>
      </c>
    </row>
    <row r="13169" spans="1:30" x14ac:dyDescent="0.25">
      <c r="A13169">
        <v>1419941791</v>
      </c>
      <c r="C13169">
        <v>1</v>
      </c>
      <c r="D13169" s="1">
        <v>38764</v>
      </c>
      <c r="E13169">
        <v>14</v>
      </c>
      <c r="F13169" t="s">
        <v>75</v>
      </c>
      <c r="G13169">
        <v>14118</v>
      </c>
      <c r="H13169">
        <v>0</v>
      </c>
      <c r="M13169">
        <v>27.087671232876712</v>
      </c>
      <c r="N13169" t="e">
        <v>#N/A</v>
      </c>
      <c r="O13169">
        <v>2006</v>
      </c>
      <c r="P13169">
        <v>14</v>
      </c>
      <c r="Q13169">
        <v>63.633333333333333</v>
      </c>
      <c r="R13169">
        <v>0</v>
      </c>
      <c r="S13169" t="b">
        <v>0</v>
      </c>
      <c r="T13169" t="b">
        <v>0</v>
      </c>
      <c r="U13169" t="b">
        <v>0</v>
      </c>
      <c r="V13169">
        <v>0</v>
      </c>
      <c r="W13169" t="e">
        <v>#N/A</v>
      </c>
      <c r="X13169">
        <v>0</v>
      </c>
      <c r="Y13169" t="e">
        <v>#N/A</v>
      </c>
      <c r="Z13169" t="e">
        <v>#N/A</v>
      </c>
      <c r="AA13169" t="e">
        <v>#N/A</v>
      </c>
      <c r="AB13169" t="e">
        <v>#N/A</v>
      </c>
      <c r="AC13169" t="e">
        <v>#N/A</v>
      </c>
      <c r="AD13169" t="e">
        <v>#N/A</v>
      </c>
    </row>
    <row r="13170" spans="1:30" x14ac:dyDescent="0.25">
      <c r="A13170">
        <v>5020080478</v>
      </c>
      <c r="C13170">
        <v>1</v>
      </c>
      <c r="E13170">
        <v>50</v>
      </c>
      <c r="F13170" t="s">
        <v>1032</v>
      </c>
      <c r="G13170">
        <v>50151</v>
      </c>
      <c r="H13170">
        <v>0</v>
      </c>
      <c r="M13170">
        <v>-24.997260273972604</v>
      </c>
      <c r="N13170" t="e">
        <v>#N/A</v>
      </c>
      <c r="O13170">
        <v>2008</v>
      </c>
      <c r="P13170">
        <v>50</v>
      </c>
      <c r="Q13170">
        <v>1429.5333333333333</v>
      </c>
      <c r="R13170">
        <v>1</v>
      </c>
      <c r="S13170" t="b">
        <v>0</v>
      </c>
      <c r="T13170" t="b">
        <v>0</v>
      </c>
      <c r="U13170" t="b">
        <v>0</v>
      </c>
      <c r="V13170" t="s">
        <v>152</v>
      </c>
      <c r="W13170" t="s">
        <v>153</v>
      </c>
      <c r="X13170">
        <v>96703</v>
      </c>
      <c r="Y13170" t="s">
        <v>2946</v>
      </c>
      <c r="Z13170" t="s">
        <v>3015</v>
      </c>
      <c r="AA13170">
        <v>20</v>
      </c>
      <c r="AB13170" t="s">
        <v>128</v>
      </c>
      <c r="AC13170">
        <v>2</v>
      </c>
      <c r="AD13170" t="s">
        <v>40</v>
      </c>
    </row>
    <row r="13171" spans="1:30" x14ac:dyDescent="0.25">
      <c r="A13171">
        <v>5020100317</v>
      </c>
      <c r="C13171">
        <v>1</v>
      </c>
      <c r="E13171">
        <v>50</v>
      </c>
      <c r="F13171" t="s">
        <v>1073</v>
      </c>
      <c r="G13171">
        <v>50592</v>
      </c>
      <c r="H13171">
        <v>0</v>
      </c>
      <c r="M13171">
        <v>-33.147945205479452</v>
      </c>
      <c r="N13171" t="e">
        <v>#N/A</v>
      </c>
      <c r="O13171">
        <v>2010</v>
      </c>
      <c r="P13171">
        <v>50</v>
      </c>
      <c r="Q13171">
        <v>1484.9</v>
      </c>
      <c r="R13171">
        <v>1</v>
      </c>
      <c r="S13171" t="b">
        <v>0</v>
      </c>
      <c r="T13171" t="b">
        <v>0</v>
      </c>
      <c r="U13171" t="b">
        <v>0</v>
      </c>
      <c r="V13171" t="s">
        <v>432</v>
      </c>
      <c r="W13171" t="s">
        <v>433</v>
      </c>
      <c r="X13171">
        <v>96903</v>
      </c>
      <c r="Y13171" t="s">
        <v>136</v>
      </c>
      <c r="Z13171" t="s">
        <v>227</v>
      </c>
      <c r="AA13171">
        <v>21</v>
      </c>
      <c r="AB13171" t="s">
        <v>227</v>
      </c>
      <c r="AC13171">
        <v>2</v>
      </c>
      <c r="AD13171" t="s">
        <v>40</v>
      </c>
    </row>
    <row r="13172" spans="1:30" x14ac:dyDescent="0.25">
      <c r="A13172">
        <v>5020090512</v>
      </c>
      <c r="C13172">
        <v>1</v>
      </c>
      <c r="D13172" s="1">
        <v>40134</v>
      </c>
      <c r="E13172">
        <v>50</v>
      </c>
      <c r="F13172" t="s">
        <v>1053</v>
      </c>
      <c r="G13172">
        <v>50532</v>
      </c>
      <c r="H13172">
        <v>0</v>
      </c>
      <c r="M13172">
        <v>48.389041095890413</v>
      </c>
      <c r="N13172" t="s">
        <v>159</v>
      </c>
      <c r="O13172">
        <v>2009</v>
      </c>
      <c r="P13172">
        <v>50</v>
      </c>
      <c r="Q13172">
        <v>181.73333333333332</v>
      </c>
      <c r="R13172">
        <v>0</v>
      </c>
      <c r="S13172" t="b">
        <v>1</v>
      </c>
      <c r="T13172" t="b">
        <v>1</v>
      </c>
      <c r="U13172" t="b">
        <v>0</v>
      </c>
      <c r="V13172" t="s">
        <v>62</v>
      </c>
      <c r="W13172" t="s">
        <v>63</v>
      </c>
      <c r="X13172">
        <v>97651</v>
      </c>
      <c r="Y13172" t="s">
        <v>64</v>
      </c>
      <c r="Z13172" t="s">
        <v>65</v>
      </c>
      <c r="AA13172">
        <v>101</v>
      </c>
      <c r="AB13172" t="s">
        <v>64</v>
      </c>
      <c r="AC13172">
        <v>100</v>
      </c>
      <c r="AD13172" t="s">
        <v>65</v>
      </c>
    </row>
    <row r="13173" spans="1:30" x14ac:dyDescent="0.25">
      <c r="A13173">
        <v>5020080479</v>
      </c>
      <c r="C13173">
        <v>1</v>
      </c>
      <c r="D13173" s="1">
        <v>39491</v>
      </c>
      <c r="E13173">
        <v>50</v>
      </c>
      <c r="F13173" t="s">
        <v>1053</v>
      </c>
      <c r="G13173">
        <v>50532</v>
      </c>
      <c r="H13173">
        <v>0</v>
      </c>
      <c r="M13173">
        <v>67.791780821917811</v>
      </c>
      <c r="N13173" t="s">
        <v>68</v>
      </c>
      <c r="O13173">
        <v>2008</v>
      </c>
      <c r="P13173">
        <v>50</v>
      </c>
      <c r="Q13173">
        <v>203.16666666666666</v>
      </c>
      <c r="R13173">
        <v>0</v>
      </c>
      <c r="S13173" t="b">
        <v>1</v>
      </c>
      <c r="T13173" t="b">
        <v>1</v>
      </c>
      <c r="U13173" t="b">
        <v>0</v>
      </c>
      <c r="V13173" t="s">
        <v>62</v>
      </c>
      <c r="W13173" t="s">
        <v>63</v>
      </c>
      <c r="X13173">
        <v>97651</v>
      </c>
      <c r="Y13173" t="s">
        <v>64</v>
      </c>
      <c r="Z13173" t="s">
        <v>65</v>
      </c>
      <c r="AA13173">
        <v>101</v>
      </c>
      <c r="AB13173" t="s">
        <v>64</v>
      </c>
      <c r="AC13173">
        <v>100</v>
      </c>
      <c r="AD13173" t="s">
        <v>65</v>
      </c>
    </row>
    <row r="13174" spans="1:30" x14ac:dyDescent="0.25">
      <c r="A13174">
        <v>5020080480</v>
      </c>
      <c r="C13174">
        <v>2</v>
      </c>
      <c r="D13174" s="1">
        <v>34335</v>
      </c>
      <c r="E13174">
        <v>50</v>
      </c>
      <c r="F13174" t="s">
        <v>963</v>
      </c>
      <c r="G13174">
        <v>50394</v>
      </c>
      <c r="H13174">
        <v>0</v>
      </c>
      <c r="M13174">
        <v>51.336986301369862</v>
      </c>
      <c r="N13174" t="e">
        <v>#N/A</v>
      </c>
      <c r="O13174">
        <v>2008</v>
      </c>
      <c r="P13174">
        <v>50</v>
      </c>
      <c r="Q13174">
        <v>193.3</v>
      </c>
      <c r="R13174">
        <v>0</v>
      </c>
      <c r="S13174" t="b">
        <v>0</v>
      </c>
      <c r="T13174" t="b">
        <v>0</v>
      </c>
      <c r="U13174" t="b">
        <v>0</v>
      </c>
      <c r="V13174" t="s">
        <v>88</v>
      </c>
      <c r="W13174" t="s">
        <v>89</v>
      </c>
      <c r="X13174">
        <v>96803</v>
      </c>
      <c r="Y13174" t="s">
        <v>90</v>
      </c>
      <c r="Z13174" t="s">
        <v>91</v>
      </c>
      <c r="AA13174">
        <v>22</v>
      </c>
      <c r="AB13174" t="s">
        <v>91</v>
      </c>
      <c r="AC13174">
        <v>2</v>
      </c>
      <c r="AD13174" t="s">
        <v>40</v>
      </c>
    </row>
    <row r="13175" spans="1:30" x14ac:dyDescent="0.25">
      <c r="A13175">
        <v>5020100318</v>
      </c>
      <c r="C13175">
        <v>2</v>
      </c>
      <c r="D13175" s="1">
        <v>40241</v>
      </c>
      <c r="E13175">
        <v>50</v>
      </c>
      <c r="F13175" t="s">
        <v>1203</v>
      </c>
      <c r="G13175">
        <v>50388</v>
      </c>
      <c r="H13175">
        <v>0</v>
      </c>
      <c r="M13175">
        <v>58.320547945205476</v>
      </c>
      <c r="N13175" t="s">
        <v>29</v>
      </c>
      <c r="O13175">
        <v>2010</v>
      </c>
      <c r="P13175">
        <v>50</v>
      </c>
      <c r="Q13175">
        <v>178.16666666666666</v>
      </c>
      <c r="R13175">
        <v>0</v>
      </c>
      <c r="S13175" t="b">
        <v>1</v>
      </c>
      <c r="T13175" t="b">
        <v>1</v>
      </c>
      <c r="U13175" t="b">
        <v>0</v>
      </c>
      <c r="V13175" t="s">
        <v>167</v>
      </c>
      <c r="W13175" t="s">
        <v>168</v>
      </c>
      <c r="X13175">
        <v>98233</v>
      </c>
      <c r="Y13175" t="s">
        <v>127</v>
      </c>
      <c r="Z13175" t="s">
        <v>3015</v>
      </c>
      <c r="AA13175">
        <v>20</v>
      </c>
      <c r="AB13175" t="s">
        <v>128</v>
      </c>
      <c r="AC13175">
        <v>2</v>
      </c>
      <c r="AD13175" t="s">
        <v>40</v>
      </c>
    </row>
    <row r="13176" spans="1:30" x14ac:dyDescent="0.25">
      <c r="A13176">
        <v>5020100319</v>
      </c>
      <c r="C13176">
        <v>2</v>
      </c>
      <c r="D13176" s="1">
        <v>40519</v>
      </c>
      <c r="E13176">
        <v>50</v>
      </c>
      <c r="F13176" t="s">
        <v>996</v>
      </c>
      <c r="G13176">
        <v>50588</v>
      </c>
      <c r="H13176">
        <v>0</v>
      </c>
      <c r="M13176">
        <v>77.30684931506849</v>
      </c>
      <c r="N13176" t="e">
        <v>#N/A</v>
      </c>
      <c r="O13176">
        <v>2010</v>
      </c>
      <c r="P13176">
        <v>50</v>
      </c>
      <c r="Q13176">
        <v>53.5</v>
      </c>
      <c r="R13176">
        <v>1</v>
      </c>
      <c r="S13176" t="b">
        <v>0</v>
      </c>
      <c r="T13176" t="b">
        <v>0</v>
      </c>
      <c r="U13176" t="b">
        <v>0</v>
      </c>
      <c r="V13176">
        <v>0</v>
      </c>
      <c r="W13176" t="e">
        <v>#N/A</v>
      </c>
      <c r="X13176">
        <v>0</v>
      </c>
      <c r="Y13176" t="e">
        <v>#N/A</v>
      </c>
      <c r="Z13176" t="e">
        <v>#N/A</v>
      </c>
      <c r="AA13176" t="e">
        <v>#N/A</v>
      </c>
      <c r="AB13176" t="e">
        <v>#N/A</v>
      </c>
      <c r="AC13176" t="e">
        <v>#N/A</v>
      </c>
      <c r="AD13176" t="e">
        <v>#N/A</v>
      </c>
    </row>
    <row r="13177" spans="1:30" x14ac:dyDescent="0.25">
      <c r="A13177">
        <v>5020080481</v>
      </c>
      <c r="C13177">
        <v>2</v>
      </c>
      <c r="E13177">
        <v>50</v>
      </c>
      <c r="F13177" t="s">
        <v>1012</v>
      </c>
      <c r="G13177">
        <v>50138</v>
      </c>
      <c r="H13177">
        <v>0</v>
      </c>
      <c r="M13177">
        <v>-48.961643835616435</v>
      </c>
      <c r="N13177" t="e">
        <v>#N/A</v>
      </c>
      <c r="O13177">
        <v>2008</v>
      </c>
      <c r="P13177">
        <v>50</v>
      </c>
      <c r="Q13177">
        <v>1480.8</v>
      </c>
      <c r="R13177">
        <v>0</v>
      </c>
      <c r="S13177" t="b">
        <v>0</v>
      </c>
      <c r="T13177" t="b">
        <v>0</v>
      </c>
      <c r="U13177" t="b">
        <v>0</v>
      </c>
      <c r="V13177" t="s">
        <v>279</v>
      </c>
      <c r="W13177" t="s">
        <v>280</v>
      </c>
      <c r="X13177">
        <v>99403</v>
      </c>
      <c r="Y13177" t="s">
        <v>281</v>
      </c>
      <c r="Z13177" t="s">
        <v>282</v>
      </c>
      <c r="AA13177">
        <v>201</v>
      </c>
      <c r="AB13177" t="s">
        <v>282</v>
      </c>
      <c r="AC13177">
        <v>2</v>
      </c>
      <c r="AD13177" t="s">
        <v>40</v>
      </c>
    </row>
    <row r="13178" spans="1:30" x14ac:dyDescent="0.25">
      <c r="A13178">
        <v>5020100320</v>
      </c>
      <c r="C13178">
        <v>1</v>
      </c>
      <c r="D13178" s="1">
        <v>40337</v>
      </c>
      <c r="E13178">
        <v>50</v>
      </c>
      <c r="F13178" t="s">
        <v>1413</v>
      </c>
      <c r="G13178">
        <v>50454</v>
      </c>
      <c r="H13178">
        <v>0</v>
      </c>
      <c r="M13178">
        <v>56.772602739726025</v>
      </c>
      <c r="N13178" t="e">
        <v>#N/A</v>
      </c>
      <c r="O13178">
        <v>2010</v>
      </c>
      <c r="P13178">
        <v>50</v>
      </c>
      <c r="Q13178">
        <v>19.866666666666667</v>
      </c>
      <c r="R13178">
        <v>0</v>
      </c>
      <c r="S13178" t="b">
        <v>0</v>
      </c>
      <c r="T13178" t="b">
        <v>0</v>
      </c>
      <c r="U13178" t="b">
        <v>0</v>
      </c>
      <c r="V13178">
        <v>0</v>
      </c>
      <c r="W13178" t="e">
        <v>#N/A</v>
      </c>
      <c r="X13178">
        <v>0</v>
      </c>
      <c r="Y13178" t="e">
        <v>#N/A</v>
      </c>
      <c r="Z13178" t="e">
        <v>#N/A</v>
      </c>
      <c r="AA13178" t="e">
        <v>#N/A</v>
      </c>
      <c r="AB13178" t="e">
        <v>#N/A</v>
      </c>
      <c r="AC13178" t="e">
        <v>#N/A</v>
      </c>
      <c r="AD13178" t="e">
        <v>#N/A</v>
      </c>
    </row>
    <row r="13179" spans="1:30" x14ac:dyDescent="0.25">
      <c r="A13179">
        <v>5020100321</v>
      </c>
      <c r="C13179">
        <v>1</v>
      </c>
      <c r="D13179" s="1">
        <v>40410</v>
      </c>
      <c r="E13179">
        <v>50</v>
      </c>
      <c r="F13179" t="s">
        <v>925</v>
      </c>
      <c r="G13179">
        <v>50218</v>
      </c>
      <c r="H13179">
        <v>0</v>
      </c>
      <c r="M13179">
        <v>25.375342465753423</v>
      </c>
      <c r="N13179" t="e">
        <v>#N/A</v>
      </c>
      <c r="O13179">
        <v>2010</v>
      </c>
      <c r="P13179">
        <v>50</v>
      </c>
      <c r="Q13179">
        <v>13.033333333333333</v>
      </c>
      <c r="R13179">
        <v>0</v>
      </c>
      <c r="S13179" t="b">
        <v>0</v>
      </c>
      <c r="T13179" t="b">
        <v>0</v>
      </c>
      <c r="U13179" t="b">
        <v>0</v>
      </c>
      <c r="V13179">
        <v>0</v>
      </c>
      <c r="W13179" t="e">
        <v>#N/A</v>
      </c>
      <c r="X13179">
        <v>0</v>
      </c>
      <c r="Y13179" t="e">
        <v>#N/A</v>
      </c>
      <c r="Z13179" t="e">
        <v>#N/A</v>
      </c>
      <c r="AA13179" t="e">
        <v>#N/A</v>
      </c>
      <c r="AB13179" t="e">
        <v>#N/A</v>
      </c>
      <c r="AC13179" t="e">
        <v>#N/A</v>
      </c>
      <c r="AD13179" t="e">
        <v>#N/A</v>
      </c>
    </row>
    <row r="13180" spans="1:30" x14ac:dyDescent="0.25">
      <c r="A13180">
        <v>5020090513</v>
      </c>
      <c r="C13180">
        <v>2</v>
      </c>
      <c r="D13180" s="1">
        <v>39870</v>
      </c>
      <c r="E13180">
        <v>50</v>
      </c>
      <c r="F13180" t="s">
        <v>1013</v>
      </c>
      <c r="G13180">
        <v>50147</v>
      </c>
      <c r="H13180">
        <v>0</v>
      </c>
      <c r="M13180">
        <v>82.61643835616438</v>
      </c>
      <c r="N13180" t="s">
        <v>61</v>
      </c>
      <c r="O13180">
        <v>2009</v>
      </c>
      <c r="P13180">
        <v>50</v>
      </c>
      <c r="Q13180">
        <v>54.43333333333333</v>
      </c>
      <c r="R13180">
        <v>1</v>
      </c>
      <c r="S13180" t="b">
        <v>1</v>
      </c>
      <c r="T13180" t="b">
        <v>1</v>
      </c>
      <c r="U13180" t="b">
        <v>0</v>
      </c>
      <c r="V13180" t="s">
        <v>109</v>
      </c>
      <c r="W13180" t="s">
        <v>110</v>
      </c>
      <c r="X13180">
        <v>97323</v>
      </c>
      <c r="Y13180" t="s">
        <v>79</v>
      </c>
      <c r="Z13180" t="s">
        <v>3014</v>
      </c>
      <c r="AA13180">
        <v>25</v>
      </c>
      <c r="AB13180" t="s">
        <v>80</v>
      </c>
      <c r="AC13180">
        <v>2</v>
      </c>
      <c r="AD13180" t="s">
        <v>40</v>
      </c>
    </row>
    <row r="13181" spans="1:30" x14ac:dyDescent="0.25">
      <c r="A13181">
        <v>5020100322</v>
      </c>
      <c r="C13181">
        <v>1</v>
      </c>
      <c r="D13181" s="1">
        <v>40245</v>
      </c>
      <c r="E13181">
        <v>50</v>
      </c>
      <c r="F13181" t="s">
        <v>1205</v>
      </c>
      <c r="G13181">
        <v>50340</v>
      </c>
      <c r="H13181">
        <v>0</v>
      </c>
      <c r="M13181">
        <v>53.164383561643838</v>
      </c>
      <c r="N13181" t="s">
        <v>47</v>
      </c>
      <c r="O13181">
        <v>2010</v>
      </c>
      <c r="P13181">
        <v>50</v>
      </c>
      <c r="Q13181">
        <v>76.833333333333329</v>
      </c>
      <c r="R13181">
        <v>1</v>
      </c>
      <c r="S13181" t="b">
        <v>1</v>
      </c>
      <c r="T13181" t="b">
        <v>1</v>
      </c>
      <c r="U13181" t="b">
        <v>0</v>
      </c>
      <c r="V13181" t="s">
        <v>62</v>
      </c>
      <c r="W13181" t="s">
        <v>63</v>
      </c>
      <c r="X13181">
        <v>97651</v>
      </c>
      <c r="Y13181" t="s">
        <v>64</v>
      </c>
      <c r="Z13181" t="s">
        <v>65</v>
      </c>
      <c r="AA13181">
        <v>101</v>
      </c>
      <c r="AB13181" t="s">
        <v>64</v>
      </c>
      <c r="AC13181">
        <v>100</v>
      </c>
      <c r="AD13181" t="s">
        <v>65</v>
      </c>
    </row>
    <row r="13182" spans="1:30" x14ac:dyDescent="0.25">
      <c r="A13182">
        <v>5020080482</v>
      </c>
      <c r="C13182">
        <v>2</v>
      </c>
      <c r="D13182" s="1">
        <v>39511</v>
      </c>
      <c r="E13182">
        <v>50</v>
      </c>
      <c r="F13182" t="s">
        <v>951</v>
      </c>
      <c r="G13182">
        <v>50502</v>
      </c>
      <c r="H13182">
        <v>0</v>
      </c>
      <c r="M13182">
        <v>24.290410958904111</v>
      </c>
      <c r="N13182" t="s">
        <v>481</v>
      </c>
      <c r="O13182">
        <v>2008</v>
      </c>
      <c r="P13182">
        <v>50</v>
      </c>
      <c r="Q13182">
        <v>202.5</v>
      </c>
      <c r="R13182">
        <v>0</v>
      </c>
      <c r="S13182" t="b">
        <v>1</v>
      </c>
      <c r="T13182" t="b">
        <v>1</v>
      </c>
      <c r="U13182" t="b">
        <v>0</v>
      </c>
      <c r="V13182" t="s">
        <v>56</v>
      </c>
      <c r="W13182" t="s">
        <v>57</v>
      </c>
      <c r="X13182">
        <v>96633</v>
      </c>
      <c r="Y13182" t="s">
        <v>58</v>
      </c>
      <c r="Z13182" t="s">
        <v>59</v>
      </c>
      <c r="AA13182">
        <v>1</v>
      </c>
      <c r="AB13182" t="s">
        <v>59</v>
      </c>
      <c r="AC13182">
        <v>1</v>
      </c>
      <c r="AD13182" t="s">
        <v>59</v>
      </c>
    </row>
    <row r="13183" spans="1:30" x14ac:dyDescent="0.25">
      <c r="A13183">
        <v>5020100323</v>
      </c>
      <c r="C13183">
        <v>2</v>
      </c>
      <c r="D13183" s="1">
        <v>40463</v>
      </c>
      <c r="E13183">
        <v>50</v>
      </c>
      <c r="F13183" t="s">
        <v>925</v>
      </c>
      <c r="G13183">
        <v>50218</v>
      </c>
      <c r="H13183">
        <v>0</v>
      </c>
      <c r="M13183">
        <v>76.671232876712324</v>
      </c>
      <c r="N13183" t="s">
        <v>42</v>
      </c>
      <c r="O13183">
        <v>2010</v>
      </c>
      <c r="P13183">
        <v>50</v>
      </c>
      <c r="Q13183">
        <v>3.3666666666666667</v>
      </c>
      <c r="R13183">
        <v>1</v>
      </c>
      <c r="S13183" t="b">
        <v>1</v>
      </c>
      <c r="T13183" t="b">
        <v>1</v>
      </c>
      <c r="U13183" t="b">
        <v>0</v>
      </c>
      <c r="V13183" t="s">
        <v>1086</v>
      </c>
      <c r="W13183" t="s">
        <v>1087</v>
      </c>
      <c r="X13183">
        <v>97323</v>
      </c>
      <c r="Y13183" t="s">
        <v>79</v>
      </c>
      <c r="Z13183" t="s">
        <v>3014</v>
      </c>
      <c r="AA13183">
        <v>25</v>
      </c>
      <c r="AB13183" t="s">
        <v>80</v>
      </c>
      <c r="AC13183">
        <v>2</v>
      </c>
      <c r="AD13183" t="s">
        <v>40</v>
      </c>
    </row>
    <row r="13184" spans="1:30" x14ac:dyDescent="0.25">
      <c r="A13184">
        <v>5020100324</v>
      </c>
      <c r="C13184">
        <v>1</v>
      </c>
      <c r="D13184" s="1">
        <v>40339</v>
      </c>
      <c r="E13184">
        <v>50</v>
      </c>
      <c r="F13184" t="s">
        <v>1053</v>
      </c>
      <c r="G13184">
        <v>50532</v>
      </c>
      <c r="H13184">
        <v>0</v>
      </c>
      <c r="M13184">
        <v>81.942465753424656</v>
      </c>
      <c r="N13184" t="s">
        <v>61</v>
      </c>
      <c r="O13184">
        <v>2010</v>
      </c>
      <c r="P13184">
        <v>50</v>
      </c>
      <c r="Q13184">
        <v>174.9</v>
      </c>
      <c r="R13184">
        <v>0</v>
      </c>
      <c r="S13184" t="b">
        <v>1</v>
      </c>
      <c r="T13184" t="b">
        <v>0</v>
      </c>
      <c r="U13184" t="b">
        <v>1</v>
      </c>
      <c r="V13184" t="s">
        <v>160</v>
      </c>
      <c r="W13184" t="s">
        <v>161</v>
      </c>
      <c r="X13184">
        <v>96953</v>
      </c>
      <c r="Y13184" t="s">
        <v>2948</v>
      </c>
      <c r="Z13184" t="s">
        <v>227</v>
      </c>
      <c r="AA13184">
        <v>21</v>
      </c>
      <c r="AB13184" t="s">
        <v>227</v>
      </c>
      <c r="AC13184">
        <v>2</v>
      </c>
      <c r="AD13184" t="s">
        <v>40</v>
      </c>
    </row>
    <row r="13185" spans="1:30" x14ac:dyDescent="0.25">
      <c r="A13185">
        <v>5020090551</v>
      </c>
      <c r="C13185">
        <v>1</v>
      </c>
      <c r="D13185" s="1">
        <v>40099</v>
      </c>
      <c r="E13185">
        <v>50</v>
      </c>
      <c r="F13185" t="s">
        <v>951</v>
      </c>
      <c r="G13185">
        <v>50502</v>
      </c>
      <c r="H13185">
        <v>0</v>
      </c>
      <c r="M13185">
        <v>64.646575342465752</v>
      </c>
      <c r="N13185" t="s">
        <v>76</v>
      </c>
      <c r="O13185">
        <v>2009</v>
      </c>
      <c r="P13185">
        <v>50</v>
      </c>
      <c r="Q13185">
        <v>64.5</v>
      </c>
      <c r="R13185">
        <v>1</v>
      </c>
      <c r="S13185" t="b">
        <v>1</v>
      </c>
      <c r="T13185" t="b">
        <v>1</v>
      </c>
      <c r="U13185" t="b">
        <v>0</v>
      </c>
      <c r="V13185" t="s">
        <v>62</v>
      </c>
      <c r="W13185" t="s">
        <v>63</v>
      </c>
      <c r="X13185">
        <v>97651</v>
      </c>
      <c r="Y13185" t="s">
        <v>64</v>
      </c>
      <c r="Z13185" t="s">
        <v>65</v>
      </c>
      <c r="AA13185">
        <v>101</v>
      </c>
      <c r="AB13185" t="s">
        <v>64</v>
      </c>
      <c r="AC13185">
        <v>100</v>
      </c>
      <c r="AD13185" t="s">
        <v>65</v>
      </c>
    </row>
    <row r="13186" spans="1:30" x14ac:dyDescent="0.25">
      <c r="A13186">
        <v>1420100550</v>
      </c>
      <c r="C13186">
        <v>1</v>
      </c>
      <c r="D13186" s="1">
        <v>40269</v>
      </c>
      <c r="E13186">
        <v>14</v>
      </c>
      <c r="F13186" t="s">
        <v>2329</v>
      </c>
      <c r="G13186">
        <v>14343</v>
      </c>
      <c r="H13186">
        <v>0</v>
      </c>
      <c r="M13186">
        <v>75.326027397260276</v>
      </c>
      <c r="N13186" t="s">
        <v>42</v>
      </c>
      <c r="O13186">
        <v>2010</v>
      </c>
      <c r="P13186">
        <v>14</v>
      </c>
      <c r="Q13186">
        <v>107.83333333333333</v>
      </c>
      <c r="R13186">
        <v>1</v>
      </c>
      <c r="S13186" t="b">
        <v>1</v>
      </c>
      <c r="T13186" t="b">
        <v>1</v>
      </c>
      <c r="U13186" t="b">
        <v>0</v>
      </c>
      <c r="V13186" t="s">
        <v>331</v>
      </c>
      <c r="W13186" t="s">
        <v>332</v>
      </c>
      <c r="X13186">
        <v>99873</v>
      </c>
      <c r="Y13186" t="s">
        <v>2957</v>
      </c>
      <c r="Z13186" t="s">
        <v>3012</v>
      </c>
      <c r="AA13186">
        <v>5</v>
      </c>
      <c r="AB13186" t="s">
        <v>806</v>
      </c>
      <c r="AC13186">
        <v>5</v>
      </c>
      <c r="AD13186" t="s">
        <v>806</v>
      </c>
    </row>
    <row r="13187" spans="1:30" x14ac:dyDescent="0.25">
      <c r="A13187">
        <v>1420090490</v>
      </c>
      <c r="C13187">
        <v>1</v>
      </c>
      <c r="D13187" s="1">
        <v>39864</v>
      </c>
      <c r="E13187">
        <v>14</v>
      </c>
      <c r="F13187" t="s">
        <v>2330</v>
      </c>
      <c r="G13187">
        <v>14269</v>
      </c>
      <c r="H13187">
        <v>0</v>
      </c>
      <c r="M13187">
        <v>81.07671232876713</v>
      </c>
      <c r="N13187" t="s">
        <v>61</v>
      </c>
      <c r="O13187">
        <v>2009</v>
      </c>
      <c r="P13187">
        <v>14</v>
      </c>
      <c r="Q13187">
        <v>10.766666666666667</v>
      </c>
      <c r="R13187">
        <v>1</v>
      </c>
      <c r="S13187" t="b">
        <v>1</v>
      </c>
      <c r="T13187" t="b">
        <v>1</v>
      </c>
      <c r="U13187" t="b">
        <v>0</v>
      </c>
      <c r="V13187" t="s">
        <v>62</v>
      </c>
      <c r="W13187" t="s">
        <v>63</v>
      </c>
      <c r="X13187">
        <v>97651</v>
      </c>
      <c r="Y13187" t="s">
        <v>64</v>
      </c>
      <c r="Z13187" t="s">
        <v>65</v>
      </c>
      <c r="AA13187">
        <v>101</v>
      </c>
      <c r="AB13187" t="s">
        <v>64</v>
      </c>
      <c r="AC13187">
        <v>100</v>
      </c>
      <c r="AD13187" t="s">
        <v>65</v>
      </c>
    </row>
    <row r="13188" spans="1:30" x14ac:dyDescent="0.25">
      <c r="A13188">
        <v>5020100327</v>
      </c>
      <c r="C13188">
        <v>2</v>
      </c>
      <c r="D13188" s="1">
        <v>40330</v>
      </c>
      <c r="E13188">
        <v>50</v>
      </c>
      <c r="F13188" t="s">
        <v>1415</v>
      </c>
      <c r="G13188">
        <v>50032</v>
      </c>
      <c r="H13188">
        <v>0</v>
      </c>
      <c r="M13188">
        <v>62.041095890410958</v>
      </c>
      <c r="N13188" t="s">
        <v>76</v>
      </c>
      <c r="O13188">
        <v>2010</v>
      </c>
      <c r="P13188">
        <v>50</v>
      </c>
      <c r="Q13188">
        <v>175.2</v>
      </c>
      <c r="R13188">
        <v>0</v>
      </c>
      <c r="S13188" t="b">
        <v>1</v>
      </c>
      <c r="T13188" t="b">
        <v>1</v>
      </c>
      <c r="U13188" t="b">
        <v>0</v>
      </c>
      <c r="V13188" t="s">
        <v>319</v>
      </c>
      <c r="W13188" t="s">
        <v>320</v>
      </c>
      <c r="X13188">
        <v>98233</v>
      </c>
      <c r="Y13188" t="s">
        <v>127</v>
      </c>
      <c r="Z13188" t="s">
        <v>3015</v>
      </c>
      <c r="AA13188">
        <v>20</v>
      </c>
      <c r="AB13188" t="s">
        <v>128</v>
      </c>
      <c r="AC13188">
        <v>2</v>
      </c>
      <c r="AD13188" t="s">
        <v>40</v>
      </c>
    </row>
    <row r="13189" spans="1:30" x14ac:dyDescent="0.25">
      <c r="A13189">
        <v>5020070540</v>
      </c>
      <c r="C13189">
        <v>1</v>
      </c>
      <c r="D13189" s="1">
        <v>39220</v>
      </c>
      <c r="E13189">
        <v>50</v>
      </c>
      <c r="F13189" t="s">
        <v>950</v>
      </c>
      <c r="G13189">
        <v>50579</v>
      </c>
      <c r="H13189">
        <v>0</v>
      </c>
      <c r="M13189">
        <v>72.641095890410952</v>
      </c>
      <c r="N13189" t="s">
        <v>35</v>
      </c>
      <c r="O13189">
        <v>2007</v>
      </c>
      <c r="P13189">
        <v>50</v>
      </c>
      <c r="Q13189">
        <v>76.666666666666671</v>
      </c>
      <c r="R13189">
        <v>1</v>
      </c>
      <c r="S13189" t="b">
        <v>1</v>
      </c>
      <c r="T13189" t="b">
        <v>1</v>
      </c>
      <c r="U13189" t="b">
        <v>0</v>
      </c>
      <c r="V13189" t="s">
        <v>62</v>
      </c>
      <c r="W13189" t="s">
        <v>63</v>
      </c>
      <c r="X13189">
        <v>97651</v>
      </c>
      <c r="Y13189" t="s">
        <v>64</v>
      </c>
      <c r="Z13189" t="s">
        <v>65</v>
      </c>
      <c r="AA13189">
        <v>101</v>
      </c>
      <c r="AB13189" t="s">
        <v>64</v>
      </c>
      <c r="AC13189">
        <v>100</v>
      </c>
      <c r="AD13189" t="s">
        <v>65</v>
      </c>
    </row>
    <row r="13190" spans="1:30" x14ac:dyDescent="0.25">
      <c r="A13190">
        <v>5020100328</v>
      </c>
      <c r="C13190">
        <v>1</v>
      </c>
      <c r="D13190" s="1">
        <v>40521</v>
      </c>
      <c r="E13190">
        <v>50</v>
      </c>
      <c r="F13190" t="s">
        <v>1021</v>
      </c>
      <c r="G13190">
        <v>50601</v>
      </c>
      <c r="H13190">
        <v>0</v>
      </c>
      <c r="M13190">
        <v>68.389041095890406</v>
      </c>
      <c r="N13190" t="s">
        <v>68</v>
      </c>
      <c r="O13190">
        <v>2010</v>
      </c>
      <c r="P13190">
        <v>50</v>
      </c>
      <c r="Q13190">
        <v>5.4666666666666668</v>
      </c>
      <c r="R13190">
        <v>1</v>
      </c>
      <c r="S13190" t="b">
        <v>1</v>
      </c>
      <c r="T13190" t="b">
        <v>1</v>
      </c>
      <c r="U13190" t="b">
        <v>0</v>
      </c>
      <c r="V13190" t="s">
        <v>319</v>
      </c>
      <c r="W13190" t="s">
        <v>320</v>
      </c>
      <c r="X13190">
        <v>98233</v>
      </c>
      <c r="Y13190" t="s">
        <v>127</v>
      </c>
      <c r="Z13190" t="s">
        <v>3015</v>
      </c>
      <c r="AA13190">
        <v>20</v>
      </c>
      <c r="AB13190" t="s">
        <v>128</v>
      </c>
      <c r="AC13190">
        <v>2</v>
      </c>
      <c r="AD13190" t="s">
        <v>40</v>
      </c>
    </row>
    <row r="13191" spans="1:30" x14ac:dyDescent="0.25">
      <c r="A13191">
        <v>5020040140</v>
      </c>
      <c r="C13191">
        <v>2</v>
      </c>
      <c r="D13191" s="1">
        <v>38005</v>
      </c>
      <c r="E13191">
        <v>50</v>
      </c>
      <c r="F13191" t="s">
        <v>1039</v>
      </c>
      <c r="G13191">
        <v>50412</v>
      </c>
      <c r="H13191">
        <v>0</v>
      </c>
      <c r="M13191">
        <v>88.983561643835614</v>
      </c>
      <c r="N13191" t="s">
        <v>121</v>
      </c>
      <c r="O13191">
        <v>2004</v>
      </c>
      <c r="P13191">
        <v>50</v>
      </c>
      <c r="Q13191">
        <v>0</v>
      </c>
      <c r="R13191">
        <v>0</v>
      </c>
      <c r="S13191" t="b">
        <v>0</v>
      </c>
      <c r="T13191" t="b">
        <v>0</v>
      </c>
      <c r="U13191" t="b">
        <v>0</v>
      </c>
      <c r="V13191" t="s">
        <v>82</v>
      </c>
      <c r="W13191" t="s">
        <v>83</v>
      </c>
      <c r="X13191">
        <v>99623</v>
      </c>
      <c r="Y13191" t="s">
        <v>84</v>
      </c>
      <c r="Z13191" t="s">
        <v>83</v>
      </c>
      <c r="AA13191">
        <v>42</v>
      </c>
      <c r="AB13191" t="s">
        <v>85</v>
      </c>
      <c r="AC13191">
        <v>4</v>
      </c>
      <c r="AD13191" t="s">
        <v>86</v>
      </c>
    </row>
    <row r="13192" spans="1:30" x14ac:dyDescent="0.25">
      <c r="A13192">
        <v>5020100329</v>
      </c>
      <c r="C13192">
        <v>1</v>
      </c>
      <c r="D13192" s="1">
        <v>40211</v>
      </c>
      <c r="E13192">
        <v>50</v>
      </c>
      <c r="F13192" t="s">
        <v>2331</v>
      </c>
      <c r="G13192">
        <v>50365</v>
      </c>
      <c r="H13192">
        <v>0</v>
      </c>
      <c r="M13192">
        <v>70.523287671232879</v>
      </c>
      <c r="N13192" t="s">
        <v>35</v>
      </c>
      <c r="O13192">
        <v>2010</v>
      </c>
      <c r="P13192">
        <v>50</v>
      </c>
      <c r="Q13192">
        <v>179.16666666666666</v>
      </c>
      <c r="R13192">
        <v>0</v>
      </c>
      <c r="S13192" t="b">
        <v>1</v>
      </c>
      <c r="T13192" t="b">
        <v>1</v>
      </c>
      <c r="U13192" t="b">
        <v>0</v>
      </c>
      <c r="V13192" t="s">
        <v>319</v>
      </c>
      <c r="W13192" t="s">
        <v>320</v>
      </c>
      <c r="X13192">
        <v>98233</v>
      </c>
      <c r="Y13192" t="s">
        <v>127</v>
      </c>
      <c r="Z13192" t="s">
        <v>3015</v>
      </c>
      <c r="AA13192">
        <v>20</v>
      </c>
      <c r="AB13192" t="s">
        <v>128</v>
      </c>
      <c r="AC13192">
        <v>2</v>
      </c>
      <c r="AD13192" t="s">
        <v>40</v>
      </c>
    </row>
    <row r="13193" spans="1:30" x14ac:dyDescent="0.25">
      <c r="A13193">
        <v>5020100330</v>
      </c>
      <c r="C13193">
        <v>2</v>
      </c>
      <c r="D13193" s="1">
        <v>40210</v>
      </c>
      <c r="E13193">
        <v>50</v>
      </c>
      <c r="F13193" t="s">
        <v>970</v>
      </c>
      <c r="G13193">
        <v>50139</v>
      </c>
      <c r="H13193">
        <v>0</v>
      </c>
      <c r="M13193">
        <v>42.216438356164382</v>
      </c>
      <c r="N13193" t="s">
        <v>147</v>
      </c>
      <c r="O13193">
        <v>2010</v>
      </c>
      <c r="P13193">
        <v>50</v>
      </c>
      <c r="Q13193">
        <v>179.2</v>
      </c>
      <c r="R13193">
        <v>0</v>
      </c>
      <c r="S13193" t="b">
        <v>1</v>
      </c>
      <c r="T13193" t="b">
        <v>1</v>
      </c>
      <c r="U13193" t="b">
        <v>0</v>
      </c>
      <c r="V13193" t="s">
        <v>82</v>
      </c>
      <c r="W13193" t="s">
        <v>83</v>
      </c>
      <c r="X13193">
        <v>99623</v>
      </c>
      <c r="Y13193" t="s">
        <v>84</v>
      </c>
      <c r="Z13193" t="s">
        <v>83</v>
      </c>
      <c r="AA13193">
        <v>42</v>
      </c>
      <c r="AB13193" t="s">
        <v>85</v>
      </c>
      <c r="AC13193">
        <v>4</v>
      </c>
      <c r="AD13193" t="s">
        <v>86</v>
      </c>
    </row>
    <row r="13194" spans="1:30" x14ac:dyDescent="0.25">
      <c r="A13194">
        <v>5020010065</v>
      </c>
      <c r="C13194">
        <v>1</v>
      </c>
      <c r="D13194" s="1">
        <v>37223</v>
      </c>
      <c r="E13194">
        <v>50</v>
      </c>
      <c r="H13194">
        <v>0</v>
      </c>
      <c r="M13194">
        <v>75.202739726027403</v>
      </c>
      <c r="N13194" t="s">
        <v>42</v>
      </c>
      <c r="O13194">
        <v>2001</v>
      </c>
      <c r="P13194">
        <v>50</v>
      </c>
      <c r="Q13194">
        <v>160.4</v>
      </c>
      <c r="R13194">
        <v>1</v>
      </c>
      <c r="S13194" t="b">
        <v>0</v>
      </c>
      <c r="T13194" t="b">
        <v>0</v>
      </c>
      <c r="U13194" t="b">
        <v>0</v>
      </c>
      <c r="V13194" t="s">
        <v>796</v>
      </c>
      <c r="W13194" t="s">
        <v>797</v>
      </c>
      <c r="X13194">
        <v>99893</v>
      </c>
      <c r="Y13194" t="s">
        <v>2940</v>
      </c>
      <c r="Z13194" t="s">
        <v>3012</v>
      </c>
      <c r="AA13194">
        <v>6</v>
      </c>
      <c r="AB13194" t="s">
        <v>51</v>
      </c>
      <c r="AC13194">
        <v>6</v>
      </c>
      <c r="AD13194" t="s">
        <v>51</v>
      </c>
    </row>
    <row r="13195" spans="1:30" x14ac:dyDescent="0.25">
      <c r="A13195">
        <v>5020100331</v>
      </c>
      <c r="C13195">
        <v>2</v>
      </c>
      <c r="D13195" s="1">
        <v>40470</v>
      </c>
      <c r="E13195">
        <v>50</v>
      </c>
      <c r="F13195" t="s">
        <v>944</v>
      </c>
      <c r="G13195">
        <v>50602</v>
      </c>
      <c r="H13195">
        <v>0</v>
      </c>
      <c r="M13195">
        <v>77.854794520547941</v>
      </c>
      <c r="N13195" t="s">
        <v>42</v>
      </c>
      <c r="O13195">
        <v>2010</v>
      </c>
      <c r="P13195">
        <v>50</v>
      </c>
      <c r="Q13195">
        <v>148.6</v>
      </c>
      <c r="R13195">
        <v>1</v>
      </c>
      <c r="S13195" t="b">
        <v>1</v>
      </c>
      <c r="T13195" t="b">
        <v>1</v>
      </c>
      <c r="U13195" t="b">
        <v>0</v>
      </c>
      <c r="V13195" t="s">
        <v>189</v>
      </c>
      <c r="W13195" t="s">
        <v>190</v>
      </c>
      <c r="X13195">
        <v>99503</v>
      </c>
      <c r="Y13195" t="s">
        <v>191</v>
      </c>
      <c r="Z13195" t="s">
        <v>3017</v>
      </c>
      <c r="AA13195">
        <v>42</v>
      </c>
      <c r="AB13195" t="s">
        <v>85</v>
      </c>
      <c r="AC13195">
        <v>4</v>
      </c>
      <c r="AD13195" t="s">
        <v>86</v>
      </c>
    </row>
    <row r="13196" spans="1:30" x14ac:dyDescent="0.25">
      <c r="A13196">
        <v>5020110551</v>
      </c>
      <c r="C13196">
        <v>2</v>
      </c>
      <c r="D13196" s="1">
        <v>40553</v>
      </c>
      <c r="E13196">
        <v>50</v>
      </c>
      <c r="F13196" t="s">
        <v>1360</v>
      </c>
      <c r="G13196">
        <v>50626</v>
      </c>
      <c r="H13196">
        <v>0</v>
      </c>
      <c r="M13196">
        <v>75.402739726027391</v>
      </c>
      <c r="N13196" t="s">
        <v>42</v>
      </c>
      <c r="O13196">
        <v>2011</v>
      </c>
      <c r="P13196">
        <v>50</v>
      </c>
      <c r="Q13196">
        <v>83.233333333333334</v>
      </c>
      <c r="R13196">
        <v>1</v>
      </c>
      <c r="S13196" t="b">
        <v>1</v>
      </c>
      <c r="T13196" t="b">
        <v>1</v>
      </c>
      <c r="U13196" t="b">
        <v>0</v>
      </c>
      <c r="V13196" t="s">
        <v>416</v>
      </c>
      <c r="W13196" t="s">
        <v>668</v>
      </c>
      <c r="X13196">
        <v>99833</v>
      </c>
      <c r="Y13196" t="s">
        <v>102</v>
      </c>
      <c r="Z13196" t="s">
        <v>3012</v>
      </c>
      <c r="AA13196">
        <v>6</v>
      </c>
      <c r="AB13196" t="s">
        <v>51</v>
      </c>
      <c r="AC13196">
        <v>6</v>
      </c>
      <c r="AD13196" t="s">
        <v>51</v>
      </c>
    </row>
    <row r="13197" spans="1:30" x14ac:dyDescent="0.25">
      <c r="A13197">
        <v>5020100333</v>
      </c>
      <c r="C13197">
        <v>2</v>
      </c>
      <c r="D13197" s="1">
        <v>40218</v>
      </c>
      <c r="E13197">
        <v>50</v>
      </c>
      <c r="F13197" t="s">
        <v>1013</v>
      </c>
      <c r="G13197">
        <v>50147</v>
      </c>
      <c r="H13197">
        <v>0</v>
      </c>
      <c r="M13197">
        <v>74.854794520547941</v>
      </c>
      <c r="N13197" t="s">
        <v>35</v>
      </c>
      <c r="O13197">
        <v>2010</v>
      </c>
      <c r="P13197">
        <v>50</v>
      </c>
      <c r="Q13197">
        <v>96.6</v>
      </c>
      <c r="R13197">
        <v>1</v>
      </c>
      <c r="S13197" t="b">
        <v>1</v>
      </c>
      <c r="T13197" t="b">
        <v>1</v>
      </c>
      <c r="U13197" t="b">
        <v>0</v>
      </c>
      <c r="V13197" t="s">
        <v>654</v>
      </c>
      <c r="W13197" t="s">
        <v>655</v>
      </c>
      <c r="X13197">
        <v>96993</v>
      </c>
      <c r="Y13197" t="s">
        <v>38</v>
      </c>
      <c r="Z13197" t="s">
        <v>39</v>
      </c>
      <c r="AA13197">
        <v>24</v>
      </c>
      <c r="AB13197" t="s">
        <v>39</v>
      </c>
      <c r="AC13197">
        <v>2</v>
      </c>
      <c r="AD13197" t="s">
        <v>40</v>
      </c>
    </row>
    <row r="13198" spans="1:30" x14ac:dyDescent="0.25">
      <c r="A13198">
        <v>5020080484</v>
      </c>
      <c r="C13198">
        <v>1</v>
      </c>
      <c r="E13198">
        <v>50</v>
      </c>
      <c r="F13198" t="s">
        <v>1008</v>
      </c>
      <c r="G13198">
        <v>50429</v>
      </c>
      <c r="H13198">
        <v>1</v>
      </c>
      <c r="I13198">
        <v>41422</v>
      </c>
      <c r="M13198">
        <v>-39.956164383561642</v>
      </c>
      <c r="N13198" t="e">
        <v>#N/A</v>
      </c>
      <c r="O13198">
        <v>2008</v>
      </c>
      <c r="P13198">
        <v>50</v>
      </c>
      <c r="Q13198">
        <v>1380.7333333333333</v>
      </c>
      <c r="R13198">
        <v>0</v>
      </c>
      <c r="S13198" t="b">
        <v>0</v>
      </c>
      <c r="T13198" t="b">
        <v>0</v>
      </c>
      <c r="U13198" t="b">
        <v>0</v>
      </c>
      <c r="V13198" t="s">
        <v>82</v>
      </c>
      <c r="W13198" t="s">
        <v>83</v>
      </c>
      <c r="X13198">
        <v>99623</v>
      </c>
      <c r="Y13198" t="s">
        <v>84</v>
      </c>
      <c r="Z13198" t="s">
        <v>83</v>
      </c>
      <c r="AA13198">
        <v>42</v>
      </c>
      <c r="AB13198" t="s">
        <v>85</v>
      </c>
      <c r="AC13198">
        <v>4</v>
      </c>
      <c r="AD13198" t="s">
        <v>86</v>
      </c>
    </row>
    <row r="13199" spans="1:30" x14ac:dyDescent="0.25">
      <c r="A13199">
        <v>5020100334</v>
      </c>
      <c r="C13199">
        <v>1</v>
      </c>
      <c r="E13199">
        <v>50</v>
      </c>
      <c r="F13199" t="s">
        <v>1005</v>
      </c>
      <c r="G13199">
        <v>50087</v>
      </c>
      <c r="H13199">
        <v>0</v>
      </c>
      <c r="M13199">
        <v>-51.9972602739726</v>
      </c>
      <c r="N13199" t="e">
        <v>#N/A</v>
      </c>
      <c r="O13199">
        <v>2010</v>
      </c>
      <c r="P13199">
        <v>50</v>
      </c>
      <c r="Q13199">
        <v>1349.5333333333333</v>
      </c>
      <c r="R13199">
        <v>0</v>
      </c>
      <c r="S13199" t="b">
        <v>0</v>
      </c>
      <c r="T13199" t="b">
        <v>0</v>
      </c>
      <c r="U13199" t="b">
        <v>0</v>
      </c>
      <c r="V13199" t="s">
        <v>162</v>
      </c>
      <c r="W13199" t="s">
        <v>163</v>
      </c>
      <c r="X13199">
        <v>96843</v>
      </c>
      <c r="Y13199" t="s">
        <v>2952</v>
      </c>
      <c r="Z13199" t="s">
        <v>91</v>
      </c>
      <c r="AA13199">
        <v>22</v>
      </c>
      <c r="AB13199" t="s">
        <v>91</v>
      </c>
      <c r="AC13199">
        <v>2</v>
      </c>
      <c r="AD13199" t="s">
        <v>40</v>
      </c>
    </row>
    <row r="13200" spans="1:30" x14ac:dyDescent="0.25">
      <c r="A13200">
        <v>5020050375</v>
      </c>
      <c r="C13200">
        <v>2</v>
      </c>
      <c r="D13200" s="1">
        <v>38638</v>
      </c>
      <c r="E13200">
        <v>50</v>
      </c>
      <c r="F13200" t="s">
        <v>1189</v>
      </c>
      <c r="G13200">
        <v>50256</v>
      </c>
      <c r="H13200">
        <v>0</v>
      </c>
      <c r="M13200">
        <v>77.882191780821913</v>
      </c>
      <c r="N13200" t="s">
        <v>42</v>
      </c>
      <c r="O13200">
        <v>2005</v>
      </c>
      <c r="P13200">
        <v>50</v>
      </c>
      <c r="Q13200">
        <v>143.53333333333333</v>
      </c>
      <c r="R13200">
        <v>1</v>
      </c>
      <c r="S13200" t="b">
        <v>1</v>
      </c>
      <c r="T13200" t="b">
        <v>1</v>
      </c>
      <c r="U13200" t="b">
        <v>0</v>
      </c>
      <c r="V13200" t="s">
        <v>654</v>
      </c>
      <c r="W13200" t="s">
        <v>655</v>
      </c>
      <c r="X13200">
        <v>96993</v>
      </c>
      <c r="Y13200" t="s">
        <v>38</v>
      </c>
      <c r="Z13200" t="s">
        <v>39</v>
      </c>
      <c r="AA13200">
        <v>24</v>
      </c>
      <c r="AB13200" t="s">
        <v>39</v>
      </c>
      <c r="AC13200">
        <v>2</v>
      </c>
      <c r="AD13200" t="s">
        <v>40</v>
      </c>
    </row>
    <row r="13201" spans="1:30" x14ac:dyDescent="0.25">
      <c r="A13201">
        <v>5020100335</v>
      </c>
      <c r="C13201">
        <v>1</v>
      </c>
      <c r="D13201" s="1">
        <v>40494</v>
      </c>
      <c r="E13201">
        <v>50</v>
      </c>
      <c r="F13201" t="s">
        <v>932</v>
      </c>
      <c r="G13201">
        <v>50099</v>
      </c>
      <c r="H13201">
        <v>0</v>
      </c>
      <c r="M13201">
        <v>78.986301369863014</v>
      </c>
      <c r="N13201" t="s">
        <v>42</v>
      </c>
      <c r="O13201">
        <v>2010</v>
      </c>
      <c r="P13201">
        <v>50</v>
      </c>
      <c r="Q13201">
        <v>83.566666666666663</v>
      </c>
      <c r="R13201">
        <v>1</v>
      </c>
      <c r="S13201" t="b">
        <v>1</v>
      </c>
      <c r="T13201" t="b">
        <v>1</v>
      </c>
      <c r="U13201" t="b">
        <v>0</v>
      </c>
      <c r="V13201" t="s">
        <v>134</v>
      </c>
      <c r="W13201" t="s">
        <v>135</v>
      </c>
      <c r="X13201">
        <v>96913</v>
      </c>
      <c r="Y13201" t="s">
        <v>2945</v>
      </c>
      <c r="Z13201" t="s">
        <v>227</v>
      </c>
      <c r="AA13201">
        <v>21</v>
      </c>
      <c r="AB13201" t="s">
        <v>227</v>
      </c>
      <c r="AC13201">
        <v>2</v>
      </c>
      <c r="AD13201" t="s">
        <v>40</v>
      </c>
    </row>
    <row r="13202" spans="1:30" x14ac:dyDescent="0.25">
      <c r="A13202">
        <v>5020070541</v>
      </c>
      <c r="C13202">
        <v>2</v>
      </c>
      <c r="D13202" s="1">
        <v>39279</v>
      </c>
      <c r="E13202">
        <v>50</v>
      </c>
      <c r="F13202" t="s">
        <v>1099</v>
      </c>
      <c r="G13202">
        <v>50297</v>
      </c>
      <c r="H13202">
        <v>0</v>
      </c>
      <c r="M13202">
        <v>78.161643835616445</v>
      </c>
      <c r="N13202" t="s">
        <v>42</v>
      </c>
      <c r="O13202">
        <v>2007</v>
      </c>
      <c r="P13202">
        <v>50</v>
      </c>
      <c r="Q13202">
        <v>96.233333333333334</v>
      </c>
      <c r="R13202">
        <v>1</v>
      </c>
      <c r="S13202" t="b">
        <v>1</v>
      </c>
      <c r="T13202" t="b">
        <v>0</v>
      </c>
      <c r="U13202" t="b">
        <v>1</v>
      </c>
      <c r="V13202" t="s">
        <v>62</v>
      </c>
      <c r="W13202" t="s">
        <v>63</v>
      </c>
      <c r="X13202">
        <v>97651</v>
      </c>
      <c r="Y13202" t="s">
        <v>64</v>
      </c>
      <c r="Z13202" t="s">
        <v>65</v>
      </c>
      <c r="AA13202">
        <v>101</v>
      </c>
      <c r="AB13202" t="s">
        <v>64</v>
      </c>
      <c r="AC13202">
        <v>100</v>
      </c>
      <c r="AD13202" t="s">
        <v>65</v>
      </c>
    </row>
    <row r="13203" spans="1:30" x14ac:dyDescent="0.25">
      <c r="A13203">
        <v>5020100336</v>
      </c>
      <c r="C13203">
        <v>1</v>
      </c>
      <c r="E13203">
        <v>50</v>
      </c>
      <c r="F13203" t="s">
        <v>1014</v>
      </c>
      <c r="G13203">
        <v>50002</v>
      </c>
      <c r="H13203">
        <v>0</v>
      </c>
      <c r="M13203">
        <v>-54.515068493150686</v>
      </c>
      <c r="N13203" t="e">
        <v>#N/A</v>
      </c>
      <c r="O13203">
        <v>2010</v>
      </c>
      <c r="P13203">
        <v>50</v>
      </c>
      <c r="Q13203">
        <v>1349.5666666666666</v>
      </c>
      <c r="R13203">
        <v>0</v>
      </c>
      <c r="S13203" t="b">
        <v>0</v>
      </c>
      <c r="T13203" t="b">
        <v>0</v>
      </c>
      <c r="U13203" t="b">
        <v>0</v>
      </c>
      <c r="V13203">
        <v>0</v>
      </c>
      <c r="W13203" t="e">
        <v>#N/A</v>
      </c>
      <c r="X13203">
        <v>0</v>
      </c>
      <c r="Y13203" t="e">
        <v>#N/A</v>
      </c>
      <c r="Z13203" t="e">
        <v>#N/A</v>
      </c>
      <c r="AA13203" t="e">
        <v>#N/A</v>
      </c>
      <c r="AB13203" t="e">
        <v>#N/A</v>
      </c>
      <c r="AC13203" t="e">
        <v>#N/A</v>
      </c>
      <c r="AD13203" t="e">
        <v>#N/A</v>
      </c>
    </row>
    <row r="13204" spans="1:30" x14ac:dyDescent="0.25">
      <c r="A13204">
        <v>5020100337</v>
      </c>
      <c r="C13204">
        <v>1</v>
      </c>
      <c r="D13204" s="1">
        <v>40414</v>
      </c>
      <c r="E13204">
        <v>50</v>
      </c>
      <c r="F13204" t="s">
        <v>1954</v>
      </c>
      <c r="G13204">
        <v>50270</v>
      </c>
      <c r="H13204">
        <v>0</v>
      </c>
      <c r="M13204">
        <v>62.030136986301372</v>
      </c>
      <c r="N13204" t="s">
        <v>76</v>
      </c>
      <c r="O13204">
        <v>2010</v>
      </c>
      <c r="P13204">
        <v>50</v>
      </c>
      <c r="Q13204">
        <v>172.4</v>
      </c>
      <c r="R13204">
        <v>0</v>
      </c>
      <c r="S13204" t="b">
        <v>1</v>
      </c>
      <c r="T13204" t="b">
        <v>1</v>
      </c>
      <c r="U13204" t="b">
        <v>0</v>
      </c>
      <c r="V13204" t="s">
        <v>88</v>
      </c>
      <c r="W13204" t="s">
        <v>89</v>
      </c>
      <c r="X13204">
        <v>96803</v>
      </c>
      <c r="Y13204" t="s">
        <v>90</v>
      </c>
      <c r="Z13204" t="s">
        <v>91</v>
      </c>
      <c r="AA13204">
        <v>22</v>
      </c>
      <c r="AB13204" t="s">
        <v>91</v>
      </c>
      <c r="AC13204">
        <v>2</v>
      </c>
      <c r="AD13204" t="s">
        <v>40</v>
      </c>
    </row>
    <row r="13205" spans="1:30" x14ac:dyDescent="0.25">
      <c r="A13205">
        <v>5020030087</v>
      </c>
      <c r="C13205">
        <v>1</v>
      </c>
      <c r="D13205" s="1">
        <v>37903</v>
      </c>
      <c r="E13205">
        <v>50</v>
      </c>
      <c r="H13205">
        <v>0</v>
      </c>
      <c r="M13205">
        <v>81.789041095890411</v>
      </c>
      <c r="N13205" t="s">
        <v>61</v>
      </c>
      <c r="O13205">
        <v>2003</v>
      </c>
      <c r="P13205">
        <v>50</v>
      </c>
      <c r="Q13205">
        <v>27.766666666666666</v>
      </c>
      <c r="R13205">
        <v>1</v>
      </c>
      <c r="S13205" t="b">
        <v>0</v>
      </c>
      <c r="T13205" t="b">
        <v>0</v>
      </c>
      <c r="U13205" t="b">
        <v>0</v>
      </c>
      <c r="V13205" t="s">
        <v>248</v>
      </c>
      <c r="W13205" t="s">
        <v>249</v>
      </c>
      <c r="X13205">
        <v>97323</v>
      </c>
      <c r="Y13205" t="s">
        <v>79</v>
      </c>
      <c r="Z13205" t="s">
        <v>3014</v>
      </c>
      <c r="AA13205">
        <v>25</v>
      </c>
      <c r="AB13205" t="s">
        <v>80</v>
      </c>
      <c r="AC13205">
        <v>2</v>
      </c>
      <c r="AD13205" t="s">
        <v>40</v>
      </c>
    </row>
    <row r="13206" spans="1:30" x14ac:dyDescent="0.25">
      <c r="A13206">
        <v>5020130280</v>
      </c>
      <c r="C13206">
        <v>2</v>
      </c>
      <c r="D13206" s="1">
        <v>41474</v>
      </c>
      <c r="E13206">
        <v>50</v>
      </c>
      <c r="F13206" t="s">
        <v>1014</v>
      </c>
      <c r="G13206">
        <v>50002</v>
      </c>
      <c r="H13206">
        <v>0</v>
      </c>
      <c r="M13206">
        <v>87.287671232876718</v>
      </c>
      <c r="N13206" t="s">
        <v>121</v>
      </c>
      <c r="O13206">
        <v>2013</v>
      </c>
      <c r="P13206">
        <v>50</v>
      </c>
      <c r="Q13206">
        <v>0.4</v>
      </c>
      <c r="R13206">
        <v>1</v>
      </c>
      <c r="S13206" t="b">
        <v>1</v>
      </c>
      <c r="T13206" t="b">
        <v>1</v>
      </c>
      <c r="U13206" t="b">
        <v>0</v>
      </c>
      <c r="V13206" t="s">
        <v>616</v>
      </c>
      <c r="W13206" t="s">
        <v>617</v>
      </c>
      <c r="X13206">
        <v>98913</v>
      </c>
      <c r="Y13206" t="s">
        <v>203</v>
      </c>
      <c r="Z13206" t="s">
        <v>3013</v>
      </c>
      <c r="AA13206">
        <v>31</v>
      </c>
      <c r="AB13206" t="s">
        <v>73</v>
      </c>
      <c r="AC13206">
        <v>30</v>
      </c>
      <c r="AD13206" t="s">
        <v>74</v>
      </c>
    </row>
    <row r="13207" spans="1:30" x14ac:dyDescent="0.25">
      <c r="A13207">
        <v>5020100338</v>
      </c>
      <c r="C13207">
        <v>1</v>
      </c>
      <c r="D13207" s="1">
        <v>40203</v>
      </c>
      <c r="E13207">
        <v>50</v>
      </c>
      <c r="F13207" t="s">
        <v>1393</v>
      </c>
      <c r="G13207">
        <v>50513</v>
      </c>
      <c r="H13207">
        <v>0</v>
      </c>
      <c r="M13207">
        <v>80.62191780821918</v>
      </c>
      <c r="N13207" t="s">
        <v>61</v>
      </c>
      <c r="O13207">
        <v>2010</v>
      </c>
      <c r="P13207">
        <v>50</v>
      </c>
      <c r="Q13207">
        <v>55.533333333333331</v>
      </c>
      <c r="R13207">
        <v>1</v>
      </c>
      <c r="S13207" t="b">
        <v>1</v>
      </c>
      <c r="T13207" t="b">
        <v>1</v>
      </c>
      <c r="U13207" t="b">
        <v>0</v>
      </c>
      <c r="V13207" t="s">
        <v>600</v>
      </c>
      <c r="W13207" t="s">
        <v>601</v>
      </c>
      <c r="X13207">
        <v>98233</v>
      </c>
      <c r="Y13207" t="s">
        <v>127</v>
      </c>
      <c r="Z13207" t="s">
        <v>3015</v>
      </c>
      <c r="AA13207">
        <v>20</v>
      </c>
      <c r="AB13207" t="s">
        <v>128</v>
      </c>
      <c r="AC13207">
        <v>2</v>
      </c>
      <c r="AD13207" t="s">
        <v>40</v>
      </c>
    </row>
    <row r="13208" spans="1:30" x14ac:dyDescent="0.25">
      <c r="A13208">
        <v>5020100339</v>
      </c>
      <c r="C13208">
        <v>1</v>
      </c>
      <c r="D13208" s="1">
        <v>40212</v>
      </c>
      <c r="E13208">
        <v>50</v>
      </c>
      <c r="F13208" t="s">
        <v>1020</v>
      </c>
      <c r="G13208">
        <v>50410</v>
      </c>
      <c r="H13208">
        <v>0</v>
      </c>
      <c r="M13208">
        <v>73.68493150684931</v>
      </c>
      <c r="N13208" t="e">
        <v>#N/A</v>
      </c>
      <c r="O13208">
        <v>2010</v>
      </c>
      <c r="P13208">
        <v>50</v>
      </c>
      <c r="Q13208">
        <v>29.433333333333334</v>
      </c>
      <c r="R13208">
        <v>0</v>
      </c>
      <c r="S13208" t="b">
        <v>0</v>
      </c>
      <c r="T13208" t="b">
        <v>0</v>
      </c>
      <c r="U13208" t="b">
        <v>0</v>
      </c>
      <c r="V13208">
        <v>0</v>
      </c>
      <c r="W13208" t="e">
        <v>#N/A</v>
      </c>
      <c r="X13208">
        <v>0</v>
      </c>
      <c r="Y13208" t="e">
        <v>#N/A</v>
      </c>
      <c r="Z13208" t="e">
        <v>#N/A</v>
      </c>
      <c r="AA13208" t="e">
        <v>#N/A</v>
      </c>
      <c r="AB13208" t="e">
        <v>#N/A</v>
      </c>
      <c r="AC13208" t="e">
        <v>#N/A</v>
      </c>
      <c r="AD13208" t="e">
        <v>#N/A</v>
      </c>
    </row>
    <row r="13209" spans="1:30" x14ac:dyDescent="0.25">
      <c r="A13209">
        <v>5020090514</v>
      </c>
      <c r="C13209">
        <v>1</v>
      </c>
      <c r="D13209" s="1">
        <v>39838</v>
      </c>
      <c r="E13209">
        <v>50</v>
      </c>
      <c r="F13209" t="s">
        <v>1038</v>
      </c>
      <c r="G13209">
        <v>50611</v>
      </c>
      <c r="H13209">
        <v>0</v>
      </c>
      <c r="M13209">
        <v>62.789041095890411</v>
      </c>
      <c r="N13209" t="e">
        <v>#N/A</v>
      </c>
      <c r="O13209">
        <v>2009</v>
      </c>
      <c r="P13209">
        <v>50</v>
      </c>
      <c r="Q13209">
        <v>0.23333333333333334</v>
      </c>
      <c r="R13209">
        <v>1</v>
      </c>
      <c r="S13209" t="b">
        <v>0</v>
      </c>
      <c r="T13209" t="b">
        <v>0</v>
      </c>
      <c r="U13209" t="b">
        <v>0</v>
      </c>
      <c r="V13209">
        <v>0</v>
      </c>
      <c r="W13209" t="e">
        <v>#N/A</v>
      </c>
      <c r="X13209">
        <v>0</v>
      </c>
      <c r="Y13209" t="e">
        <v>#N/A</v>
      </c>
      <c r="Z13209" t="e">
        <v>#N/A</v>
      </c>
      <c r="AA13209" t="e">
        <v>#N/A</v>
      </c>
      <c r="AB13209" t="e">
        <v>#N/A</v>
      </c>
      <c r="AC13209" t="e">
        <v>#N/A</v>
      </c>
      <c r="AD13209" t="e">
        <v>#N/A</v>
      </c>
    </row>
    <row r="13210" spans="1:30" x14ac:dyDescent="0.25">
      <c r="A13210">
        <v>6120100102</v>
      </c>
      <c r="C13210">
        <v>2</v>
      </c>
      <c r="D13210" s="1">
        <v>40231</v>
      </c>
      <c r="E13210">
        <v>61</v>
      </c>
      <c r="F13210" t="s">
        <v>1458</v>
      </c>
      <c r="G13210">
        <v>61001</v>
      </c>
      <c r="H13210">
        <v>0</v>
      </c>
      <c r="M13210">
        <v>77.542465753424651</v>
      </c>
      <c r="N13210" t="s">
        <v>42</v>
      </c>
      <c r="O13210">
        <v>2010</v>
      </c>
      <c r="P13210">
        <v>61</v>
      </c>
      <c r="Q13210">
        <v>92.9</v>
      </c>
      <c r="R13210">
        <v>1</v>
      </c>
      <c r="S13210" t="b">
        <v>1</v>
      </c>
      <c r="T13210" t="b">
        <v>1</v>
      </c>
      <c r="U13210" t="b">
        <v>0</v>
      </c>
      <c r="V13210" t="s">
        <v>652</v>
      </c>
      <c r="W13210" t="s">
        <v>653</v>
      </c>
      <c r="X13210">
        <v>98233</v>
      </c>
      <c r="Y13210" t="s">
        <v>127</v>
      </c>
      <c r="Z13210" t="s">
        <v>3015</v>
      </c>
      <c r="AA13210">
        <v>20</v>
      </c>
      <c r="AB13210" t="s">
        <v>128</v>
      </c>
      <c r="AC13210">
        <v>2</v>
      </c>
      <c r="AD13210" t="s">
        <v>40</v>
      </c>
    </row>
    <row r="13211" spans="1:30" x14ac:dyDescent="0.25">
      <c r="A13211">
        <v>5020100341</v>
      </c>
      <c r="C13211">
        <v>1</v>
      </c>
      <c r="D13211" s="1">
        <v>40515</v>
      </c>
      <c r="E13211">
        <v>50</v>
      </c>
      <c r="F13211" t="s">
        <v>1073</v>
      </c>
      <c r="G13211">
        <v>50592</v>
      </c>
      <c r="H13211">
        <v>0</v>
      </c>
      <c r="M13211">
        <v>71.153424657534245</v>
      </c>
      <c r="N13211" t="s">
        <v>35</v>
      </c>
      <c r="O13211">
        <v>2010</v>
      </c>
      <c r="P13211">
        <v>50</v>
      </c>
      <c r="Q13211">
        <v>18.633333333333333</v>
      </c>
      <c r="R13211">
        <v>1</v>
      </c>
      <c r="S13211" t="b">
        <v>1</v>
      </c>
      <c r="T13211" t="b">
        <v>1</v>
      </c>
      <c r="U13211" t="b">
        <v>0</v>
      </c>
      <c r="V13211" t="s">
        <v>109</v>
      </c>
      <c r="W13211" t="s">
        <v>110</v>
      </c>
      <c r="X13211">
        <v>97323</v>
      </c>
      <c r="Y13211" t="s">
        <v>79</v>
      </c>
      <c r="Z13211" t="s">
        <v>3014</v>
      </c>
      <c r="AA13211">
        <v>25</v>
      </c>
      <c r="AB13211" t="s">
        <v>80</v>
      </c>
      <c r="AC13211">
        <v>2</v>
      </c>
      <c r="AD13211" t="s">
        <v>40</v>
      </c>
    </row>
    <row r="13212" spans="1:30" x14ac:dyDescent="0.25">
      <c r="A13212">
        <v>5020100582</v>
      </c>
      <c r="C13212">
        <v>2</v>
      </c>
      <c r="D13212" s="1">
        <v>40414</v>
      </c>
      <c r="E13212">
        <v>50</v>
      </c>
      <c r="F13212" t="s">
        <v>1121</v>
      </c>
      <c r="G13212">
        <v>50387</v>
      </c>
      <c r="H13212">
        <v>0</v>
      </c>
      <c r="M13212">
        <v>69.043835616438358</v>
      </c>
      <c r="N13212" t="s">
        <v>68</v>
      </c>
      <c r="O13212">
        <v>2010</v>
      </c>
      <c r="P13212">
        <v>50</v>
      </c>
      <c r="Q13212">
        <v>172.4</v>
      </c>
      <c r="R13212">
        <v>0</v>
      </c>
      <c r="S13212" t="b">
        <v>1</v>
      </c>
      <c r="T13212" t="b">
        <v>1</v>
      </c>
      <c r="U13212" t="b">
        <v>0</v>
      </c>
      <c r="V13212" t="s">
        <v>140</v>
      </c>
      <c r="W13212" t="s">
        <v>141</v>
      </c>
      <c r="X13212">
        <v>96893</v>
      </c>
      <c r="Y13212" t="s">
        <v>45</v>
      </c>
      <c r="Z13212" t="s">
        <v>39</v>
      </c>
      <c r="AA13212">
        <v>24</v>
      </c>
      <c r="AB13212" t="s">
        <v>39</v>
      </c>
      <c r="AC13212">
        <v>2</v>
      </c>
      <c r="AD13212" t="s">
        <v>40</v>
      </c>
    </row>
    <row r="13213" spans="1:30" x14ac:dyDescent="0.25">
      <c r="A13213">
        <v>5020100342</v>
      </c>
      <c r="C13213">
        <v>2</v>
      </c>
      <c r="D13213" s="1">
        <v>40224</v>
      </c>
      <c r="E13213">
        <v>50</v>
      </c>
      <c r="F13213" t="s">
        <v>1276</v>
      </c>
      <c r="G13213">
        <v>50339</v>
      </c>
      <c r="H13213">
        <v>0</v>
      </c>
      <c r="M13213">
        <v>78.849315068493155</v>
      </c>
      <c r="N13213" t="s">
        <v>42</v>
      </c>
      <c r="O13213">
        <v>2010</v>
      </c>
      <c r="P13213">
        <v>50</v>
      </c>
      <c r="Q13213">
        <v>93.566666666666663</v>
      </c>
      <c r="R13213">
        <v>1</v>
      </c>
      <c r="S13213" t="b">
        <v>1</v>
      </c>
      <c r="T13213" t="b">
        <v>1</v>
      </c>
      <c r="U13213" t="b">
        <v>0</v>
      </c>
      <c r="V13213" t="s">
        <v>176</v>
      </c>
      <c r="W13213" t="s">
        <v>177</v>
      </c>
      <c r="X13213">
        <v>99823</v>
      </c>
      <c r="Y13213" t="s">
        <v>178</v>
      </c>
      <c r="Z13213" t="s">
        <v>3012</v>
      </c>
      <c r="AA13213">
        <v>6</v>
      </c>
      <c r="AB13213" t="s">
        <v>51</v>
      </c>
      <c r="AC13213">
        <v>6</v>
      </c>
      <c r="AD13213" t="s">
        <v>51</v>
      </c>
    </row>
    <row r="13214" spans="1:30" x14ac:dyDescent="0.25">
      <c r="A13214">
        <v>5020100343</v>
      </c>
      <c r="C13214">
        <v>2</v>
      </c>
      <c r="D13214" s="1">
        <v>40218</v>
      </c>
      <c r="E13214">
        <v>50</v>
      </c>
      <c r="F13214" t="s">
        <v>951</v>
      </c>
      <c r="G13214">
        <v>50502</v>
      </c>
      <c r="H13214">
        <v>0</v>
      </c>
      <c r="M13214">
        <v>48.643835616438359</v>
      </c>
      <c r="N13214" t="s">
        <v>159</v>
      </c>
      <c r="O13214">
        <v>2010</v>
      </c>
      <c r="P13214">
        <v>50</v>
      </c>
      <c r="Q13214">
        <v>0.23333333333333334</v>
      </c>
      <c r="R13214">
        <v>1</v>
      </c>
      <c r="S13214" t="b">
        <v>1</v>
      </c>
      <c r="T13214" t="b">
        <v>1</v>
      </c>
      <c r="U13214" t="b">
        <v>0</v>
      </c>
      <c r="V13214" t="s">
        <v>248</v>
      </c>
      <c r="W13214" t="s">
        <v>249</v>
      </c>
      <c r="X13214">
        <v>97323</v>
      </c>
      <c r="Y13214" t="s">
        <v>79</v>
      </c>
      <c r="Z13214" t="s">
        <v>3014</v>
      </c>
      <c r="AA13214">
        <v>25</v>
      </c>
      <c r="AB13214" t="s">
        <v>80</v>
      </c>
      <c r="AC13214">
        <v>2</v>
      </c>
      <c r="AD13214" t="s">
        <v>40</v>
      </c>
    </row>
    <row r="13215" spans="1:30" x14ac:dyDescent="0.25">
      <c r="A13215">
        <v>5020080485</v>
      </c>
      <c r="C13215">
        <v>1</v>
      </c>
      <c r="D13215" s="1">
        <v>39764</v>
      </c>
      <c r="E13215">
        <v>50</v>
      </c>
      <c r="F13215" t="s">
        <v>1937</v>
      </c>
      <c r="G13215">
        <v>50208</v>
      </c>
      <c r="H13215">
        <v>0</v>
      </c>
      <c r="M13215">
        <v>83.583561643835623</v>
      </c>
      <c r="N13215" t="s">
        <v>61</v>
      </c>
      <c r="O13215">
        <v>2008</v>
      </c>
      <c r="P13215">
        <v>50</v>
      </c>
      <c r="Q13215">
        <v>36.466666666666669</v>
      </c>
      <c r="R13215">
        <v>1</v>
      </c>
      <c r="S13215" t="b">
        <v>1</v>
      </c>
      <c r="T13215" t="b">
        <v>1</v>
      </c>
      <c r="U13215" t="b">
        <v>0</v>
      </c>
      <c r="V13215" t="s">
        <v>477</v>
      </c>
      <c r="W13215" t="s">
        <v>478</v>
      </c>
      <c r="X13215">
        <v>99833</v>
      </c>
      <c r="Y13215" t="s">
        <v>102</v>
      </c>
      <c r="Z13215" t="s">
        <v>3012</v>
      </c>
      <c r="AA13215">
        <v>6</v>
      </c>
      <c r="AB13215" t="s">
        <v>51</v>
      </c>
      <c r="AC13215">
        <v>6</v>
      </c>
      <c r="AD13215" t="s">
        <v>51</v>
      </c>
    </row>
    <row r="13216" spans="1:30" x14ac:dyDescent="0.25">
      <c r="A13216">
        <v>1420100033</v>
      </c>
      <c r="C13216">
        <v>2</v>
      </c>
      <c r="D13216" s="1">
        <v>40539</v>
      </c>
      <c r="E13216">
        <v>14</v>
      </c>
      <c r="F13216" t="s">
        <v>1876</v>
      </c>
      <c r="G13216">
        <v>14591</v>
      </c>
      <c r="H13216">
        <v>0</v>
      </c>
      <c r="M13216">
        <v>85.230136986301375</v>
      </c>
      <c r="N13216" t="s">
        <v>121</v>
      </c>
      <c r="O13216">
        <v>2010</v>
      </c>
      <c r="P13216">
        <v>14</v>
      </c>
      <c r="Q13216">
        <v>1.1000000000000001</v>
      </c>
      <c r="R13216">
        <v>1</v>
      </c>
      <c r="S13216" t="b">
        <v>1</v>
      </c>
      <c r="T13216" t="b">
        <v>1</v>
      </c>
      <c r="U13216" t="b">
        <v>0</v>
      </c>
      <c r="V13216" t="s">
        <v>172</v>
      </c>
      <c r="W13216" t="s">
        <v>173</v>
      </c>
      <c r="X13216">
        <v>97143</v>
      </c>
      <c r="Y13216" t="s">
        <v>2949</v>
      </c>
      <c r="Z13216" t="s">
        <v>208</v>
      </c>
      <c r="AA13216">
        <v>27</v>
      </c>
      <c r="AB13216" t="s">
        <v>208</v>
      </c>
      <c r="AC13216">
        <v>2</v>
      </c>
      <c r="AD13216" t="s">
        <v>40</v>
      </c>
    </row>
    <row r="13217" spans="1:30" x14ac:dyDescent="0.25">
      <c r="A13217">
        <v>5020100344</v>
      </c>
      <c r="C13217">
        <v>1</v>
      </c>
      <c r="D13217" s="1">
        <v>40436</v>
      </c>
      <c r="E13217">
        <v>50</v>
      </c>
      <c r="F13217" t="s">
        <v>941</v>
      </c>
      <c r="G13217">
        <v>50562</v>
      </c>
      <c r="H13217">
        <v>0</v>
      </c>
      <c r="M13217">
        <v>66.419178082191777</v>
      </c>
      <c r="N13217" t="e">
        <v>#N/A</v>
      </c>
      <c r="O13217">
        <v>2010</v>
      </c>
      <c r="P13217">
        <v>50</v>
      </c>
      <c r="Q13217">
        <v>14.866666666666667</v>
      </c>
      <c r="R13217">
        <v>0</v>
      </c>
      <c r="S13217" t="b">
        <v>0</v>
      </c>
      <c r="T13217" t="b">
        <v>0</v>
      </c>
      <c r="U13217" t="b">
        <v>0</v>
      </c>
      <c r="V13217">
        <v>0</v>
      </c>
      <c r="W13217" t="e">
        <v>#N/A</v>
      </c>
      <c r="X13217">
        <v>0</v>
      </c>
      <c r="Y13217" t="e">
        <v>#N/A</v>
      </c>
      <c r="Z13217" t="e">
        <v>#N/A</v>
      </c>
      <c r="AA13217" t="e">
        <v>#N/A</v>
      </c>
      <c r="AB13217" t="e">
        <v>#N/A</v>
      </c>
      <c r="AC13217" t="e">
        <v>#N/A</v>
      </c>
      <c r="AD13217" t="e">
        <v>#N/A</v>
      </c>
    </row>
    <row r="13218" spans="1:30" x14ac:dyDescent="0.25">
      <c r="A13218">
        <v>1420100034</v>
      </c>
      <c r="C13218">
        <v>1</v>
      </c>
      <c r="D13218" s="1">
        <v>40520</v>
      </c>
      <c r="E13218">
        <v>14</v>
      </c>
      <c r="F13218" t="s">
        <v>448</v>
      </c>
      <c r="G13218">
        <v>14557</v>
      </c>
      <c r="H13218">
        <v>0</v>
      </c>
      <c r="M13218">
        <v>79.673972602739724</v>
      </c>
      <c r="N13218" t="s">
        <v>42</v>
      </c>
      <c r="O13218">
        <v>2010</v>
      </c>
      <c r="P13218">
        <v>14</v>
      </c>
      <c r="Q13218">
        <v>23.2</v>
      </c>
      <c r="R13218">
        <v>1</v>
      </c>
      <c r="S13218" t="b">
        <v>1</v>
      </c>
      <c r="T13218" t="b">
        <v>1</v>
      </c>
      <c r="U13218" t="b">
        <v>0</v>
      </c>
      <c r="V13218" t="s">
        <v>152</v>
      </c>
      <c r="W13218" t="s">
        <v>153</v>
      </c>
      <c r="X13218">
        <v>96703</v>
      </c>
      <c r="Y13218" t="s">
        <v>2946</v>
      </c>
      <c r="Z13218" t="s">
        <v>3015</v>
      </c>
      <c r="AA13218">
        <v>20</v>
      </c>
      <c r="AB13218" t="s">
        <v>128</v>
      </c>
      <c r="AC13218">
        <v>2</v>
      </c>
      <c r="AD13218" t="s">
        <v>40</v>
      </c>
    </row>
    <row r="13219" spans="1:30" x14ac:dyDescent="0.25">
      <c r="A13219">
        <v>1420100282</v>
      </c>
      <c r="C13219">
        <v>2</v>
      </c>
      <c r="D13219" s="1">
        <v>40366</v>
      </c>
      <c r="E13219">
        <v>14</v>
      </c>
      <c r="F13219" t="s">
        <v>570</v>
      </c>
      <c r="G13219">
        <v>14621</v>
      </c>
      <c r="H13219">
        <v>0</v>
      </c>
      <c r="M13219">
        <v>69.635616438356166</v>
      </c>
      <c r="N13219" t="s">
        <v>68</v>
      </c>
      <c r="O13219">
        <v>2010</v>
      </c>
      <c r="P13219">
        <v>14</v>
      </c>
      <c r="Q13219">
        <v>13.266666666666667</v>
      </c>
      <c r="R13219">
        <v>1</v>
      </c>
      <c r="S13219" t="b">
        <v>1</v>
      </c>
      <c r="T13219" t="b">
        <v>1</v>
      </c>
      <c r="U13219" t="b">
        <v>0</v>
      </c>
      <c r="V13219" t="s">
        <v>248</v>
      </c>
      <c r="W13219" t="s">
        <v>249</v>
      </c>
      <c r="X13219">
        <v>97323</v>
      </c>
      <c r="Y13219" t="s">
        <v>79</v>
      </c>
      <c r="Z13219" t="s">
        <v>3014</v>
      </c>
      <c r="AA13219">
        <v>25</v>
      </c>
      <c r="AB13219" t="s">
        <v>80</v>
      </c>
      <c r="AC13219">
        <v>2</v>
      </c>
      <c r="AD13219" t="s">
        <v>40</v>
      </c>
    </row>
    <row r="13220" spans="1:30" x14ac:dyDescent="0.25">
      <c r="A13220">
        <v>5020100345</v>
      </c>
      <c r="C13220">
        <v>1</v>
      </c>
      <c r="D13220" s="1">
        <v>40309</v>
      </c>
      <c r="E13220">
        <v>50</v>
      </c>
      <c r="F13220" t="s">
        <v>1335</v>
      </c>
      <c r="G13220">
        <v>50103</v>
      </c>
      <c r="H13220">
        <v>1</v>
      </c>
      <c r="I13220">
        <v>41421</v>
      </c>
      <c r="J13220">
        <v>98613</v>
      </c>
      <c r="K13220" t="s">
        <v>149</v>
      </c>
      <c r="L13220" t="s">
        <v>150</v>
      </c>
      <c r="M13220">
        <v>78.331506849315062</v>
      </c>
      <c r="N13220" t="s">
        <v>42</v>
      </c>
      <c r="O13220">
        <v>2010</v>
      </c>
      <c r="P13220">
        <v>50</v>
      </c>
      <c r="Q13220">
        <v>41.06666666666667</v>
      </c>
      <c r="R13220">
        <v>1</v>
      </c>
      <c r="S13220" t="b">
        <v>1</v>
      </c>
      <c r="T13220" t="b">
        <v>1</v>
      </c>
      <c r="U13220" t="b">
        <v>0</v>
      </c>
      <c r="V13220" t="s">
        <v>2327</v>
      </c>
      <c r="W13220" t="s">
        <v>2328</v>
      </c>
      <c r="X13220">
        <v>99613</v>
      </c>
      <c r="Y13220" t="s">
        <v>145</v>
      </c>
      <c r="Z13220" t="s">
        <v>3016</v>
      </c>
      <c r="AA13220">
        <v>42</v>
      </c>
      <c r="AB13220" t="s">
        <v>85</v>
      </c>
      <c r="AC13220">
        <v>4</v>
      </c>
      <c r="AD13220" t="s">
        <v>86</v>
      </c>
    </row>
    <row r="13221" spans="1:30" x14ac:dyDescent="0.25">
      <c r="A13221">
        <v>5020030088</v>
      </c>
      <c r="C13221">
        <v>2</v>
      </c>
      <c r="D13221" s="1">
        <v>37622</v>
      </c>
      <c r="E13221">
        <v>50</v>
      </c>
      <c r="F13221" t="s">
        <v>1053</v>
      </c>
      <c r="G13221">
        <v>50532</v>
      </c>
      <c r="H13221">
        <v>0</v>
      </c>
      <c r="M13221">
        <v>47.947945205479449</v>
      </c>
      <c r="N13221" t="s">
        <v>159</v>
      </c>
      <c r="O13221">
        <v>2003</v>
      </c>
      <c r="P13221">
        <v>50</v>
      </c>
      <c r="Q13221">
        <v>265.46666666666664</v>
      </c>
      <c r="R13221">
        <v>0</v>
      </c>
      <c r="S13221" t="b">
        <v>1</v>
      </c>
      <c r="T13221" t="b">
        <v>0</v>
      </c>
      <c r="U13221" t="b">
        <v>1</v>
      </c>
      <c r="V13221" t="s">
        <v>62</v>
      </c>
      <c r="W13221" t="s">
        <v>63</v>
      </c>
      <c r="X13221">
        <v>97651</v>
      </c>
      <c r="Y13221" t="s">
        <v>64</v>
      </c>
      <c r="Z13221" t="s">
        <v>65</v>
      </c>
      <c r="AA13221">
        <v>101</v>
      </c>
      <c r="AB13221" t="s">
        <v>64</v>
      </c>
      <c r="AC13221">
        <v>100</v>
      </c>
      <c r="AD13221" t="s">
        <v>65</v>
      </c>
    </row>
    <row r="13222" spans="1:30" x14ac:dyDescent="0.25">
      <c r="A13222">
        <v>1420100035</v>
      </c>
      <c r="C13222">
        <v>2</v>
      </c>
      <c r="D13222" s="1">
        <v>40429</v>
      </c>
      <c r="E13222">
        <v>14</v>
      </c>
      <c r="F13222" t="s">
        <v>196</v>
      </c>
      <c r="G13222">
        <v>14366</v>
      </c>
      <c r="H13222">
        <v>0</v>
      </c>
      <c r="M13222">
        <v>60.128767123287673</v>
      </c>
      <c r="N13222" t="s">
        <v>76</v>
      </c>
      <c r="O13222">
        <v>2010</v>
      </c>
      <c r="P13222">
        <v>14</v>
      </c>
      <c r="Q13222">
        <v>53.4</v>
      </c>
      <c r="R13222">
        <v>1</v>
      </c>
      <c r="S13222" t="b">
        <v>1</v>
      </c>
      <c r="T13222" t="b">
        <v>1</v>
      </c>
      <c r="U13222" t="b">
        <v>0</v>
      </c>
      <c r="V13222" t="s">
        <v>88</v>
      </c>
      <c r="W13222" t="s">
        <v>89</v>
      </c>
      <c r="X13222">
        <v>96803</v>
      </c>
      <c r="Y13222" t="s">
        <v>90</v>
      </c>
      <c r="Z13222" t="s">
        <v>91</v>
      </c>
      <c r="AA13222">
        <v>22</v>
      </c>
      <c r="AB13222" t="s">
        <v>91</v>
      </c>
      <c r="AC13222">
        <v>2</v>
      </c>
      <c r="AD13222" t="s">
        <v>40</v>
      </c>
    </row>
    <row r="13223" spans="1:30" x14ac:dyDescent="0.25">
      <c r="A13223">
        <v>5020070515</v>
      </c>
      <c r="C13223">
        <v>1</v>
      </c>
      <c r="D13223" s="1">
        <v>39407</v>
      </c>
      <c r="E13223">
        <v>50</v>
      </c>
      <c r="F13223" t="s">
        <v>959</v>
      </c>
      <c r="G13223">
        <v>50200</v>
      </c>
      <c r="H13223">
        <v>0</v>
      </c>
      <c r="M13223">
        <v>75.682191780821924</v>
      </c>
      <c r="N13223" t="s">
        <v>42</v>
      </c>
      <c r="O13223">
        <v>2007</v>
      </c>
      <c r="P13223">
        <v>50</v>
      </c>
      <c r="Q13223">
        <v>8.8666666666666671</v>
      </c>
      <c r="R13223">
        <v>1</v>
      </c>
      <c r="S13223" t="b">
        <v>1</v>
      </c>
      <c r="T13223" t="b">
        <v>1</v>
      </c>
      <c r="U13223" t="b">
        <v>0</v>
      </c>
      <c r="V13223" t="s">
        <v>62</v>
      </c>
      <c r="W13223" t="s">
        <v>63</v>
      </c>
      <c r="X13223">
        <v>97651</v>
      </c>
      <c r="Y13223" t="s">
        <v>64</v>
      </c>
      <c r="Z13223" t="s">
        <v>65</v>
      </c>
      <c r="AA13223">
        <v>101</v>
      </c>
      <c r="AB13223" t="s">
        <v>64</v>
      </c>
      <c r="AC13223">
        <v>100</v>
      </c>
      <c r="AD13223" t="s">
        <v>65</v>
      </c>
    </row>
    <row r="13224" spans="1:30" x14ac:dyDescent="0.25">
      <c r="A13224">
        <v>1420100036</v>
      </c>
      <c r="C13224">
        <v>2</v>
      </c>
      <c r="D13224" s="1">
        <v>40247</v>
      </c>
      <c r="E13224">
        <v>14</v>
      </c>
      <c r="F13224" t="s">
        <v>457</v>
      </c>
      <c r="G13224">
        <v>14243</v>
      </c>
      <c r="H13224">
        <v>0</v>
      </c>
      <c r="M13224">
        <v>61.213698630136989</v>
      </c>
      <c r="N13224" t="s">
        <v>76</v>
      </c>
      <c r="O13224">
        <v>2010</v>
      </c>
      <c r="P13224">
        <v>14</v>
      </c>
      <c r="Q13224">
        <v>177.96666666666667</v>
      </c>
      <c r="R13224">
        <v>0</v>
      </c>
      <c r="S13224" t="b">
        <v>1</v>
      </c>
      <c r="T13224" t="b">
        <v>1</v>
      </c>
      <c r="U13224" t="b">
        <v>0</v>
      </c>
      <c r="V13224" t="s">
        <v>56</v>
      </c>
      <c r="W13224" t="s">
        <v>57</v>
      </c>
      <c r="X13224">
        <v>96633</v>
      </c>
      <c r="Y13224" t="s">
        <v>58</v>
      </c>
      <c r="Z13224" t="s">
        <v>59</v>
      </c>
      <c r="AA13224">
        <v>1</v>
      </c>
      <c r="AB13224" t="s">
        <v>59</v>
      </c>
      <c r="AC13224">
        <v>1</v>
      </c>
      <c r="AD13224" t="s">
        <v>59</v>
      </c>
    </row>
    <row r="13225" spans="1:30" x14ac:dyDescent="0.25">
      <c r="A13225">
        <v>1420100037</v>
      </c>
      <c r="C13225">
        <v>2</v>
      </c>
      <c r="D13225" s="1">
        <v>40233</v>
      </c>
      <c r="E13225">
        <v>14</v>
      </c>
      <c r="F13225" t="s">
        <v>81</v>
      </c>
      <c r="G13225">
        <v>14341</v>
      </c>
      <c r="H13225">
        <v>0</v>
      </c>
      <c r="M13225">
        <v>82.578082191780823</v>
      </c>
      <c r="N13225" t="s">
        <v>61</v>
      </c>
      <c r="O13225">
        <v>2010</v>
      </c>
      <c r="P13225">
        <v>14</v>
      </c>
      <c r="Q13225">
        <v>115.63333333333334</v>
      </c>
      <c r="R13225">
        <v>1</v>
      </c>
      <c r="S13225" t="b">
        <v>1</v>
      </c>
      <c r="T13225" t="b">
        <v>1</v>
      </c>
      <c r="U13225" t="b">
        <v>0</v>
      </c>
      <c r="V13225" t="s">
        <v>248</v>
      </c>
      <c r="W13225" t="s">
        <v>249</v>
      </c>
      <c r="X13225">
        <v>97323</v>
      </c>
      <c r="Y13225" t="s">
        <v>79</v>
      </c>
      <c r="Z13225" t="s">
        <v>3014</v>
      </c>
      <c r="AA13225">
        <v>25</v>
      </c>
      <c r="AB13225" t="s">
        <v>80</v>
      </c>
      <c r="AC13225">
        <v>2</v>
      </c>
      <c r="AD13225" t="s">
        <v>40</v>
      </c>
    </row>
    <row r="13226" spans="1:30" x14ac:dyDescent="0.25">
      <c r="A13226">
        <v>1420100038</v>
      </c>
      <c r="C13226">
        <v>2</v>
      </c>
      <c r="D13226" s="1">
        <v>40360</v>
      </c>
      <c r="E13226">
        <v>14</v>
      </c>
      <c r="F13226" t="s">
        <v>885</v>
      </c>
      <c r="G13226">
        <v>14170</v>
      </c>
      <c r="H13226">
        <v>0</v>
      </c>
      <c r="M13226">
        <v>62.556164383561644</v>
      </c>
      <c r="N13226" t="s">
        <v>76</v>
      </c>
      <c r="O13226">
        <v>2010</v>
      </c>
      <c r="P13226">
        <v>14</v>
      </c>
      <c r="Q13226">
        <v>8.4333333333333336</v>
      </c>
      <c r="R13226">
        <v>1</v>
      </c>
      <c r="S13226" t="b">
        <v>1</v>
      </c>
      <c r="T13226" t="b">
        <v>1</v>
      </c>
      <c r="U13226" t="b">
        <v>0</v>
      </c>
      <c r="V13226" t="s">
        <v>88</v>
      </c>
      <c r="W13226" t="s">
        <v>89</v>
      </c>
      <c r="X13226">
        <v>96803</v>
      </c>
      <c r="Y13226" t="s">
        <v>90</v>
      </c>
      <c r="Z13226" t="s">
        <v>91</v>
      </c>
      <c r="AA13226">
        <v>22</v>
      </c>
      <c r="AB13226" t="s">
        <v>91</v>
      </c>
      <c r="AC13226">
        <v>2</v>
      </c>
      <c r="AD13226" t="s">
        <v>40</v>
      </c>
    </row>
    <row r="13227" spans="1:30" x14ac:dyDescent="0.25">
      <c r="A13227">
        <v>1420100039</v>
      </c>
      <c r="C13227">
        <v>1</v>
      </c>
      <c r="D13227" s="1">
        <v>40484</v>
      </c>
      <c r="E13227">
        <v>14</v>
      </c>
      <c r="F13227" t="s">
        <v>75</v>
      </c>
      <c r="G13227">
        <v>14118</v>
      </c>
      <c r="H13227">
        <v>0</v>
      </c>
      <c r="M13227">
        <v>87.523287671232879</v>
      </c>
      <c r="N13227" t="s">
        <v>121</v>
      </c>
      <c r="O13227">
        <v>2010</v>
      </c>
      <c r="P13227">
        <v>14</v>
      </c>
      <c r="Q13227">
        <v>4.7333333333333334</v>
      </c>
      <c r="R13227">
        <v>1</v>
      </c>
      <c r="S13227" t="b">
        <v>1</v>
      </c>
      <c r="T13227" t="b">
        <v>1</v>
      </c>
      <c r="U13227" t="b">
        <v>0</v>
      </c>
      <c r="V13227" t="s">
        <v>48</v>
      </c>
      <c r="W13227" t="s">
        <v>49</v>
      </c>
      <c r="X13227">
        <v>99893</v>
      </c>
      <c r="Y13227" t="s">
        <v>2940</v>
      </c>
      <c r="Z13227" t="s">
        <v>3012</v>
      </c>
      <c r="AA13227">
        <v>6</v>
      </c>
      <c r="AB13227" t="s">
        <v>51</v>
      </c>
      <c r="AC13227">
        <v>6</v>
      </c>
      <c r="AD13227" t="s">
        <v>51</v>
      </c>
    </row>
    <row r="13228" spans="1:30" x14ac:dyDescent="0.25">
      <c r="A13228">
        <v>1420100040</v>
      </c>
      <c r="C13228">
        <v>1</v>
      </c>
      <c r="D13228" s="1">
        <v>40263</v>
      </c>
      <c r="E13228">
        <v>14</v>
      </c>
      <c r="F13228" t="s">
        <v>311</v>
      </c>
      <c r="G13228">
        <v>14516</v>
      </c>
      <c r="H13228">
        <v>1</v>
      </c>
      <c r="I13228">
        <v>40602</v>
      </c>
      <c r="J13228">
        <v>98613</v>
      </c>
      <c r="K13228" t="s">
        <v>149</v>
      </c>
      <c r="L13228" t="s">
        <v>150</v>
      </c>
      <c r="M13228">
        <v>83.452054794520549</v>
      </c>
      <c r="N13228" t="s">
        <v>61</v>
      </c>
      <c r="O13228">
        <v>2010</v>
      </c>
      <c r="P13228">
        <v>14</v>
      </c>
      <c r="Q13228">
        <v>11.966666666666667</v>
      </c>
      <c r="R13228">
        <v>1</v>
      </c>
      <c r="S13228" t="b">
        <v>1</v>
      </c>
      <c r="T13228" t="b">
        <v>1</v>
      </c>
      <c r="U13228" t="b">
        <v>0</v>
      </c>
      <c r="V13228" t="s">
        <v>331</v>
      </c>
      <c r="W13228" t="s">
        <v>332</v>
      </c>
      <c r="X13228">
        <v>99873</v>
      </c>
      <c r="Y13228" t="s">
        <v>2957</v>
      </c>
      <c r="Z13228" t="s">
        <v>3012</v>
      </c>
      <c r="AA13228">
        <v>5</v>
      </c>
      <c r="AB13228" t="s">
        <v>806</v>
      </c>
      <c r="AC13228">
        <v>5</v>
      </c>
      <c r="AD13228" t="s">
        <v>806</v>
      </c>
    </row>
    <row r="13229" spans="1:30" x14ac:dyDescent="0.25">
      <c r="A13229">
        <v>1420100041</v>
      </c>
      <c r="C13229">
        <v>1</v>
      </c>
      <c r="D13229" s="1">
        <v>40371</v>
      </c>
      <c r="E13229">
        <v>14</v>
      </c>
      <c r="F13229" t="s">
        <v>60</v>
      </c>
      <c r="G13229">
        <v>14692</v>
      </c>
      <c r="H13229">
        <v>0</v>
      </c>
      <c r="M13229">
        <v>78.326027397260276</v>
      </c>
      <c r="N13229" t="s">
        <v>42</v>
      </c>
      <c r="O13229">
        <v>2010</v>
      </c>
      <c r="P13229">
        <v>14</v>
      </c>
      <c r="Q13229">
        <v>6.4</v>
      </c>
      <c r="R13229">
        <v>1</v>
      </c>
      <c r="S13229" t="b">
        <v>1</v>
      </c>
      <c r="T13229" t="b">
        <v>1</v>
      </c>
      <c r="U13229" t="b">
        <v>0</v>
      </c>
      <c r="V13229" t="s">
        <v>565</v>
      </c>
      <c r="W13229" t="s">
        <v>566</v>
      </c>
      <c r="X13229">
        <v>96983</v>
      </c>
      <c r="Y13229" t="s">
        <v>2954</v>
      </c>
      <c r="Z13229" t="s">
        <v>227</v>
      </c>
      <c r="AA13229">
        <v>21</v>
      </c>
      <c r="AB13229" t="s">
        <v>227</v>
      </c>
      <c r="AC13229">
        <v>2</v>
      </c>
      <c r="AD13229" t="s">
        <v>40</v>
      </c>
    </row>
    <row r="13230" spans="1:30" x14ac:dyDescent="0.25">
      <c r="A13230">
        <v>1420100042</v>
      </c>
      <c r="C13230">
        <v>1</v>
      </c>
      <c r="D13230" s="1">
        <v>40261</v>
      </c>
      <c r="E13230">
        <v>14</v>
      </c>
      <c r="F13230" t="s">
        <v>773</v>
      </c>
      <c r="G13230">
        <v>14182</v>
      </c>
      <c r="H13230">
        <v>0</v>
      </c>
      <c r="M13230">
        <v>88.4</v>
      </c>
      <c r="N13230" t="s">
        <v>121</v>
      </c>
      <c r="O13230">
        <v>2010</v>
      </c>
      <c r="P13230">
        <v>14</v>
      </c>
      <c r="Q13230">
        <v>9.3000000000000007</v>
      </c>
      <c r="R13230">
        <v>1</v>
      </c>
      <c r="S13230" t="b">
        <v>1</v>
      </c>
      <c r="T13230" t="b">
        <v>1</v>
      </c>
      <c r="U13230" t="b">
        <v>0</v>
      </c>
      <c r="V13230" t="s">
        <v>717</v>
      </c>
      <c r="W13230" t="s">
        <v>718</v>
      </c>
      <c r="X13230">
        <v>99453</v>
      </c>
      <c r="Y13230" t="s">
        <v>106</v>
      </c>
      <c r="Z13230" t="s">
        <v>107</v>
      </c>
      <c r="AA13230">
        <v>7</v>
      </c>
      <c r="AB13230" t="s">
        <v>107</v>
      </c>
      <c r="AC13230">
        <v>7</v>
      </c>
      <c r="AD13230" t="s">
        <v>107</v>
      </c>
    </row>
    <row r="13231" spans="1:30" x14ac:dyDescent="0.25">
      <c r="A13231">
        <v>5020080486</v>
      </c>
      <c r="C13231">
        <v>1</v>
      </c>
      <c r="D13231" s="1">
        <v>39539</v>
      </c>
      <c r="E13231">
        <v>50</v>
      </c>
      <c r="F13231" t="s">
        <v>925</v>
      </c>
      <c r="G13231">
        <v>50218</v>
      </c>
      <c r="H13231">
        <v>0</v>
      </c>
      <c r="M13231">
        <v>64.93424657534247</v>
      </c>
      <c r="N13231" t="s">
        <v>76</v>
      </c>
      <c r="O13231">
        <v>2008</v>
      </c>
      <c r="P13231">
        <v>50</v>
      </c>
      <c r="Q13231">
        <v>201.56666666666666</v>
      </c>
      <c r="R13231">
        <v>0</v>
      </c>
      <c r="S13231" t="b">
        <v>1</v>
      </c>
      <c r="T13231" t="b">
        <v>0</v>
      </c>
      <c r="U13231" t="b">
        <v>1</v>
      </c>
      <c r="V13231" t="s">
        <v>62</v>
      </c>
      <c r="W13231" t="s">
        <v>63</v>
      </c>
      <c r="X13231">
        <v>97651</v>
      </c>
      <c r="Y13231" t="s">
        <v>64</v>
      </c>
      <c r="Z13231" t="s">
        <v>65</v>
      </c>
      <c r="AA13231">
        <v>101</v>
      </c>
      <c r="AB13231" t="s">
        <v>64</v>
      </c>
      <c r="AC13231">
        <v>100</v>
      </c>
      <c r="AD13231" t="s">
        <v>65</v>
      </c>
    </row>
    <row r="13232" spans="1:30" x14ac:dyDescent="0.25">
      <c r="A13232">
        <v>5020080487</v>
      </c>
      <c r="C13232">
        <v>1</v>
      </c>
      <c r="D13232" s="1">
        <v>39546</v>
      </c>
      <c r="E13232">
        <v>50</v>
      </c>
      <c r="F13232" t="s">
        <v>1239</v>
      </c>
      <c r="G13232">
        <v>50541</v>
      </c>
      <c r="H13232">
        <v>0</v>
      </c>
      <c r="M13232">
        <v>57.317808219178083</v>
      </c>
      <c r="N13232" t="s">
        <v>29</v>
      </c>
      <c r="O13232">
        <v>2008</v>
      </c>
      <c r="P13232">
        <v>50</v>
      </c>
      <c r="Q13232">
        <v>201.33333333333334</v>
      </c>
      <c r="R13232">
        <v>0</v>
      </c>
      <c r="S13232" t="b">
        <v>1</v>
      </c>
      <c r="T13232" t="b">
        <v>0</v>
      </c>
      <c r="U13232" t="b">
        <v>1</v>
      </c>
      <c r="V13232" t="s">
        <v>62</v>
      </c>
      <c r="W13232" t="s">
        <v>63</v>
      </c>
      <c r="X13232">
        <v>97651</v>
      </c>
      <c r="Y13232" t="s">
        <v>64</v>
      </c>
      <c r="Z13232" t="s">
        <v>65</v>
      </c>
      <c r="AA13232">
        <v>101</v>
      </c>
      <c r="AB13232" t="s">
        <v>64</v>
      </c>
      <c r="AC13232">
        <v>100</v>
      </c>
      <c r="AD13232" t="s">
        <v>65</v>
      </c>
    </row>
    <row r="13233" spans="1:30" x14ac:dyDescent="0.25">
      <c r="A13233">
        <v>1420100043</v>
      </c>
      <c r="C13233">
        <v>2</v>
      </c>
      <c r="D13233" s="1">
        <v>40420</v>
      </c>
      <c r="E13233">
        <v>14</v>
      </c>
      <c r="F13233" t="s">
        <v>229</v>
      </c>
      <c r="G13233">
        <v>14020</v>
      </c>
      <c r="H13233">
        <v>0</v>
      </c>
      <c r="M13233">
        <v>59.747945205479454</v>
      </c>
      <c r="N13233" t="s">
        <v>29</v>
      </c>
      <c r="O13233">
        <v>2010</v>
      </c>
      <c r="P13233">
        <v>14</v>
      </c>
      <c r="Q13233">
        <v>11.466666666666667</v>
      </c>
      <c r="R13233">
        <v>1</v>
      </c>
      <c r="S13233" t="b">
        <v>1</v>
      </c>
      <c r="T13233" t="b">
        <v>1</v>
      </c>
      <c r="U13233" t="b">
        <v>0</v>
      </c>
      <c r="V13233" t="s">
        <v>134</v>
      </c>
      <c r="W13233" t="s">
        <v>135</v>
      </c>
      <c r="X13233">
        <v>96913</v>
      </c>
      <c r="Y13233" t="s">
        <v>2945</v>
      </c>
      <c r="Z13233" t="s">
        <v>227</v>
      </c>
      <c r="AA13233">
        <v>21</v>
      </c>
      <c r="AB13233" t="s">
        <v>227</v>
      </c>
      <c r="AC13233">
        <v>2</v>
      </c>
      <c r="AD13233" t="s">
        <v>40</v>
      </c>
    </row>
    <row r="13234" spans="1:30" x14ac:dyDescent="0.25">
      <c r="A13234">
        <v>5020080488</v>
      </c>
      <c r="C13234">
        <v>1</v>
      </c>
      <c r="D13234" s="1">
        <v>39559</v>
      </c>
      <c r="E13234">
        <v>50</v>
      </c>
      <c r="F13234" t="s">
        <v>1077</v>
      </c>
      <c r="G13234">
        <v>50198</v>
      </c>
      <c r="H13234">
        <v>0</v>
      </c>
      <c r="M13234">
        <v>78.863013698630141</v>
      </c>
      <c r="N13234" t="s">
        <v>42</v>
      </c>
      <c r="O13234">
        <v>2008</v>
      </c>
      <c r="P13234">
        <v>50</v>
      </c>
      <c r="Q13234">
        <v>72.666666666666671</v>
      </c>
      <c r="R13234">
        <v>1</v>
      </c>
      <c r="S13234" t="b">
        <v>1</v>
      </c>
      <c r="T13234" t="b">
        <v>0</v>
      </c>
      <c r="U13234" t="b">
        <v>1</v>
      </c>
      <c r="V13234" t="s">
        <v>62</v>
      </c>
      <c r="W13234" t="s">
        <v>63</v>
      </c>
      <c r="X13234">
        <v>97651</v>
      </c>
      <c r="Y13234" t="s">
        <v>64</v>
      </c>
      <c r="Z13234" t="s">
        <v>65</v>
      </c>
      <c r="AA13234">
        <v>101</v>
      </c>
      <c r="AB13234" t="s">
        <v>64</v>
      </c>
      <c r="AC13234">
        <v>100</v>
      </c>
      <c r="AD13234" t="s">
        <v>65</v>
      </c>
    </row>
    <row r="13235" spans="1:30" x14ac:dyDescent="0.25">
      <c r="A13235">
        <v>1420100044</v>
      </c>
      <c r="C13235">
        <v>2</v>
      </c>
      <c r="D13235" s="1">
        <v>40336</v>
      </c>
      <c r="E13235">
        <v>14</v>
      </c>
      <c r="F13235" t="s">
        <v>267</v>
      </c>
      <c r="G13235">
        <v>14391</v>
      </c>
      <c r="H13235">
        <v>0</v>
      </c>
      <c r="M13235">
        <v>69.361643835616434</v>
      </c>
      <c r="N13235" t="s">
        <v>68</v>
      </c>
      <c r="O13235">
        <v>2010</v>
      </c>
      <c r="P13235">
        <v>14</v>
      </c>
      <c r="Q13235">
        <v>8.9333333333333336</v>
      </c>
      <c r="R13235">
        <v>1</v>
      </c>
      <c r="S13235" t="b">
        <v>1</v>
      </c>
      <c r="T13235" t="b">
        <v>1</v>
      </c>
      <c r="U13235" t="b">
        <v>0</v>
      </c>
      <c r="V13235" t="s">
        <v>248</v>
      </c>
      <c r="W13235" t="s">
        <v>249</v>
      </c>
      <c r="X13235">
        <v>97323</v>
      </c>
      <c r="Y13235" t="s">
        <v>79</v>
      </c>
      <c r="Z13235" t="s">
        <v>3014</v>
      </c>
      <c r="AA13235">
        <v>25</v>
      </c>
      <c r="AB13235" t="s">
        <v>80</v>
      </c>
      <c r="AC13235">
        <v>2</v>
      </c>
      <c r="AD13235" t="s">
        <v>40</v>
      </c>
    </row>
    <row r="13236" spans="1:30" x14ac:dyDescent="0.25">
      <c r="A13236">
        <v>5020100346</v>
      </c>
      <c r="C13236">
        <v>1</v>
      </c>
      <c r="D13236" s="1">
        <v>40330</v>
      </c>
      <c r="E13236">
        <v>50</v>
      </c>
      <c r="F13236" t="s">
        <v>1310</v>
      </c>
      <c r="G13236">
        <v>50603</v>
      </c>
      <c r="H13236">
        <v>0</v>
      </c>
      <c r="M13236">
        <v>63.956164383561642</v>
      </c>
      <c r="N13236" t="s">
        <v>76</v>
      </c>
      <c r="O13236">
        <v>2010</v>
      </c>
      <c r="P13236">
        <v>50</v>
      </c>
      <c r="Q13236">
        <v>175.2</v>
      </c>
      <c r="R13236">
        <v>0</v>
      </c>
      <c r="S13236" t="b">
        <v>1</v>
      </c>
      <c r="T13236" t="b">
        <v>1</v>
      </c>
      <c r="U13236" t="b">
        <v>0</v>
      </c>
      <c r="V13236" t="s">
        <v>201</v>
      </c>
      <c r="W13236" t="s">
        <v>202</v>
      </c>
      <c r="X13236">
        <v>98913</v>
      </c>
      <c r="Y13236" t="s">
        <v>203</v>
      </c>
      <c r="Z13236" t="s">
        <v>3013</v>
      </c>
      <c r="AA13236">
        <v>31</v>
      </c>
      <c r="AB13236" t="s">
        <v>73</v>
      </c>
      <c r="AC13236">
        <v>30</v>
      </c>
      <c r="AD13236" t="s">
        <v>74</v>
      </c>
    </row>
    <row r="13237" spans="1:30" x14ac:dyDescent="0.25">
      <c r="A13237">
        <v>1420100045</v>
      </c>
      <c r="C13237">
        <v>2</v>
      </c>
      <c r="D13237" s="1">
        <v>40204</v>
      </c>
      <c r="E13237">
        <v>14</v>
      </c>
      <c r="F13237" t="s">
        <v>75</v>
      </c>
      <c r="G13237">
        <v>14118</v>
      </c>
      <c r="H13237">
        <v>0</v>
      </c>
      <c r="M13237">
        <v>87.279452054794518</v>
      </c>
      <c r="N13237" t="s">
        <v>121</v>
      </c>
      <c r="O13237">
        <v>2010</v>
      </c>
      <c r="P13237">
        <v>14</v>
      </c>
      <c r="Q13237">
        <v>8.6666666666666661</v>
      </c>
      <c r="R13237">
        <v>1</v>
      </c>
      <c r="S13237" t="b">
        <v>1</v>
      </c>
      <c r="T13237" t="b">
        <v>1</v>
      </c>
      <c r="U13237" t="b">
        <v>0</v>
      </c>
      <c r="V13237" t="s">
        <v>48</v>
      </c>
      <c r="W13237" t="s">
        <v>49</v>
      </c>
      <c r="X13237">
        <v>99803</v>
      </c>
      <c r="Y13237" t="s">
        <v>50</v>
      </c>
      <c r="Z13237" t="s">
        <v>3012</v>
      </c>
      <c r="AA13237">
        <v>6</v>
      </c>
      <c r="AB13237" t="s">
        <v>51</v>
      </c>
      <c r="AC13237">
        <v>6</v>
      </c>
      <c r="AD13237" t="s">
        <v>51</v>
      </c>
    </row>
    <row r="13238" spans="1:30" x14ac:dyDescent="0.25">
      <c r="A13238">
        <v>5020080489</v>
      </c>
      <c r="C13238">
        <v>1</v>
      </c>
      <c r="E13238">
        <v>50</v>
      </c>
      <c r="F13238" t="s">
        <v>1063</v>
      </c>
      <c r="G13238">
        <v>50415</v>
      </c>
      <c r="H13238">
        <v>0</v>
      </c>
      <c r="M13238">
        <v>-30.854794520547944</v>
      </c>
      <c r="N13238" t="e">
        <v>#N/A</v>
      </c>
      <c r="O13238">
        <v>2008</v>
      </c>
      <c r="P13238">
        <v>50</v>
      </c>
      <c r="Q13238">
        <v>1486.2333333333333</v>
      </c>
      <c r="R13238">
        <v>0</v>
      </c>
      <c r="S13238" t="b">
        <v>0</v>
      </c>
      <c r="T13238" t="b">
        <v>0</v>
      </c>
      <c r="U13238" t="b">
        <v>0</v>
      </c>
      <c r="V13238" t="s">
        <v>125</v>
      </c>
      <c r="W13238" t="s">
        <v>126</v>
      </c>
      <c r="X13238">
        <v>98233</v>
      </c>
      <c r="Y13238" t="s">
        <v>127</v>
      </c>
      <c r="Z13238" t="s">
        <v>3015</v>
      </c>
      <c r="AA13238">
        <v>20</v>
      </c>
      <c r="AB13238" t="s">
        <v>128</v>
      </c>
      <c r="AC13238">
        <v>2</v>
      </c>
      <c r="AD13238" t="s">
        <v>40</v>
      </c>
    </row>
    <row r="13239" spans="1:30" x14ac:dyDescent="0.25">
      <c r="A13239">
        <v>1420100046</v>
      </c>
      <c r="C13239">
        <v>2</v>
      </c>
      <c r="D13239" s="1">
        <v>40211</v>
      </c>
      <c r="E13239">
        <v>14</v>
      </c>
      <c r="F13239" t="s">
        <v>114</v>
      </c>
      <c r="G13239">
        <v>14488</v>
      </c>
      <c r="H13239">
        <v>0</v>
      </c>
      <c r="M13239">
        <v>73.487671232876707</v>
      </c>
      <c r="N13239" t="s">
        <v>35</v>
      </c>
      <c r="O13239">
        <v>2010</v>
      </c>
      <c r="P13239">
        <v>14</v>
      </c>
      <c r="Q13239">
        <v>180.93333333333334</v>
      </c>
      <c r="R13239">
        <v>1</v>
      </c>
      <c r="S13239" t="b">
        <v>1</v>
      </c>
      <c r="T13239" t="b">
        <v>1</v>
      </c>
      <c r="U13239" t="b">
        <v>0</v>
      </c>
      <c r="V13239" t="s">
        <v>217</v>
      </c>
      <c r="W13239" t="s">
        <v>218</v>
      </c>
      <c r="X13239">
        <v>96983</v>
      </c>
      <c r="Y13239" t="s">
        <v>2954</v>
      </c>
      <c r="Z13239" t="s">
        <v>227</v>
      </c>
      <c r="AA13239">
        <v>21</v>
      </c>
      <c r="AB13239" t="s">
        <v>227</v>
      </c>
      <c r="AC13239">
        <v>2</v>
      </c>
      <c r="AD13239" t="s">
        <v>40</v>
      </c>
    </row>
    <row r="13240" spans="1:30" x14ac:dyDescent="0.25">
      <c r="A13240">
        <v>1420100047</v>
      </c>
      <c r="C13240">
        <v>1</v>
      </c>
      <c r="D13240" s="1">
        <v>40344</v>
      </c>
      <c r="E13240">
        <v>14</v>
      </c>
      <c r="F13240" t="s">
        <v>841</v>
      </c>
      <c r="G13240">
        <v>14062</v>
      </c>
      <c r="H13240">
        <v>0</v>
      </c>
      <c r="M13240">
        <v>79.435616438356163</v>
      </c>
      <c r="N13240" t="s">
        <v>42</v>
      </c>
      <c r="O13240">
        <v>2010</v>
      </c>
      <c r="P13240">
        <v>14</v>
      </c>
      <c r="Q13240">
        <v>15.4</v>
      </c>
      <c r="R13240">
        <v>1</v>
      </c>
      <c r="S13240" t="b">
        <v>1</v>
      </c>
      <c r="T13240" t="b">
        <v>1</v>
      </c>
      <c r="U13240" t="b">
        <v>0</v>
      </c>
      <c r="V13240" t="s">
        <v>248</v>
      </c>
      <c r="W13240" t="s">
        <v>249</v>
      </c>
      <c r="X13240">
        <v>97323</v>
      </c>
      <c r="Y13240" t="s">
        <v>79</v>
      </c>
      <c r="Z13240" t="s">
        <v>3014</v>
      </c>
      <c r="AA13240">
        <v>25</v>
      </c>
      <c r="AB13240" t="s">
        <v>80</v>
      </c>
      <c r="AC13240">
        <v>2</v>
      </c>
      <c r="AD13240" t="s">
        <v>40</v>
      </c>
    </row>
    <row r="13241" spans="1:30" x14ac:dyDescent="0.25">
      <c r="A13241">
        <v>1420100048</v>
      </c>
      <c r="C13241">
        <v>2</v>
      </c>
      <c r="D13241" s="1">
        <v>40457</v>
      </c>
      <c r="E13241">
        <v>14</v>
      </c>
      <c r="F13241" t="s">
        <v>627</v>
      </c>
      <c r="G13241">
        <v>14729</v>
      </c>
      <c r="H13241">
        <v>0</v>
      </c>
      <c r="M13241">
        <v>70.219178082191775</v>
      </c>
      <c r="N13241" t="s">
        <v>35</v>
      </c>
      <c r="O13241">
        <v>2010</v>
      </c>
      <c r="P13241">
        <v>14</v>
      </c>
      <c r="Q13241">
        <v>20.766666666666666</v>
      </c>
      <c r="R13241">
        <v>1</v>
      </c>
      <c r="S13241" t="b">
        <v>1</v>
      </c>
      <c r="T13241" t="b">
        <v>1</v>
      </c>
      <c r="U13241" t="b">
        <v>0</v>
      </c>
      <c r="V13241" t="s">
        <v>416</v>
      </c>
      <c r="W13241" t="s">
        <v>668</v>
      </c>
      <c r="X13241">
        <v>99833</v>
      </c>
      <c r="Y13241" t="s">
        <v>102</v>
      </c>
      <c r="Z13241" t="s">
        <v>3012</v>
      </c>
      <c r="AA13241">
        <v>6</v>
      </c>
      <c r="AB13241" t="s">
        <v>51</v>
      </c>
      <c r="AC13241">
        <v>6</v>
      </c>
      <c r="AD13241" t="s">
        <v>51</v>
      </c>
    </row>
    <row r="13242" spans="1:30" x14ac:dyDescent="0.25">
      <c r="A13242">
        <v>1420090469</v>
      </c>
      <c r="C13242">
        <v>1</v>
      </c>
      <c r="D13242" s="1">
        <v>40074</v>
      </c>
      <c r="E13242">
        <v>14</v>
      </c>
      <c r="F13242" t="s">
        <v>2332</v>
      </c>
      <c r="G13242">
        <v>35188</v>
      </c>
      <c r="H13242">
        <v>0</v>
      </c>
      <c r="M13242">
        <v>74.909589041095884</v>
      </c>
      <c r="N13242" t="e">
        <v>#N/A</v>
      </c>
      <c r="O13242">
        <v>2009</v>
      </c>
      <c r="P13242">
        <v>14</v>
      </c>
      <c r="Q13242">
        <v>0.1</v>
      </c>
      <c r="R13242">
        <v>1</v>
      </c>
      <c r="S13242" t="b">
        <v>0</v>
      </c>
      <c r="T13242" t="b">
        <v>0</v>
      </c>
      <c r="U13242" t="b">
        <v>0</v>
      </c>
      <c r="V13242" t="s">
        <v>88</v>
      </c>
      <c r="W13242" t="s">
        <v>89</v>
      </c>
      <c r="X13242">
        <v>96803</v>
      </c>
      <c r="Y13242" t="s">
        <v>90</v>
      </c>
      <c r="Z13242" t="s">
        <v>91</v>
      </c>
      <c r="AA13242">
        <v>22</v>
      </c>
      <c r="AB13242" t="s">
        <v>91</v>
      </c>
      <c r="AC13242">
        <v>2</v>
      </c>
      <c r="AD13242" t="s">
        <v>40</v>
      </c>
    </row>
    <row r="13243" spans="1:30" x14ac:dyDescent="0.25">
      <c r="A13243">
        <v>1420090470</v>
      </c>
      <c r="C13243">
        <v>2</v>
      </c>
      <c r="D13243" s="1">
        <v>40101</v>
      </c>
      <c r="E13243">
        <v>14</v>
      </c>
      <c r="F13243" t="s">
        <v>488</v>
      </c>
      <c r="G13243">
        <v>14562</v>
      </c>
      <c r="H13243">
        <v>0</v>
      </c>
      <c r="M13243">
        <v>75.465753424657535</v>
      </c>
      <c r="N13243" t="s">
        <v>42</v>
      </c>
      <c r="O13243">
        <v>2009</v>
      </c>
      <c r="P13243">
        <v>14</v>
      </c>
      <c r="Q13243">
        <v>26.166666666666668</v>
      </c>
      <c r="R13243">
        <v>1</v>
      </c>
      <c r="S13243" t="b">
        <v>1</v>
      </c>
      <c r="T13243" t="b">
        <v>1</v>
      </c>
      <c r="U13243" t="b">
        <v>0</v>
      </c>
      <c r="V13243" t="s">
        <v>48</v>
      </c>
      <c r="W13243" t="s">
        <v>49</v>
      </c>
      <c r="X13243">
        <v>99803</v>
      </c>
      <c r="Y13243" t="s">
        <v>50</v>
      </c>
      <c r="Z13243" t="s">
        <v>3012</v>
      </c>
      <c r="AA13243">
        <v>6</v>
      </c>
      <c r="AB13243" t="s">
        <v>51</v>
      </c>
      <c r="AC13243">
        <v>6</v>
      </c>
      <c r="AD13243" t="s">
        <v>51</v>
      </c>
    </row>
    <row r="13244" spans="1:30" x14ac:dyDescent="0.25">
      <c r="A13244">
        <v>1420100049</v>
      </c>
      <c r="C13244">
        <v>1</v>
      </c>
      <c r="D13244" s="1">
        <v>40532</v>
      </c>
      <c r="E13244">
        <v>14</v>
      </c>
      <c r="F13244" t="s">
        <v>262</v>
      </c>
      <c r="G13244">
        <v>14117</v>
      </c>
      <c r="H13244">
        <v>0</v>
      </c>
      <c r="M13244">
        <v>47.243835616438353</v>
      </c>
      <c r="N13244" t="s">
        <v>159</v>
      </c>
      <c r="O13244">
        <v>2010</v>
      </c>
      <c r="P13244">
        <v>14</v>
      </c>
      <c r="Q13244">
        <v>39.5</v>
      </c>
      <c r="R13244">
        <v>1</v>
      </c>
      <c r="S13244" t="b">
        <v>1</v>
      </c>
      <c r="T13244" t="b">
        <v>1</v>
      </c>
      <c r="U13244" t="b">
        <v>0</v>
      </c>
      <c r="V13244" t="s">
        <v>134</v>
      </c>
      <c r="W13244" t="s">
        <v>135</v>
      </c>
      <c r="X13244">
        <v>96913</v>
      </c>
      <c r="Y13244" t="s">
        <v>2945</v>
      </c>
      <c r="Z13244" t="s">
        <v>227</v>
      </c>
      <c r="AA13244">
        <v>21</v>
      </c>
      <c r="AB13244" t="s">
        <v>227</v>
      </c>
      <c r="AC13244">
        <v>2</v>
      </c>
      <c r="AD13244" t="s">
        <v>40</v>
      </c>
    </row>
    <row r="13245" spans="1:30" x14ac:dyDescent="0.25">
      <c r="A13245">
        <v>5020100347</v>
      </c>
      <c r="C13245">
        <v>1</v>
      </c>
      <c r="D13245" s="1">
        <v>40395</v>
      </c>
      <c r="E13245">
        <v>50</v>
      </c>
      <c r="F13245" t="s">
        <v>1237</v>
      </c>
      <c r="G13245">
        <v>50257</v>
      </c>
      <c r="H13245">
        <v>0</v>
      </c>
      <c r="M13245">
        <v>72.605479452054794</v>
      </c>
      <c r="N13245" t="s">
        <v>35</v>
      </c>
      <c r="O13245">
        <v>2010</v>
      </c>
      <c r="P13245">
        <v>50</v>
      </c>
      <c r="Q13245">
        <v>173.03333333333333</v>
      </c>
      <c r="R13245">
        <v>0</v>
      </c>
      <c r="S13245" t="b">
        <v>1</v>
      </c>
      <c r="T13245" t="b">
        <v>1</v>
      </c>
      <c r="U13245" t="b">
        <v>0</v>
      </c>
      <c r="V13245" t="s">
        <v>657</v>
      </c>
      <c r="W13245" t="s">
        <v>658</v>
      </c>
      <c r="X13245">
        <v>99701</v>
      </c>
      <c r="Y13245" t="s">
        <v>2953</v>
      </c>
      <c r="Z13245" t="s">
        <v>65</v>
      </c>
      <c r="AA13245">
        <v>104</v>
      </c>
      <c r="AB13245" t="s">
        <v>2757</v>
      </c>
      <c r="AC13245">
        <v>100</v>
      </c>
      <c r="AD13245" t="s">
        <v>65</v>
      </c>
    </row>
    <row r="13246" spans="1:30" x14ac:dyDescent="0.25">
      <c r="A13246">
        <v>1420100050</v>
      </c>
      <c r="C13246">
        <v>1</v>
      </c>
      <c r="D13246" s="1">
        <v>40228</v>
      </c>
      <c r="E13246">
        <v>14</v>
      </c>
      <c r="F13246" t="s">
        <v>2333</v>
      </c>
      <c r="G13246">
        <v>14202</v>
      </c>
      <c r="H13246">
        <v>0</v>
      </c>
      <c r="M13246">
        <v>12.216438356164383</v>
      </c>
      <c r="N13246" t="s">
        <v>251</v>
      </c>
      <c r="O13246">
        <v>2010</v>
      </c>
      <c r="P13246">
        <v>14</v>
      </c>
      <c r="Q13246">
        <v>178.6</v>
      </c>
      <c r="R13246">
        <v>0</v>
      </c>
      <c r="S13246" t="b">
        <v>1</v>
      </c>
      <c r="T13246" t="b">
        <v>1</v>
      </c>
      <c r="U13246" t="b">
        <v>0</v>
      </c>
      <c r="V13246" t="s">
        <v>537</v>
      </c>
      <c r="W13246" t="s">
        <v>538</v>
      </c>
      <c r="X13246">
        <v>96593</v>
      </c>
      <c r="Y13246" t="s">
        <v>539</v>
      </c>
      <c r="Z13246" t="s">
        <v>59</v>
      </c>
      <c r="AA13246">
        <v>1</v>
      </c>
      <c r="AB13246" t="s">
        <v>59</v>
      </c>
      <c r="AC13246">
        <v>1</v>
      </c>
      <c r="AD13246" t="s">
        <v>59</v>
      </c>
    </row>
    <row r="13247" spans="1:30" x14ac:dyDescent="0.25">
      <c r="A13247">
        <v>5020080490</v>
      </c>
      <c r="C13247">
        <v>1</v>
      </c>
      <c r="D13247" s="1">
        <v>39540</v>
      </c>
      <c r="E13247">
        <v>50</v>
      </c>
      <c r="F13247" t="s">
        <v>977</v>
      </c>
      <c r="G13247">
        <v>50236</v>
      </c>
      <c r="H13247">
        <v>0</v>
      </c>
      <c r="M13247">
        <v>57.712328767123289</v>
      </c>
      <c r="N13247" t="s">
        <v>29</v>
      </c>
      <c r="O13247">
        <v>2008</v>
      </c>
      <c r="P13247">
        <v>50</v>
      </c>
      <c r="Q13247">
        <v>68.966666666666669</v>
      </c>
      <c r="R13247">
        <v>1</v>
      </c>
      <c r="S13247" t="b">
        <v>1</v>
      </c>
      <c r="T13247" t="b">
        <v>1</v>
      </c>
      <c r="U13247" t="b">
        <v>0</v>
      </c>
      <c r="V13247" t="s">
        <v>62</v>
      </c>
      <c r="W13247" t="s">
        <v>63</v>
      </c>
      <c r="X13247">
        <v>97651</v>
      </c>
      <c r="Y13247" t="s">
        <v>64</v>
      </c>
      <c r="Z13247" t="s">
        <v>65</v>
      </c>
      <c r="AA13247">
        <v>101</v>
      </c>
      <c r="AB13247" t="s">
        <v>64</v>
      </c>
      <c r="AC13247">
        <v>100</v>
      </c>
      <c r="AD13247" t="s">
        <v>65</v>
      </c>
    </row>
    <row r="13248" spans="1:30" x14ac:dyDescent="0.25">
      <c r="A13248">
        <v>5020100348</v>
      </c>
      <c r="C13248">
        <v>1</v>
      </c>
      <c r="D13248" s="1">
        <v>40436</v>
      </c>
      <c r="E13248">
        <v>50</v>
      </c>
      <c r="F13248" t="s">
        <v>977</v>
      </c>
      <c r="G13248">
        <v>50236</v>
      </c>
      <c r="H13248">
        <v>0</v>
      </c>
      <c r="M13248">
        <v>60.167123287671231</v>
      </c>
      <c r="N13248" t="s">
        <v>76</v>
      </c>
      <c r="O13248">
        <v>2010</v>
      </c>
      <c r="P13248">
        <v>50</v>
      </c>
      <c r="Q13248">
        <v>39.1</v>
      </c>
      <c r="R13248">
        <v>1</v>
      </c>
      <c r="S13248" t="b">
        <v>1</v>
      </c>
      <c r="T13248" t="b">
        <v>1</v>
      </c>
      <c r="U13248" t="b">
        <v>0</v>
      </c>
      <c r="V13248" t="s">
        <v>109</v>
      </c>
      <c r="W13248" t="s">
        <v>110</v>
      </c>
      <c r="X13248">
        <v>97323</v>
      </c>
      <c r="Y13248" t="s">
        <v>79</v>
      </c>
      <c r="Z13248" t="s">
        <v>3014</v>
      </c>
      <c r="AA13248">
        <v>25</v>
      </c>
      <c r="AB13248" t="s">
        <v>80</v>
      </c>
      <c r="AC13248">
        <v>2</v>
      </c>
      <c r="AD13248" t="s">
        <v>40</v>
      </c>
    </row>
    <row r="13249" spans="1:30" x14ac:dyDescent="0.25">
      <c r="A13249">
        <v>1420100051</v>
      </c>
      <c r="C13249">
        <v>2</v>
      </c>
      <c r="D13249" s="1">
        <v>40261</v>
      </c>
      <c r="E13249">
        <v>14</v>
      </c>
      <c r="F13249" t="s">
        <v>912</v>
      </c>
      <c r="G13249">
        <v>14332</v>
      </c>
      <c r="H13249">
        <v>0</v>
      </c>
      <c r="M13249">
        <v>9.3479452054794514</v>
      </c>
      <c r="N13249" t="s">
        <v>256</v>
      </c>
      <c r="O13249">
        <v>2010</v>
      </c>
      <c r="P13249">
        <v>14</v>
      </c>
      <c r="Q13249">
        <v>177.5</v>
      </c>
      <c r="R13249">
        <v>0</v>
      </c>
      <c r="S13249" t="b">
        <v>1</v>
      </c>
      <c r="T13249" t="b">
        <v>1</v>
      </c>
      <c r="U13249" t="b">
        <v>0</v>
      </c>
      <c r="V13249" t="s">
        <v>788</v>
      </c>
      <c r="W13249" t="s">
        <v>789</v>
      </c>
      <c r="X13249">
        <v>97293</v>
      </c>
      <c r="Y13249" t="s">
        <v>2966</v>
      </c>
      <c r="Z13249" t="s">
        <v>3018</v>
      </c>
      <c r="AA13249">
        <v>34</v>
      </c>
      <c r="AB13249" t="s">
        <v>2955</v>
      </c>
      <c r="AC13249">
        <v>34</v>
      </c>
      <c r="AD13249" t="s">
        <v>2955</v>
      </c>
    </row>
    <row r="13250" spans="1:30" x14ac:dyDescent="0.25">
      <c r="A13250">
        <v>5020100349</v>
      </c>
      <c r="C13250">
        <v>1</v>
      </c>
      <c r="D13250" s="1">
        <v>40454</v>
      </c>
      <c r="E13250">
        <v>50</v>
      </c>
      <c r="F13250" t="s">
        <v>953</v>
      </c>
      <c r="G13250">
        <v>50031</v>
      </c>
      <c r="H13250">
        <v>0</v>
      </c>
      <c r="M13250">
        <v>77.189041095890417</v>
      </c>
      <c r="N13250" t="s">
        <v>42</v>
      </c>
      <c r="O13250">
        <v>2010</v>
      </c>
      <c r="P13250">
        <v>50</v>
      </c>
      <c r="Q13250">
        <v>143.43333333333334</v>
      </c>
      <c r="R13250">
        <v>1</v>
      </c>
      <c r="S13250" t="b">
        <v>1</v>
      </c>
      <c r="T13250" t="b">
        <v>1</v>
      </c>
      <c r="U13250" t="b">
        <v>0</v>
      </c>
      <c r="V13250" t="s">
        <v>296</v>
      </c>
      <c r="W13250" t="s">
        <v>297</v>
      </c>
      <c r="X13250">
        <v>97313</v>
      </c>
      <c r="Y13250" t="s">
        <v>298</v>
      </c>
      <c r="Z13250" t="s">
        <v>3014</v>
      </c>
      <c r="AA13250">
        <v>25</v>
      </c>
      <c r="AB13250" t="s">
        <v>80</v>
      </c>
      <c r="AC13250">
        <v>2</v>
      </c>
      <c r="AD13250" t="s">
        <v>40</v>
      </c>
    </row>
    <row r="13251" spans="1:30" x14ac:dyDescent="0.25">
      <c r="A13251">
        <v>1420100052</v>
      </c>
      <c r="C13251">
        <v>1</v>
      </c>
      <c r="D13251" s="1">
        <v>40304</v>
      </c>
      <c r="E13251">
        <v>14</v>
      </c>
      <c r="F13251" t="s">
        <v>114</v>
      </c>
      <c r="G13251">
        <v>14488</v>
      </c>
      <c r="H13251">
        <v>0</v>
      </c>
      <c r="M13251">
        <v>13.564383561643835</v>
      </c>
      <c r="N13251" t="s">
        <v>251</v>
      </c>
      <c r="O13251">
        <v>2010</v>
      </c>
      <c r="P13251">
        <v>14</v>
      </c>
      <c r="Q13251">
        <v>176.06666666666666</v>
      </c>
      <c r="R13251">
        <v>0</v>
      </c>
      <c r="S13251" t="b">
        <v>1</v>
      </c>
      <c r="T13251" t="b">
        <v>1</v>
      </c>
      <c r="U13251" t="b">
        <v>0</v>
      </c>
      <c r="V13251" t="s">
        <v>983</v>
      </c>
      <c r="W13251" t="s">
        <v>984</v>
      </c>
      <c r="X13251">
        <v>98713</v>
      </c>
      <c r="Y13251" t="s">
        <v>900</v>
      </c>
      <c r="Z13251" t="s">
        <v>3013</v>
      </c>
      <c r="AA13251">
        <v>31</v>
      </c>
      <c r="AB13251" t="s">
        <v>73</v>
      </c>
      <c r="AC13251">
        <v>30</v>
      </c>
      <c r="AD13251" t="s">
        <v>74</v>
      </c>
    </row>
    <row r="13252" spans="1:30" x14ac:dyDescent="0.25">
      <c r="A13252">
        <v>6120100079</v>
      </c>
      <c r="C13252">
        <v>2</v>
      </c>
      <c r="D13252" s="1">
        <v>40434</v>
      </c>
      <c r="E13252">
        <v>61</v>
      </c>
      <c r="F13252" t="s">
        <v>1445</v>
      </c>
      <c r="G13252">
        <v>61169</v>
      </c>
      <c r="H13252">
        <v>0</v>
      </c>
      <c r="M13252">
        <v>17.863013698630137</v>
      </c>
      <c r="N13252" t="s">
        <v>342</v>
      </c>
      <c r="O13252">
        <v>2010</v>
      </c>
      <c r="P13252">
        <v>61</v>
      </c>
      <c r="Q13252">
        <v>171.73333333333332</v>
      </c>
      <c r="R13252">
        <v>0</v>
      </c>
      <c r="S13252" t="b">
        <v>1</v>
      </c>
      <c r="T13252" t="b">
        <v>1</v>
      </c>
      <c r="U13252" t="b">
        <v>0</v>
      </c>
      <c r="V13252" t="s">
        <v>56</v>
      </c>
      <c r="W13252" t="s">
        <v>57</v>
      </c>
      <c r="X13252">
        <v>96633</v>
      </c>
      <c r="Y13252" t="s">
        <v>58</v>
      </c>
      <c r="Z13252" t="s">
        <v>59</v>
      </c>
      <c r="AA13252">
        <v>1</v>
      </c>
      <c r="AB13252" t="s">
        <v>59</v>
      </c>
      <c r="AC13252">
        <v>1</v>
      </c>
      <c r="AD13252" t="s">
        <v>59</v>
      </c>
    </row>
    <row r="13253" spans="1:30" x14ac:dyDescent="0.25">
      <c r="A13253">
        <v>5020100350</v>
      </c>
      <c r="C13253">
        <v>2</v>
      </c>
      <c r="D13253" s="1">
        <v>40365</v>
      </c>
      <c r="E13253">
        <v>50</v>
      </c>
      <c r="F13253" t="s">
        <v>1112</v>
      </c>
      <c r="G13253">
        <v>50162</v>
      </c>
      <c r="H13253">
        <v>0</v>
      </c>
      <c r="M13253">
        <v>64.2</v>
      </c>
      <c r="N13253" t="s">
        <v>76</v>
      </c>
      <c r="O13253">
        <v>2010</v>
      </c>
      <c r="P13253">
        <v>50</v>
      </c>
      <c r="Q13253">
        <v>18.466666666666665</v>
      </c>
      <c r="R13253">
        <v>1</v>
      </c>
      <c r="S13253" t="b">
        <v>1</v>
      </c>
      <c r="T13253" t="b">
        <v>1</v>
      </c>
      <c r="U13253" t="b">
        <v>0</v>
      </c>
      <c r="V13253" t="s">
        <v>88</v>
      </c>
      <c r="W13253" t="s">
        <v>89</v>
      </c>
      <c r="X13253">
        <v>96803</v>
      </c>
      <c r="Y13253" t="s">
        <v>90</v>
      </c>
      <c r="Z13253" t="s">
        <v>91</v>
      </c>
      <c r="AA13253">
        <v>22</v>
      </c>
      <c r="AB13253" t="s">
        <v>91</v>
      </c>
      <c r="AC13253">
        <v>2</v>
      </c>
      <c r="AD13253" t="s">
        <v>40</v>
      </c>
    </row>
    <row r="13254" spans="1:30" x14ac:dyDescent="0.25">
      <c r="A13254">
        <v>1420100053</v>
      </c>
      <c r="C13254">
        <v>1</v>
      </c>
      <c r="D13254" s="1">
        <v>40389</v>
      </c>
      <c r="E13254">
        <v>14</v>
      </c>
      <c r="F13254" t="s">
        <v>430</v>
      </c>
      <c r="G13254">
        <v>14383</v>
      </c>
      <c r="H13254">
        <v>0</v>
      </c>
      <c r="M13254">
        <v>5.161643835616438</v>
      </c>
      <c r="N13254" t="s">
        <v>256</v>
      </c>
      <c r="O13254">
        <v>2010</v>
      </c>
      <c r="P13254">
        <v>14</v>
      </c>
      <c r="Q13254">
        <v>48</v>
      </c>
      <c r="R13254">
        <v>1</v>
      </c>
      <c r="S13254" t="b">
        <v>1</v>
      </c>
      <c r="T13254" t="b">
        <v>1</v>
      </c>
      <c r="U13254" t="b">
        <v>0</v>
      </c>
      <c r="V13254" t="s">
        <v>920</v>
      </c>
      <c r="W13254" t="s">
        <v>2968</v>
      </c>
      <c r="X13254">
        <v>98373</v>
      </c>
      <c r="Y13254" t="s">
        <v>307</v>
      </c>
      <c r="Z13254" t="s">
        <v>3018</v>
      </c>
      <c r="AA13254">
        <v>34</v>
      </c>
      <c r="AB13254" t="s">
        <v>2955</v>
      </c>
      <c r="AC13254">
        <v>34</v>
      </c>
      <c r="AD13254" t="s">
        <v>2955</v>
      </c>
    </row>
    <row r="13255" spans="1:30" x14ac:dyDescent="0.25">
      <c r="A13255">
        <v>1420100054</v>
      </c>
      <c r="C13255">
        <v>1</v>
      </c>
      <c r="D13255" s="1">
        <v>40185</v>
      </c>
      <c r="E13255">
        <v>14</v>
      </c>
      <c r="F13255" t="s">
        <v>457</v>
      </c>
      <c r="G13255">
        <v>14243</v>
      </c>
      <c r="H13255">
        <v>0</v>
      </c>
      <c r="M13255">
        <v>14.764383561643836</v>
      </c>
      <c r="N13255" t="s">
        <v>251</v>
      </c>
      <c r="O13255">
        <v>2010</v>
      </c>
      <c r="P13255">
        <v>14</v>
      </c>
      <c r="Q13255">
        <v>180.03333333333333</v>
      </c>
      <c r="R13255">
        <v>0</v>
      </c>
      <c r="S13255" t="b">
        <v>1</v>
      </c>
      <c r="T13255" t="b">
        <v>1</v>
      </c>
      <c r="U13255" t="b">
        <v>0</v>
      </c>
      <c r="V13255" t="s">
        <v>56</v>
      </c>
      <c r="W13255" t="s">
        <v>57</v>
      </c>
      <c r="X13255">
        <v>96633</v>
      </c>
      <c r="Y13255" t="s">
        <v>58</v>
      </c>
      <c r="Z13255" t="s">
        <v>59</v>
      </c>
      <c r="AA13255">
        <v>1</v>
      </c>
      <c r="AB13255" t="s">
        <v>59</v>
      </c>
      <c r="AC13255">
        <v>1</v>
      </c>
      <c r="AD13255" t="s">
        <v>59</v>
      </c>
    </row>
    <row r="13256" spans="1:30" x14ac:dyDescent="0.25">
      <c r="A13256">
        <v>5020080491</v>
      </c>
      <c r="C13256">
        <v>2</v>
      </c>
      <c r="D13256" s="1">
        <v>39449</v>
      </c>
      <c r="E13256">
        <v>50</v>
      </c>
      <c r="F13256" t="s">
        <v>970</v>
      </c>
      <c r="G13256">
        <v>50139</v>
      </c>
      <c r="H13256">
        <v>0</v>
      </c>
      <c r="M13256">
        <v>67.024657534246572</v>
      </c>
      <c r="N13256" t="s">
        <v>68</v>
      </c>
      <c r="O13256">
        <v>2008</v>
      </c>
      <c r="P13256">
        <v>50</v>
      </c>
      <c r="Q13256">
        <v>204.56666666666666</v>
      </c>
      <c r="R13256">
        <v>0</v>
      </c>
      <c r="S13256" t="b">
        <v>1</v>
      </c>
      <c r="T13256" t="b">
        <v>1</v>
      </c>
      <c r="U13256" t="b">
        <v>0</v>
      </c>
      <c r="V13256" t="s">
        <v>652</v>
      </c>
      <c r="W13256" t="s">
        <v>653</v>
      </c>
      <c r="X13256">
        <v>98233</v>
      </c>
      <c r="Y13256" t="s">
        <v>127</v>
      </c>
      <c r="Z13256" t="s">
        <v>3015</v>
      </c>
      <c r="AA13256">
        <v>20</v>
      </c>
      <c r="AB13256" t="s">
        <v>128</v>
      </c>
      <c r="AC13256">
        <v>2</v>
      </c>
      <c r="AD13256" t="s">
        <v>40</v>
      </c>
    </row>
    <row r="13257" spans="1:30" x14ac:dyDescent="0.25">
      <c r="A13257">
        <v>6120100080</v>
      </c>
      <c r="C13257">
        <v>2</v>
      </c>
      <c r="D13257" s="1">
        <v>40427</v>
      </c>
      <c r="E13257">
        <v>61</v>
      </c>
      <c r="F13257" t="s">
        <v>1867</v>
      </c>
      <c r="G13257">
        <v>61393</v>
      </c>
      <c r="H13257">
        <v>0</v>
      </c>
      <c r="M13257">
        <v>8.5232876712328771</v>
      </c>
      <c r="N13257" t="s">
        <v>256</v>
      </c>
      <c r="O13257">
        <v>2010</v>
      </c>
      <c r="P13257">
        <v>61</v>
      </c>
      <c r="Q13257">
        <v>171.96666666666667</v>
      </c>
      <c r="R13257">
        <v>0</v>
      </c>
      <c r="S13257" t="b">
        <v>1</v>
      </c>
      <c r="T13257" t="b">
        <v>1</v>
      </c>
      <c r="U13257" t="b">
        <v>0</v>
      </c>
      <c r="V13257" t="s">
        <v>1761</v>
      </c>
      <c r="W13257" t="s">
        <v>1762</v>
      </c>
      <c r="X13257">
        <v>98363</v>
      </c>
      <c r="Y13257" t="s">
        <v>254</v>
      </c>
      <c r="Z13257" t="s">
        <v>3024</v>
      </c>
      <c r="AA13257">
        <v>34</v>
      </c>
      <c r="AB13257" t="s">
        <v>2955</v>
      </c>
      <c r="AC13257">
        <v>34</v>
      </c>
      <c r="AD13257" t="s">
        <v>2955</v>
      </c>
    </row>
    <row r="13258" spans="1:30" x14ac:dyDescent="0.25">
      <c r="A13258">
        <v>5020100351</v>
      </c>
      <c r="C13258">
        <v>1</v>
      </c>
      <c r="D13258" s="1">
        <v>40254</v>
      </c>
      <c r="E13258">
        <v>50</v>
      </c>
      <c r="F13258" t="s">
        <v>1195</v>
      </c>
      <c r="G13258">
        <v>50403</v>
      </c>
      <c r="H13258">
        <v>0</v>
      </c>
      <c r="M13258">
        <v>58.31232876712329</v>
      </c>
      <c r="N13258" t="s">
        <v>29</v>
      </c>
      <c r="O13258">
        <v>2010</v>
      </c>
      <c r="P13258">
        <v>50</v>
      </c>
      <c r="Q13258">
        <v>177.73333333333332</v>
      </c>
      <c r="R13258">
        <v>0</v>
      </c>
      <c r="S13258" t="b">
        <v>1</v>
      </c>
      <c r="T13258" t="b">
        <v>1</v>
      </c>
      <c r="U13258" t="b">
        <v>0</v>
      </c>
      <c r="V13258" t="s">
        <v>657</v>
      </c>
      <c r="W13258" t="s">
        <v>658</v>
      </c>
      <c r="X13258">
        <v>99701</v>
      </c>
      <c r="Y13258" t="s">
        <v>2953</v>
      </c>
      <c r="Z13258" t="s">
        <v>65</v>
      </c>
      <c r="AA13258">
        <v>104</v>
      </c>
      <c r="AB13258" t="s">
        <v>2757</v>
      </c>
      <c r="AC13258">
        <v>100</v>
      </c>
      <c r="AD13258" t="s">
        <v>65</v>
      </c>
    </row>
    <row r="13259" spans="1:30" x14ac:dyDescent="0.25">
      <c r="A13259">
        <v>1420100055</v>
      </c>
      <c r="C13259">
        <v>2</v>
      </c>
      <c r="D13259" s="1">
        <v>40200</v>
      </c>
      <c r="E13259">
        <v>14</v>
      </c>
      <c r="F13259" t="s">
        <v>454</v>
      </c>
      <c r="G13259">
        <v>14102</v>
      </c>
      <c r="H13259">
        <v>0</v>
      </c>
      <c r="M13259">
        <v>10.493150684931507</v>
      </c>
      <c r="N13259" t="s">
        <v>251</v>
      </c>
      <c r="O13259">
        <v>2010</v>
      </c>
      <c r="P13259">
        <v>14</v>
      </c>
      <c r="Q13259">
        <v>179.53333333333333</v>
      </c>
      <c r="R13259">
        <v>0</v>
      </c>
      <c r="S13259" t="b">
        <v>1</v>
      </c>
      <c r="T13259" t="b">
        <v>1</v>
      </c>
      <c r="U13259" t="b">
        <v>0</v>
      </c>
      <c r="V13259" t="s">
        <v>1761</v>
      </c>
      <c r="W13259" t="s">
        <v>1762</v>
      </c>
      <c r="X13259">
        <v>98363</v>
      </c>
      <c r="Y13259" t="s">
        <v>254</v>
      </c>
      <c r="Z13259" t="s">
        <v>3024</v>
      </c>
      <c r="AA13259">
        <v>34</v>
      </c>
      <c r="AB13259" t="s">
        <v>2955</v>
      </c>
      <c r="AC13259">
        <v>34</v>
      </c>
      <c r="AD13259" t="s">
        <v>2955</v>
      </c>
    </row>
    <row r="13260" spans="1:30" x14ac:dyDescent="0.25">
      <c r="A13260">
        <v>1420100056</v>
      </c>
      <c r="C13260">
        <v>2</v>
      </c>
      <c r="D13260" s="1">
        <v>40212</v>
      </c>
      <c r="E13260">
        <v>14</v>
      </c>
      <c r="F13260" t="s">
        <v>75</v>
      </c>
      <c r="G13260">
        <v>14118</v>
      </c>
      <c r="H13260">
        <v>0</v>
      </c>
      <c r="M13260">
        <v>78.249315068493146</v>
      </c>
      <c r="N13260" t="s">
        <v>42</v>
      </c>
      <c r="O13260">
        <v>2010</v>
      </c>
      <c r="P13260">
        <v>14</v>
      </c>
      <c r="Q13260">
        <v>116.96666666666667</v>
      </c>
      <c r="R13260">
        <v>1</v>
      </c>
      <c r="S13260" t="b">
        <v>1</v>
      </c>
      <c r="T13260" t="b">
        <v>1</v>
      </c>
      <c r="U13260" t="b">
        <v>0</v>
      </c>
      <c r="V13260" t="s">
        <v>531</v>
      </c>
      <c r="W13260" t="s">
        <v>532</v>
      </c>
      <c r="X13260">
        <v>95913</v>
      </c>
      <c r="Y13260" t="s">
        <v>2943</v>
      </c>
      <c r="Z13260" t="s">
        <v>165</v>
      </c>
      <c r="AA13260">
        <v>28</v>
      </c>
      <c r="AB13260" t="s">
        <v>165</v>
      </c>
      <c r="AC13260">
        <v>2</v>
      </c>
      <c r="AD13260" t="s">
        <v>40</v>
      </c>
    </row>
    <row r="13261" spans="1:30" x14ac:dyDescent="0.25">
      <c r="A13261">
        <v>1420100057</v>
      </c>
      <c r="C13261">
        <v>1</v>
      </c>
      <c r="D13261" s="1">
        <v>40207</v>
      </c>
      <c r="E13261">
        <v>14</v>
      </c>
      <c r="F13261" t="s">
        <v>372</v>
      </c>
      <c r="G13261">
        <v>14119</v>
      </c>
      <c r="H13261">
        <v>0</v>
      </c>
      <c r="M13261">
        <v>71.704109589041096</v>
      </c>
      <c r="N13261" t="s">
        <v>35</v>
      </c>
      <c r="O13261">
        <v>2010</v>
      </c>
      <c r="P13261">
        <v>14</v>
      </c>
      <c r="Q13261">
        <v>179.3</v>
      </c>
      <c r="R13261">
        <v>0</v>
      </c>
      <c r="S13261" t="b">
        <v>1</v>
      </c>
      <c r="T13261" t="b">
        <v>1</v>
      </c>
      <c r="U13261" t="b">
        <v>0</v>
      </c>
      <c r="V13261" t="s">
        <v>432</v>
      </c>
      <c r="W13261" t="s">
        <v>433</v>
      </c>
      <c r="X13261">
        <v>96903</v>
      </c>
      <c r="Y13261" t="s">
        <v>136</v>
      </c>
      <c r="Z13261" t="s">
        <v>227</v>
      </c>
      <c r="AA13261">
        <v>21</v>
      </c>
      <c r="AB13261" t="s">
        <v>227</v>
      </c>
      <c r="AC13261">
        <v>2</v>
      </c>
      <c r="AD13261" t="s">
        <v>40</v>
      </c>
    </row>
    <row r="13262" spans="1:30" x14ac:dyDescent="0.25">
      <c r="A13262">
        <v>1420100058</v>
      </c>
      <c r="C13262">
        <v>2</v>
      </c>
      <c r="D13262" s="1">
        <v>40184</v>
      </c>
      <c r="E13262">
        <v>14</v>
      </c>
      <c r="F13262" t="s">
        <v>197</v>
      </c>
      <c r="G13262">
        <v>14715</v>
      </c>
      <c r="H13262">
        <v>0</v>
      </c>
      <c r="M13262">
        <v>88.057534246575344</v>
      </c>
      <c r="N13262" t="s">
        <v>121</v>
      </c>
      <c r="O13262">
        <v>2010</v>
      </c>
      <c r="P13262">
        <v>14</v>
      </c>
      <c r="Q13262">
        <v>156.56666666666666</v>
      </c>
      <c r="R13262">
        <v>1</v>
      </c>
      <c r="S13262" t="b">
        <v>1</v>
      </c>
      <c r="T13262" t="b">
        <v>1</v>
      </c>
      <c r="U13262" t="b">
        <v>0</v>
      </c>
      <c r="V13262" t="s">
        <v>134</v>
      </c>
      <c r="W13262" t="s">
        <v>135</v>
      </c>
      <c r="X13262">
        <v>96913</v>
      </c>
      <c r="Y13262" t="s">
        <v>2945</v>
      </c>
      <c r="Z13262" t="s">
        <v>227</v>
      </c>
      <c r="AA13262">
        <v>21</v>
      </c>
      <c r="AB13262" t="s">
        <v>227</v>
      </c>
      <c r="AC13262">
        <v>2</v>
      </c>
      <c r="AD13262" t="s">
        <v>40</v>
      </c>
    </row>
    <row r="13263" spans="1:30" x14ac:dyDescent="0.25">
      <c r="A13263">
        <v>1420100059</v>
      </c>
      <c r="C13263">
        <v>1</v>
      </c>
      <c r="D13263" s="1">
        <v>40409</v>
      </c>
      <c r="E13263">
        <v>14</v>
      </c>
      <c r="F13263" t="s">
        <v>747</v>
      </c>
      <c r="G13263">
        <v>14586</v>
      </c>
      <c r="H13263">
        <v>0</v>
      </c>
      <c r="M13263">
        <v>54.868493150684934</v>
      </c>
      <c r="N13263" t="s">
        <v>47</v>
      </c>
      <c r="O13263">
        <v>2010</v>
      </c>
      <c r="P13263">
        <v>14</v>
      </c>
      <c r="Q13263">
        <v>172.56666666666666</v>
      </c>
      <c r="R13263">
        <v>0</v>
      </c>
      <c r="S13263" t="b">
        <v>1</v>
      </c>
      <c r="T13263" t="b">
        <v>1</v>
      </c>
      <c r="U13263" t="b">
        <v>0</v>
      </c>
      <c r="V13263" t="s">
        <v>231</v>
      </c>
      <c r="W13263" t="s">
        <v>232</v>
      </c>
      <c r="X13263">
        <v>96523</v>
      </c>
      <c r="Y13263" t="s">
        <v>233</v>
      </c>
      <c r="Z13263" t="s">
        <v>59</v>
      </c>
      <c r="AA13263">
        <v>1</v>
      </c>
      <c r="AB13263" t="s">
        <v>59</v>
      </c>
      <c r="AC13263">
        <v>1</v>
      </c>
      <c r="AD13263" t="s">
        <v>59</v>
      </c>
    </row>
    <row r="13264" spans="1:30" x14ac:dyDescent="0.25">
      <c r="A13264">
        <v>1420100060</v>
      </c>
      <c r="C13264">
        <v>2</v>
      </c>
      <c r="D13264" s="1">
        <v>40407</v>
      </c>
      <c r="E13264">
        <v>14</v>
      </c>
      <c r="F13264" t="s">
        <v>2180</v>
      </c>
      <c r="G13264">
        <v>14132</v>
      </c>
      <c r="H13264">
        <v>0</v>
      </c>
      <c r="M13264">
        <v>73.917808219178085</v>
      </c>
      <c r="N13264" t="s">
        <v>35</v>
      </c>
      <c r="O13264">
        <v>2010</v>
      </c>
      <c r="P13264">
        <v>14</v>
      </c>
      <c r="Q13264">
        <v>116.23333333333333</v>
      </c>
      <c r="R13264">
        <v>1</v>
      </c>
      <c r="S13264" t="b">
        <v>1</v>
      </c>
      <c r="T13264" t="b">
        <v>1</v>
      </c>
      <c r="U13264" t="b">
        <v>0</v>
      </c>
      <c r="V13264" t="s">
        <v>88</v>
      </c>
      <c r="W13264" t="s">
        <v>89</v>
      </c>
      <c r="X13264">
        <v>96803</v>
      </c>
      <c r="Y13264" t="s">
        <v>90</v>
      </c>
      <c r="Z13264" t="s">
        <v>91</v>
      </c>
      <c r="AA13264">
        <v>22</v>
      </c>
      <c r="AB13264" t="s">
        <v>91</v>
      </c>
      <c r="AC13264">
        <v>2</v>
      </c>
      <c r="AD13264" t="s">
        <v>40</v>
      </c>
    </row>
    <row r="13265" spans="1:30" x14ac:dyDescent="0.25">
      <c r="A13265">
        <v>5020100352</v>
      </c>
      <c r="C13265">
        <v>1</v>
      </c>
      <c r="D13265" s="1">
        <v>40466</v>
      </c>
      <c r="E13265">
        <v>50</v>
      </c>
      <c r="F13265" t="s">
        <v>1065</v>
      </c>
      <c r="G13265">
        <v>50512</v>
      </c>
      <c r="H13265">
        <v>0</v>
      </c>
      <c r="M13265">
        <v>67.021917808219172</v>
      </c>
      <c r="N13265" t="s">
        <v>68</v>
      </c>
      <c r="O13265">
        <v>2010</v>
      </c>
      <c r="P13265">
        <v>50</v>
      </c>
      <c r="Q13265">
        <v>24.1</v>
      </c>
      <c r="R13265">
        <v>1</v>
      </c>
      <c r="S13265" t="b">
        <v>1</v>
      </c>
      <c r="T13265" t="b">
        <v>1</v>
      </c>
      <c r="U13265" t="b">
        <v>0</v>
      </c>
      <c r="V13265" t="s">
        <v>62</v>
      </c>
      <c r="W13265" t="s">
        <v>63</v>
      </c>
      <c r="X13265">
        <v>97651</v>
      </c>
      <c r="Y13265" t="s">
        <v>64</v>
      </c>
      <c r="Z13265" t="s">
        <v>65</v>
      </c>
      <c r="AA13265">
        <v>101</v>
      </c>
      <c r="AB13265" t="s">
        <v>64</v>
      </c>
      <c r="AC13265">
        <v>100</v>
      </c>
      <c r="AD13265" t="s">
        <v>65</v>
      </c>
    </row>
    <row r="13266" spans="1:30" x14ac:dyDescent="0.25">
      <c r="A13266">
        <v>6120110008</v>
      </c>
      <c r="C13266">
        <v>1</v>
      </c>
      <c r="D13266" s="1">
        <v>40878</v>
      </c>
      <c r="E13266">
        <v>61</v>
      </c>
      <c r="F13266" t="s">
        <v>958</v>
      </c>
      <c r="G13266">
        <v>61484</v>
      </c>
      <c r="H13266">
        <v>0</v>
      </c>
      <c r="M13266">
        <v>53.282191780821918</v>
      </c>
      <c r="N13266" t="s">
        <v>47</v>
      </c>
      <c r="O13266">
        <v>2011</v>
      </c>
      <c r="P13266">
        <v>61</v>
      </c>
      <c r="Q13266">
        <v>33</v>
      </c>
      <c r="R13266">
        <v>1</v>
      </c>
      <c r="S13266" t="b">
        <v>1</v>
      </c>
      <c r="T13266" t="b">
        <v>1</v>
      </c>
      <c r="U13266" t="b">
        <v>0</v>
      </c>
      <c r="V13266" t="s">
        <v>331</v>
      </c>
      <c r="W13266" t="s">
        <v>332</v>
      </c>
      <c r="X13266">
        <v>99873</v>
      </c>
      <c r="Y13266" t="s">
        <v>2957</v>
      </c>
      <c r="Z13266" t="s">
        <v>3012</v>
      </c>
      <c r="AA13266">
        <v>5</v>
      </c>
      <c r="AB13266" t="s">
        <v>806</v>
      </c>
      <c r="AC13266">
        <v>5</v>
      </c>
      <c r="AD13266" t="s">
        <v>806</v>
      </c>
    </row>
    <row r="13267" spans="1:30" x14ac:dyDescent="0.25">
      <c r="A13267">
        <v>5020100353</v>
      </c>
      <c r="C13267">
        <v>1</v>
      </c>
      <c r="D13267" s="1">
        <v>40219</v>
      </c>
      <c r="E13267">
        <v>50</v>
      </c>
      <c r="F13267" t="s">
        <v>2334</v>
      </c>
      <c r="G13267">
        <v>50280</v>
      </c>
      <c r="H13267">
        <v>0</v>
      </c>
      <c r="M13267">
        <v>85.284931506849318</v>
      </c>
      <c r="N13267" t="s">
        <v>121</v>
      </c>
      <c r="O13267">
        <v>2010</v>
      </c>
      <c r="P13267">
        <v>50</v>
      </c>
      <c r="Q13267">
        <v>2.2666666666666666</v>
      </c>
      <c r="R13267">
        <v>1</v>
      </c>
      <c r="S13267" t="b">
        <v>1</v>
      </c>
      <c r="T13267" t="b">
        <v>1</v>
      </c>
      <c r="U13267" t="b">
        <v>0</v>
      </c>
      <c r="V13267" t="s">
        <v>745</v>
      </c>
      <c r="W13267" t="s">
        <v>746</v>
      </c>
      <c r="X13267">
        <v>99803</v>
      </c>
      <c r="Y13267" t="s">
        <v>50</v>
      </c>
      <c r="Z13267" t="s">
        <v>3012</v>
      </c>
      <c r="AA13267">
        <v>6</v>
      </c>
      <c r="AB13267" t="s">
        <v>51</v>
      </c>
      <c r="AC13267">
        <v>6</v>
      </c>
      <c r="AD13267" t="s">
        <v>51</v>
      </c>
    </row>
    <row r="13268" spans="1:30" x14ac:dyDescent="0.25">
      <c r="A13268">
        <v>5020070516</v>
      </c>
      <c r="C13268">
        <v>1</v>
      </c>
      <c r="D13268" s="1">
        <v>39225</v>
      </c>
      <c r="E13268">
        <v>50</v>
      </c>
      <c r="F13268" t="s">
        <v>946</v>
      </c>
      <c r="G13268">
        <v>50173</v>
      </c>
      <c r="H13268">
        <v>1</v>
      </c>
      <c r="I13268">
        <v>40260</v>
      </c>
      <c r="J13268">
        <v>98613</v>
      </c>
      <c r="K13268" t="s">
        <v>149</v>
      </c>
      <c r="L13268" t="s">
        <v>150</v>
      </c>
      <c r="M13268">
        <v>82.276712328767118</v>
      </c>
      <c r="N13268" t="s">
        <v>61</v>
      </c>
      <c r="O13268">
        <v>2007</v>
      </c>
      <c r="P13268">
        <v>50</v>
      </c>
      <c r="Q13268">
        <v>40.333333333333336</v>
      </c>
      <c r="R13268">
        <v>1</v>
      </c>
      <c r="S13268" t="b">
        <v>1</v>
      </c>
      <c r="T13268" t="b">
        <v>1</v>
      </c>
      <c r="U13268" t="b">
        <v>0</v>
      </c>
      <c r="V13268" t="s">
        <v>82</v>
      </c>
      <c r="W13268" t="s">
        <v>83</v>
      </c>
      <c r="X13268">
        <v>99623</v>
      </c>
      <c r="Y13268" t="s">
        <v>84</v>
      </c>
      <c r="Z13268" t="s">
        <v>83</v>
      </c>
      <c r="AA13268">
        <v>42</v>
      </c>
      <c r="AB13268" t="s">
        <v>85</v>
      </c>
      <c r="AC13268">
        <v>4</v>
      </c>
      <c r="AD13268" t="s">
        <v>86</v>
      </c>
    </row>
    <row r="13269" spans="1:30" x14ac:dyDescent="0.25">
      <c r="A13269">
        <v>5020080616</v>
      </c>
      <c r="C13269">
        <v>1</v>
      </c>
      <c r="D13269" s="1">
        <v>39469</v>
      </c>
      <c r="E13269">
        <v>50</v>
      </c>
      <c r="F13269" t="s">
        <v>925</v>
      </c>
      <c r="G13269">
        <v>50218</v>
      </c>
      <c r="H13269">
        <v>0</v>
      </c>
      <c r="M13269">
        <v>85.158904109589045</v>
      </c>
      <c r="N13269" t="s">
        <v>121</v>
      </c>
      <c r="O13269">
        <v>2008</v>
      </c>
      <c r="P13269">
        <v>50</v>
      </c>
      <c r="Q13269">
        <v>12.6</v>
      </c>
      <c r="R13269">
        <v>1</v>
      </c>
      <c r="S13269" t="b">
        <v>1</v>
      </c>
      <c r="T13269" t="b">
        <v>1</v>
      </c>
      <c r="U13269" t="b">
        <v>0</v>
      </c>
      <c r="V13269" t="s">
        <v>62</v>
      </c>
      <c r="W13269" t="s">
        <v>63</v>
      </c>
      <c r="X13269">
        <v>97651</v>
      </c>
      <c r="Y13269" t="s">
        <v>64</v>
      </c>
      <c r="Z13269" t="s">
        <v>65</v>
      </c>
      <c r="AA13269">
        <v>101</v>
      </c>
      <c r="AB13269" t="s">
        <v>64</v>
      </c>
      <c r="AC13269">
        <v>100</v>
      </c>
      <c r="AD13269" t="s">
        <v>65</v>
      </c>
    </row>
    <row r="13270" spans="1:30" x14ac:dyDescent="0.25">
      <c r="A13270">
        <v>5020030089</v>
      </c>
      <c r="C13270">
        <v>2</v>
      </c>
      <c r="D13270" s="1">
        <v>37834</v>
      </c>
      <c r="E13270">
        <v>50</v>
      </c>
      <c r="H13270">
        <v>0</v>
      </c>
      <c r="M13270">
        <v>39.153424657534245</v>
      </c>
      <c r="N13270" t="s">
        <v>116</v>
      </c>
      <c r="O13270">
        <v>2003</v>
      </c>
      <c r="P13270">
        <v>50</v>
      </c>
      <c r="Q13270">
        <v>0</v>
      </c>
      <c r="R13270">
        <v>0</v>
      </c>
      <c r="S13270" t="b">
        <v>0</v>
      </c>
      <c r="T13270" t="b">
        <v>0</v>
      </c>
      <c r="U13270" t="b">
        <v>0</v>
      </c>
      <c r="V13270" t="s">
        <v>248</v>
      </c>
      <c r="W13270" t="s">
        <v>249</v>
      </c>
      <c r="X13270">
        <v>97323</v>
      </c>
      <c r="Y13270" t="s">
        <v>79</v>
      </c>
      <c r="Z13270" t="s">
        <v>3014</v>
      </c>
      <c r="AA13270">
        <v>25</v>
      </c>
      <c r="AB13270" t="s">
        <v>80</v>
      </c>
      <c r="AC13270">
        <v>2</v>
      </c>
      <c r="AD13270" t="s">
        <v>40</v>
      </c>
    </row>
    <row r="13271" spans="1:30" x14ac:dyDescent="0.25">
      <c r="A13271">
        <v>5020030090</v>
      </c>
      <c r="C13271">
        <v>1</v>
      </c>
      <c r="D13271" s="1">
        <v>37909</v>
      </c>
      <c r="E13271">
        <v>50</v>
      </c>
      <c r="F13271" t="s">
        <v>975</v>
      </c>
      <c r="G13271">
        <v>50615</v>
      </c>
      <c r="H13271">
        <v>0</v>
      </c>
      <c r="M13271">
        <v>67.863013698630141</v>
      </c>
      <c r="N13271" t="s">
        <v>68</v>
      </c>
      <c r="O13271">
        <v>2003</v>
      </c>
      <c r="P13271">
        <v>50</v>
      </c>
      <c r="Q13271">
        <v>233.9</v>
      </c>
      <c r="R13271">
        <v>1</v>
      </c>
      <c r="S13271" t="b">
        <v>1</v>
      </c>
      <c r="T13271" t="b">
        <v>0</v>
      </c>
      <c r="U13271" t="b">
        <v>1</v>
      </c>
      <c r="V13271" t="s">
        <v>62</v>
      </c>
      <c r="W13271" t="s">
        <v>63</v>
      </c>
      <c r="X13271">
        <v>97651</v>
      </c>
      <c r="Y13271" t="s">
        <v>64</v>
      </c>
      <c r="Z13271" t="s">
        <v>65</v>
      </c>
      <c r="AA13271">
        <v>101</v>
      </c>
      <c r="AB13271" t="s">
        <v>64</v>
      </c>
      <c r="AC13271">
        <v>100</v>
      </c>
      <c r="AD13271" t="s">
        <v>65</v>
      </c>
    </row>
    <row r="13272" spans="1:30" x14ac:dyDescent="0.25">
      <c r="A13272">
        <v>5020100354</v>
      </c>
      <c r="C13272">
        <v>1</v>
      </c>
      <c r="D13272" s="1">
        <v>40357</v>
      </c>
      <c r="E13272">
        <v>50</v>
      </c>
      <c r="F13272" t="s">
        <v>1377</v>
      </c>
      <c r="G13272">
        <v>50648</v>
      </c>
      <c r="H13272">
        <v>0</v>
      </c>
      <c r="M13272">
        <v>75.9945205479452</v>
      </c>
      <c r="N13272" t="s">
        <v>42</v>
      </c>
      <c r="O13272">
        <v>2010</v>
      </c>
      <c r="P13272">
        <v>50</v>
      </c>
      <c r="Q13272">
        <v>143.23333333333332</v>
      </c>
      <c r="R13272">
        <v>1</v>
      </c>
      <c r="S13272" t="b">
        <v>1</v>
      </c>
      <c r="T13272" t="b">
        <v>1</v>
      </c>
      <c r="U13272" t="b">
        <v>0</v>
      </c>
      <c r="V13272" t="s">
        <v>62</v>
      </c>
      <c r="W13272" t="s">
        <v>63</v>
      </c>
      <c r="X13272">
        <v>97651</v>
      </c>
      <c r="Y13272" t="s">
        <v>64</v>
      </c>
      <c r="Z13272" t="s">
        <v>65</v>
      </c>
      <c r="AA13272">
        <v>101</v>
      </c>
      <c r="AB13272" t="s">
        <v>64</v>
      </c>
      <c r="AC13272">
        <v>100</v>
      </c>
      <c r="AD13272" t="s">
        <v>65</v>
      </c>
    </row>
    <row r="13273" spans="1:30" x14ac:dyDescent="0.25">
      <c r="A13273">
        <v>5020100355</v>
      </c>
      <c r="C13273">
        <v>1</v>
      </c>
      <c r="D13273" s="1">
        <v>40399</v>
      </c>
      <c r="E13273">
        <v>50</v>
      </c>
      <c r="F13273" t="s">
        <v>1287</v>
      </c>
      <c r="G13273">
        <v>50132</v>
      </c>
      <c r="H13273">
        <v>0</v>
      </c>
      <c r="M13273">
        <v>64.030136986301372</v>
      </c>
      <c r="N13273" t="s">
        <v>76</v>
      </c>
      <c r="O13273">
        <v>2010</v>
      </c>
      <c r="P13273">
        <v>50</v>
      </c>
      <c r="Q13273">
        <v>172.9</v>
      </c>
      <c r="R13273">
        <v>0</v>
      </c>
      <c r="S13273" t="b">
        <v>1</v>
      </c>
      <c r="T13273" t="b">
        <v>1</v>
      </c>
      <c r="U13273" t="b">
        <v>0</v>
      </c>
      <c r="V13273" t="s">
        <v>140</v>
      </c>
      <c r="W13273" t="s">
        <v>141</v>
      </c>
      <c r="X13273">
        <v>96893</v>
      </c>
      <c r="Y13273" t="s">
        <v>45</v>
      </c>
      <c r="Z13273" t="s">
        <v>39</v>
      </c>
      <c r="AA13273">
        <v>24</v>
      </c>
      <c r="AB13273" t="s">
        <v>39</v>
      </c>
      <c r="AC13273">
        <v>2</v>
      </c>
      <c r="AD13273" t="s">
        <v>40</v>
      </c>
    </row>
    <row r="13274" spans="1:30" x14ac:dyDescent="0.25">
      <c r="A13274">
        <v>5020100356</v>
      </c>
      <c r="C13274">
        <v>2</v>
      </c>
      <c r="D13274" s="1">
        <v>40448</v>
      </c>
      <c r="E13274">
        <v>50</v>
      </c>
      <c r="F13274" t="s">
        <v>923</v>
      </c>
      <c r="G13274">
        <v>50487</v>
      </c>
      <c r="H13274">
        <v>0</v>
      </c>
      <c r="M13274">
        <v>74.578082191780823</v>
      </c>
      <c r="N13274" t="s">
        <v>35</v>
      </c>
      <c r="O13274">
        <v>2010</v>
      </c>
      <c r="P13274">
        <v>50</v>
      </c>
      <c r="Q13274">
        <v>171.26666666666668</v>
      </c>
      <c r="R13274">
        <v>0</v>
      </c>
      <c r="S13274" t="b">
        <v>1</v>
      </c>
      <c r="T13274" t="b">
        <v>0</v>
      </c>
      <c r="U13274" t="b">
        <v>1</v>
      </c>
      <c r="V13274" t="s">
        <v>412</v>
      </c>
      <c r="W13274" t="s">
        <v>413</v>
      </c>
      <c r="X13274">
        <v>97023</v>
      </c>
      <c r="Y13274" t="s">
        <v>2944</v>
      </c>
      <c r="Z13274" t="s">
        <v>208</v>
      </c>
      <c r="AA13274">
        <v>27</v>
      </c>
      <c r="AB13274" t="s">
        <v>208</v>
      </c>
      <c r="AC13274">
        <v>2</v>
      </c>
      <c r="AD13274" t="s">
        <v>40</v>
      </c>
    </row>
    <row r="13275" spans="1:30" x14ac:dyDescent="0.25">
      <c r="A13275">
        <v>5020030091</v>
      </c>
      <c r="C13275">
        <v>2</v>
      </c>
      <c r="D13275" s="1">
        <v>37971</v>
      </c>
      <c r="E13275">
        <v>50</v>
      </c>
      <c r="F13275" t="s">
        <v>946</v>
      </c>
      <c r="G13275">
        <v>50173</v>
      </c>
      <c r="H13275">
        <v>0</v>
      </c>
      <c r="M13275">
        <v>75.863013698630141</v>
      </c>
      <c r="N13275" t="s">
        <v>42</v>
      </c>
      <c r="O13275">
        <v>2003</v>
      </c>
      <c r="P13275">
        <v>50</v>
      </c>
      <c r="Q13275">
        <v>144.80000000000001</v>
      </c>
      <c r="R13275">
        <v>1</v>
      </c>
      <c r="S13275" t="b">
        <v>1</v>
      </c>
      <c r="T13275" t="b">
        <v>1</v>
      </c>
      <c r="U13275" t="b">
        <v>0</v>
      </c>
      <c r="V13275" t="s">
        <v>82</v>
      </c>
      <c r="W13275" t="s">
        <v>83</v>
      </c>
      <c r="X13275">
        <v>99623</v>
      </c>
      <c r="Y13275" t="s">
        <v>84</v>
      </c>
      <c r="Z13275" t="s">
        <v>83</v>
      </c>
      <c r="AA13275">
        <v>42</v>
      </c>
      <c r="AB13275" t="s">
        <v>85</v>
      </c>
      <c r="AC13275">
        <v>4</v>
      </c>
      <c r="AD13275" t="s">
        <v>86</v>
      </c>
    </row>
    <row r="13276" spans="1:30" x14ac:dyDescent="0.25">
      <c r="A13276">
        <v>1420100061</v>
      </c>
      <c r="C13276">
        <v>1</v>
      </c>
      <c r="D13276" s="1">
        <v>40403</v>
      </c>
      <c r="E13276">
        <v>14</v>
      </c>
      <c r="F13276" t="s">
        <v>608</v>
      </c>
      <c r="G13276">
        <v>14700</v>
      </c>
      <c r="H13276">
        <v>0</v>
      </c>
      <c r="M13276">
        <v>85.506849315068493</v>
      </c>
      <c r="N13276" t="s">
        <v>121</v>
      </c>
      <c r="O13276">
        <v>2010</v>
      </c>
      <c r="P13276">
        <v>14</v>
      </c>
      <c r="Q13276">
        <v>4.0666666666666664</v>
      </c>
      <c r="R13276">
        <v>1</v>
      </c>
      <c r="S13276" t="b">
        <v>1</v>
      </c>
      <c r="T13276" t="b">
        <v>1</v>
      </c>
      <c r="U13276" t="b">
        <v>0</v>
      </c>
      <c r="V13276" t="s">
        <v>88</v>
      </c>
      <c r="W13276" t="s">
        <v>89</v>
      </c>
      <c r="X13276">
        <v>96803</v>
      </c>
      <c r="Y13276" t="s">
        <v>90</v>
      </c>
      <c r="Z13276" t="s">
        <v>91</v>
      </c>
      <c r="AA13276">
        <v>22</v>
      </c>
      <c r="AB13276" t="s">
        <v>91</v>
      </c>
      <c r="AC13276">
        <v>2</v>
      </c>
      <c r="AD13276" t="s">
        <v>40</v>
      </c>
    </row>
    <row r="13277" spans="1:30" x14ac:dyDescent="0.25">
      <c r="A13277">
        <v>5020080492</v>
      </c>
      <c r="C13277">
        <v>1</v>
      </c>
      <c r="D13277" s="1">
        <v>39471</v>
      </c>
      <c r="E13277">
        <v>50</v>
      </c>
      <c r="F13277" t="s">
        <v>946</v>
      </c>
      <c r="G13277">
        <v>50173</v>
      </c>
      <c r="H13277">
        <v>0</v>
      </c>
      <c r="M13277">
        <v>71.235616438356161</v>
      </c>
      <c r="N13277" t="s">
        <v>35</v>
      </c>
      <c r="O13277">
        <v>2008</v>
      </c>
      <c r="P13277">
        <v>50</v>
      </c>
      <c r="Q13277">
        <v>143.5</v>
      </c>
      <c r="R13277">
        <v>1</v>
      </c>
      <c r="S13277" t="b">
        <v>1</v>
      </c>
      <c r="T13277" t="b">
        <v>1</v>
      </c>
      <c r="U13277" t="b">
        <v>0</v>
      </c>
      <c r="V13277" t="s">
        <v>82</v>
      </c>
      <c r="W13277" t="s">
        <v>83</v>
      </c>
      <c r="X13277">
        <v>99623</v>
      </c>
      <c r="Y13277" t="s">
        <v>84</v>
      </c>
      <c r="Z13277" t="s">
        <v>83</v>
      </c>
      <c r="AA13277">
        <v>42</v>
      </c>
      <c r="AB13277" t="s">
        <v>85</v>
      </c>
      <c r="AC13277">
        <v>4</v>
      </c>
      <c r="AD13277" t="s">
        <v>86</v>
      </c>
    </row>
    <row r="13278" spans="1:30" x14ac:dyDescent="0.25">
      <c r="A13278">
        <v>5020100357</v>
      </c>
      <c r="C13278">
        <v>2</v>
      </c>
      <c r="D13278" s="1">
        <v>40191</v>
      </c>
      <c r="E13278">
        <v>50</v>
      </c>
      <c r="F13278" t="s">
        <v>1307</v>
      </c>
      <c r="G13278">
        <v>50444</v>
      </c>
      <c r="H13278">
        <v>0</v>
      </c>
      <c r="M13278">
        <v>75.657534246575338</v>
      </c>
      <c r="N13278" t="s">
        <v>42</v>
      </c>
      <c r="O13278">
        <v>2010</v>
      </c>
      <c r="P13278">
        <v>50</v>
      </c>
      <c r="Q13278">
        <v>77.566666666666663</v>
      </c>
      <c r="R13278">
        <v>1</v>
      </c>
      <c r="S13278" t="b">
        <v>1</v>
      </c>
      <c r="T13278" t="b">
        <v>1</v>
      </c>
      <c r="U13278" t="b">
        <v>0</v>
      </c>
      <c r="V13278" t="s">
        <v>109</v>
      </c>
      <c r="W13278" t="s">
        <v>110</v>
      </c>
      <c r="X13278">
        <v>97323</v>
      </c>
      <c r="Y13278" t="s">
        <v>79</v>
      </c>
      <c r="Z13278" t="s">
        <v>3014</v>
      </c>
      <c r="AA13278">
        <v>25</v>
      </c>
      <c r="AB13278" t="s">
        <v>80</v>
      </c>
      <c r="AC13278">
        <v>2</v>
      </c>
      <c r="AD13278" t="s">
        <v>40</v>
      </c>
    </row>
    <row r="13279" spans="1:30" x14ac:dyDescent="0.25">
      <c r="A13279">
        <v>5020060440</v>
      </c>
      <c r="C13279">
        <v>1</v>
      </c>
      <c r="D13279" s="1">
        <v>39028</v>
      </c>
      <c r="E13279">
        <v>50</v>
      </c>
      <c r="F13279" t="s">
        <v>1024</v>
      </c>
      <c r="G13279">
        <v>50066</v>
      </c>
      <c r="H13279">
        <v>0</v>
      </c>
      <c r="M13279">
        <v>30.410958904109588</v>
      </c>
      <c r="N13279" t="s">
        <v>55</v>
      </c>
      <c r="O13279">
        <v>2006</v>
      </c>
      <c r="P13279">
        <v>50</v>
      </c>
      <c r="Q13279">
        <v>218.6</v>
      </c>
      <c r="R13279">
        <v>0</v>
      </c>
      <c r="S13279" t="b">
        <v>1</v>
      </c>
      <c r="T13279" t="b">
        <v>1</v>
      </c>
      <c r="U13279" t="b">
        <v>0</v>
      </c>
      <c r="V13279" t="s">
        <v>189</v>
      </c>
      <c r="W13279" t="s">
        <v>190</v>
      </c>
      <c r="X13279">
        <v>99503</v>
      </c>
      <c r="Y13279" t="s">
        <v>191</v>
      </c>
      <c r="Z13279" t="s">
        <v>3017</v>
      </c>
      <c r="AA13279">
        <v>42</v>
      </c>
      <c r="AB13279" t="s">
        <v>85</v>
      </c>
      <c r="AC13279">
        <v>4</v>
      </c>
      <c r="AD13279" t="s">
        <v>86</v>
      </c>
    </row>
    <row r="13280" spans="1:30" x14ac:dyDescent="0.25">
      <c r="A13280">
        <v>5020100358</v>
      </c>
      <c r="C13280">
        <v>2</v>
      </c>
      <c r="D13280" s="1">
        <v>40277</v>
      </c>
      <c r="E13280">
        <v>50</v>
      </c>
      <c r="F13280" t="s">
        <v>1014</v>
      </c>
      <c r="G13280">
        <v>50002</v>
      </c>
      <c r="H13280">
        <v>0</v>
      </c>
      <c r="M13280">
        <v>52.476712328767121</v>
      </c>
      <c r="N13280" t="s">
        <v>47</v>
      </c>
      <c r="O13280">
        <v>2010</v>
      </c>
      <c r="P13280">
        <v>50</v>
      </c>
      <c r="Q13280">
        <v>176.96666666666667</v>
      </c>
      <c r="R13280">
        <v>0</v>
      </c>
      <c r="S13280" t="b">
        <v>1</v>
      </c>
      <c r="T13280" t="b">
        <v>1</v>
      </c>
      <c r="U13280" t="b">
        <v>0</v>
      </c>
      <c r="V13280" t="s">
        <v>319</v>
      </c>
      <c r="W13280" t="s">
        <v>320</v>
      </c>
      <c r="X13280">
        <v>98233</v>
      </c>
      <c r="Y13280" t="s">
        <v>127</v>
      </c>
      <c r="Z13280" t="s">
        <v>3015</v>
      </c>
      <c r="AA13280">
        <v>20</v>
      </c>
      <c r="AB13280" t="s">
        <v>128</v>
      </c>
      <c r="AC13280">
        <v>2</v>
      </c>
      <c r="AD13280" t="s">
        <v>40</v>
      </c>
    </row>
    <row r="13281" spans="1:30" x14ac:dyDescent="0.25">
      <c r="A13281">
        <v>5020040156</v>
      </c>
      <c r="C13281">
        <v>1</v>
      </c>
      <c r="D13281" s="1">
        <v>38244</v>
      </c>
      <c r="E13281">
        <v>50</v>
      </c>
      <c r="F13281" t="s">
        <v>1055</v>
      </c>
      <c r="G13281">
        <v>50545</v>
      </c>
      <c r="H13281">
        <v>0</v>
      </c>
      <c r="M13281">
        <v>74.202739726027403</v>
      </c>
      <c r="N13281" t="s">
        <v>35</v>
      </c>
      <c r="O13281">
        <v>2004</v>
      </c>
      <c r="P13281">
        <v>50</v>
      </c>
      <c r="Q13281">
        <v>82.066666666666663</v>
      </c>
      <c r="R13281">
        <v>1</v>
      </c>
      <c r="S13281" t="b">
        <v>1</v>
      </c>
      <c r="T13281" t="b">
        <v>1</v>
      </c>
      <c r="U13281" t="b">
        <v>0</v>
      </c>
      <c r="V13281" t="s">
        <v>62</v>
      </c>
      <c r="W13281" t="s">
        <v>63</v>
      </c>
      <c r="X13281">
        <v>97651</v>
      </c>
      <c r="Y13281" t="s">
        <v>64</v>
      </c>
      <c r="Z13281" t="s">
        <v>65</v>
      </c>
      <c r="AA13281">
        <v>101</v>
      </c>
      <c r="AB13281" t="s">
        <v>64</v>
      </c>
      <c r="AC13281">
        <v>100</v>
      </c>
      <c r="AD13281" t="s">
        <v>65</v>
      </c>
    </row>
    <row r="13282" spans="1:30" x14ac:dyDescent="0.25">
      <c r="A13282">
        <v>5020100360</v>
      </c>
      <c r="C13282">
        <v>1</v>
      </c>
      <c r="D13282" s="1">
        <v>40214</v>
      </c>
      <c r="E13282">
        <v>50</v>
      </c>
      <c r="F13282" t="s">
        <v>1357</v>
      </c>
      <c r="G13282">
        <v>50468</v>
      </c>
      <c r="H13282">
        <v>0</v>
      </c>
      <c r="M13282">
        <v>67.824657534246569</v>
      </c>
      <c r="N13282" t="s">
        <v>68</v>
      </c>
      <c r="O13282">
        <v>2010</v>
      </c>
      <c r="P13282">
        <v>50</v>
      </c>
      <c r="Q13282">
        <v>21.8</v>
      </c>
      <c r="R13282">
        <v>1</v>
      </c>
      <c r="S13282" t="b">
        <v>1</v>
      </c>
      <c r="T13282" t="b">
        <v>1</v>
      </c>
      <c r="U13282" t="b">
        <v>0</v>
      </c>
      <c r="V13282" t="s">
        <v>620</v>
      </c>
      <c r="W13282" t="s">
        <v>621</v>
      </c>
      <c r="X13282">
        <v>97023</v>
      </c>
      <c r="Y13282" t="s">
        <v>2944</v>
      </c>
      <c r="Z13282" t="s">
        <v>208</v>
      </c>
      <c r="AA13282">
        <v>27</v>
      </c>
      <c r="AB13282" t="s">
        <v>208</v>
      </c>
      <c r="AC13282">
        <v>2</v>
      </c>
      <c r="AD13282" t="s">
        <v>40</v>
      </c>
    </row>
    <row r="13283" spans="1:30" x14ac:dyDescent="0.25">
      <c r="A13283">
        <v>5020100361</v>
      </c>
      <c r="C13283">
        <v>1</v>
      </c>
      <c r="D13283" s="1">
        <v>40542</v>
      </c>
      <c r="E13283">
        <v>50</v>
      </c>
      <c r="F13283" t="s">
        <v>1398</v>
      </c>
      <c r="G13283">
        <v>50431</v>
      </c>
      <c r="H13283">
        <v>0</v>
      </c>
      <c r="M13283">
        <v>62.942465753424656</v>
      </c>
      <c r="N13283" t="s">
        <v>76</v>
      </c>
      <c r="O13283">
        <v>2010</v>
      </c>
      <c r="P13283">
        <v>50</v>
      </c>
      <c r="Q13283">
        <v>13.833333333333334</v>
      </c>
      <c r="R13283">
        <v>1</v>
      </c>
      <c r="S13283" t="b">
        <v>1</v>
      </c>
      <c r="T13283" t="b">
        <v>1</v>
      </c>
      <c r="U13283" t="b">
        <v>0</v>
      </c>
      <c r="V13283" t="s">
        <v>56</v>
      </c>
      <c r="W13283" t="s">
        <v>57</v>
      </c>
      <c r="X13283">
        <v>96633</v>
      </c>
      <c r="Y13283" t="s">
        <v>58</v>
      </c>
      <c r="Z13283" t="s">
        <v>59</v>
      </c>
      <c r="AA13283">
        <v>1</v>
      </c>
      <c r="AB13283" t="s">
        <v>59</v>
      </c>
      <c r="AC13283">
        <v>1</v>
      </c>
      <c r="AD13283" t="s">
        <v>59</v>
      </c>
    </row>
    <row r="13284" spans="1:30" x14ac:dyDescent="0.25">
      <c r="A13284">
        <v>5020100362</v>
      </c>
      <c r="C13284">
        <v>2</v>
      </c>
      <c r="D13284" s="1">
        <v>40506</v>
      </c>
      <c r="E13284">
        <v>50</v>
      </c>
      <c r="F13284" t="s">
        <v>963</v>
      </c>
      <c r="G13284">
        <v>50394</v>
      </c>
      <c r="H13284">
        <v>0</v>
      </c>
      <c r="M13284">
        <v>85.37808219178082</v>
      </c>
      <c r="N13284" t="s">
        <v>121</v>
      </c>
      <c r="O13284">
        <v>2010</v>
      </c>
      <c r="P13284">
        <v>50</v>
      </c>
      <c r="Q13284">
        <v>44.133333333333333</v>
      </c>
      <c r="R13284">
        <v>1</v>
      </c>
      <c r="S13284" t="b">
        <v>1</v>
      </c>
      <c r="T13284" t="b">
        <v>1</v>
      </c>
      <c r="U13284" t="b">
        <v>0</v>
      </c>
      <c r="V13284" t="s">
        <v>625</v>
      </c>
      <c r="W13284" t="s">
        <v>626</v>
      </c>
      <c r="X13284">
        <v>95913</v>
      </c>
      <c r="Y13284" t="s">
        <v>2943</v>
      </c>
      <c r="Z13284" t="s">
        <v>165</v>
      </c>
      <c r="AA13284">
        <v>28</v>
      </c>
      <c r="AB13284" t="s">
        <v>165</v>
      </c>
      <c r="AC13284">
        <v>2</v>
      </c>
      <c r="AD13284" t="s">
        <v>40</v>
      </c>
    </row>
    <row r="13285" spans="1:30" x14ac:dyDescent="0.25">
      <c r="A13285">
        <v>1420100062</v>
      </c>
      <c r="C13285">
        <v>1</v>
      </c>
      <c r="D13285" s="1">
        <v>40389</v>
      </c>
      <c r="E13285">
        <v>14</v>
      </c>
      <c r="F13285" t="s">
        <v>785</v>
      </c>
      <c r="G13285">
        <v>14003</v>
      </c>
      <c r="H13285">
        <v>0</v>
      </c>
      <c r="M13285">
        <v>45.164383561643838</v>
      </c>
      <c r="N13285" t="s">
        <v>159</v>
      </c>
      <c r="O13285">
        <v>2010</v>
      </c>
      <c r="P13285">
        <v>14</v>
      </c>
      <c r="Q13285">
        <v>173.23333333333332</v>
      </c>
      <c r="R13285">
        <v>0</v>
      </c>
      <c r="S13285" t="b">
        <v>1</v>
      </c>
      <c r="T13285" t="b">
        <v>1</v>
      </c>
      <c r="U13285" t="b">
        <v>0</v>
      </c>
      <c r="V13285" t="s">
        <v>160</v>
      </c>
      <c r="W13285" t="s">
        <v>161</v>
      </c>
      <c r="X13285">
        <v>96953</v>
      </c>
      <c r="Y13285" t="s">
        <v>2948</v>
      </c>
      <c r="Z13285" t="s">
        <v>227</v>
      </c>
      <c r="AA13285">
        <v>21</v>
      </c>
      <c r="AB13285" t="s">
        <v>227</v>
      </c>
      <c r="AC13285">
        <v>2</v>
      </c>
      <c r="AD13285" t="s">
        <v>40</v>
      </c>
    </row>
    <row r="13286" spans="1:30" x14ac:dyDescent="0.25">
      <c r="A13286">
        <v>5020100363</v>
      </c>
      <c r="C13286">
        <v>1</v>
      </c>
      <c r="D13286" s="1">
        <v>40518</v>
      </c>
      <c r="E13286">
        <v>50</v>
      </c>
      <c r="F13286" t="s">
        <v>1076</v>
      </c>
      <c r="G13286">
        <v>50419</v>
      </c>
      <c r="H13286">
        <v>0</v>
      </c>
      <c r="M13286">
        <v>56.336986301369862</v>
      </c>
      <c r="N13286" t="s">
        <v>29</v>
      </c>
      <c r="O13286">
        <v>2010</v>
      </c>
      <c r="P13286">
        <v>50</v>
      </c>
      <c r="Q13286">
        <v>87.566666666666663</v>
      </c>
      <c r="R13286">
        <v>1</v>
      </c>
      <c r="S13286" t="b">
        <v>1</v>
      </c>
      <c r="T13286" t="b">
        <v>0</v>
      </c>
      <c r="U13286" t="b">
        <v>1</v>
      </c>
      <c r="V13286" t="s">
        <v>331</v>
      </c>
      <c r="W13286" t="s">
        <v>332</v>
      </c>
      <c r="X13286">
        <v>99873</v>
      </c>
      <c r="Y13286" t="s">
        <v>2957</v>
      </c>
      <c r="Z13286" t="s">
        <v>3012</v>
      </c>
      <c r="AA13286">
        <v>5</v>
      </c>
      <c r="AB13286" t="s">
        <v>806</v>
      </c>
      <c r="AC13286">
        <v>5</v>
      </c>
      <c r="AD13286" t="s">
        <v>806</v>
      </c>
    </row>
    <row r="13287" spans="1:30" x14ac:dyDescent="0.25">
      <c r="A13287">
        <v>5020070518</v>
      </c>
      <c r="C13287">
        <v>2</v>
      </c>
      <c r="D13287" s="1">
        <v>39413</v>
      </c>
      <c r="E13287">
        <v>50</v>
      </c>
      <c r="F13287" t="s">
        <v>975</v>
      </c>
      <c r="G13287">
        <v>50615</v>
      </c>
      <c r="H13287">
        <v>0</v>
      </c>
      <c r="M13287">
        <v>79.38082191780822</v>
      </c>
      <c r="N13287" t="s">
        <v>42</v>
      </c>
      <c r="O13287">
        <v>2007</v>
      </c>
      <c r="P13287">
        <v>50</v>
      </c>
      <c r="Q13287">
        <v>117.23333333333333</v>
      </c>
      <c r="R13287">
        <v>1</v>
      </c>
      <c r="S13287" t="b">
        <v>1</v>
      </c>
      <c r="T13287" t="b">
        <v>1</v>
      </c>
      <c r="U13287" t="b">
        <v>0</v>
      </c>
      <c r="V13287" t="s">
        <v>82</v>
      </c>
      <c r="W13287" t="s">
        <v>83</v>
      </c>
      <c r="X13287">
        <v>99623</v>
      </c>
      <c r="Y13287" t="s">
        <v>84</v>
      </c>
      <c r="Z13287" t="s">
        <v>83</v>
      </c>
      <c r="AA13287">
        <v>42</v>
      </c>
      <c r="AB13287" t="s">
        <v>85</v>
      </c>
      <c r="AC13287">
        <v>4</v>
      </c>
      <c r="AD13287" t="s">
        <v>86</v>
      </c>
    </row>
    <row r="13288" spans="1:30" x14ac:dyDescent="0.25">
      <c r="A13288">
        <v>5020100364</v>
      </c>
      <c r="C13288">
        <v>1</v>
      </c>
      <c r="D13288" s="1">
        <v>40507</v>
      </c>
      <c r="E13288">
        <v>50</v>
      </c>
      <c r="F13288" t="s">
        <v>970</v>
      </c>
      <c r="G13288">
        <v>50139</v>
      </c>
      <c r="H13288">
        <v>0</v>
      </c>
      <c r="M13288">
        <v>85.945205479452056</v>
      </c>
      <c r="N13288" t="s">
        <v>121</v>
      </c>
      <c r="O13288">
        <v>2010</v>
      </c>
      <c r="P13288">
        <v>50</v>
      </c>
      <c r="Q13288">
        <v>30.6</v>
      </c>
      <c r="R13288">
        <v>1</v>
      </c>
      <c r="S13288" t="b">
        <v>1</v>
      </c>
      <c r="T13288" t="b">
        <v>1</v>
      </c>
      <c r="U13288" t="b">
        <v>0</v>
      </c>
      <c r="V13288" t="s">
        <v>738</v>
      </c>
      <c r="W13288" t="s">
        <v>739</v>
      </c>
      <c r="X13288">
        <v>99833</v>
      </c>
      <c r="Y13288" t="s">
        <v>102</v>
      </c>
      <c r="Z13288" t="s">
        <v>3012</v>
      </c>
      <c r="AA13288">
        <v>6</v>
      </c>
      <c r="AB13288" t="s">
        <v>51</v>
      </c>
      <c r="AC13288">
        <v>6</v>
      </c>
      <c r="AD13288" t="s">
        <v>51</v>
      </c>
    </row>
    <row r="13289" spans="1:30" x14ac:dyDescent="0.25">
      <c r="A13289">
        <v>5020100365</v>
      </c>
      <c r="C13289">
        <v>2</v>
      </c>
      <c r="D13289" s="1">
        <v>40326</v>
      </c>
      <c r="E13289">
        <v>50</v>
      </c>
      <c r="F13289" t="s">
        <v>951</v>
      </c>
      <c r="G13289">
        <v>50502</v>
      </c>
      <c r="H13289">
        <v>0</v>
      </c>
      <c r="M13289">
        <v>80.643835616438352</v>
      </c>
      <c r="N13289" t="s">
        <v>61</v>
      </c>
      <c r="O13289">
        <v>2010</v>
      </c>
      <c r="P13289">
        <v>50</v>
      </c>
      <c r="Q13289">
        <v>105.5</v>
      </c>
      <c r="R13289">
        <v>1</v>
      </c>
      <c r="S13289" t="b">
        <v>1</v>
      </c>
      <c r="T13289" t="b">
        <v>1</v>
      </c>
      <c r="U13289" t="b">
        <v>0</v>
      </c>
      <c r="V13289" t="s">
        <v>62</v>
      </c>
      <c r="W13289" t="s">
        <v>63</v>
      </c>
      <c r="X13289">
        <v>97651</v>
      </c>
      <c r="Y13289" t="s">
        <v>64</v>
      </c>
      <c r="Z13289" t="s">
        <v>65</v>
      </c>
      <c r="AA13289">
        <v>101</v>
      </c>
      <c r="AB13289" t="s">
        <v>64</v>
      </c>
      <c r="AC13289">
        <v>100</v>
      </c>
      <c r="AD13289" t="s">
        <v>65</v>
      </c>
    </row>
    <row r="13290" spans="1:30" x14ac:dyDescent="0.25">
      <c r="A13290">
        <v>5020030092</v>
      </c>
      <c r="C13290">
        <v>2</v>
      </c>
      <c r="D13290" s="1">
        <v>37622</v>
      </c>
      <c r="E13290">
        <v>50</v>
      </c>
      <c r="F13290" t="s">
        <v>2063</v>
      </c>
      <c r="G13290">
        <v>73065</v>
      </c>
      <c r="H13290">
        <v>0</v>
      </c>
      <c r="M13290">
        <v>47.736986301369861</v>
      </c>
      <c r="N13290" t="s">
        <v>159</v>
      </c>
      <c r="O13290">
        <v>2003</v>
      </c>
      <c r="P13290">
        <v>50</v>
      </c>
      <c r="Q13290">
        <v>36.766666666666666</v>
      </c>
      <c r="R13290">
        <v>1</v>
      </c>
      <c r="S13290" t="b">
        <v>0</v>
      </c>
      <c r="T13290" t="b">
        <v>0</v>
      </c>
      <c r="U13290" t="b">
        <v>0</v>
      </c>
      <c r="V13290" t="s">
        <v>248</v>
      </c>
      <c r="W13290" t="s">
        <v>249</v>
      </c>
      <c r="X13290">
        <v>97323</v>
      </c>
      <c r="Y13290" t="s">
        <v>79</v>
      </c>
      <c r="Z13290" t="s">
        <v>3014</v>
      </c>
      <c r="AA13290">
        <v>25</v>
      </c>
      <c r="AB13290" t="s">
        <v>80</v>
      </c>
      <c r="AC13290">
        <v>2</v>
      </c>
      <c r="AD13290" t="s">
        <v>40</v>
      </c>
    </row>
    <row r="13291" spans="1:30" x14ac:dyDescent="0.25">
      <c r="A13291">
        <v>5020050354</v>
      </c>
      <c r="C13291">
        <v>2</v>
      </c>
      <c r="D13291" s="1">
        <v>38428</v>
      </c>
      <c r="E13291">
        <v>50</v>
      </c>
      <c r="F13291" t="s">
        <v>1241</v>
      </c>
      <c r="G13291">
        <v>50544</v>
      </c>
      <c r="H13291">
        <v>0</v>
      </c>
      <c r="M13291">
        <v>53.0027397260274</v>
      </c>
      <c r="N13291" t="s">
        <v>47</v>
      </c>
      <c r="O13291">
        <v>2005</v>
      </c>
      <c r="P13291">
        <v>50</v>
      </c>
      <c r="Q13291">
        <v>238.6</v>
      </c>
      <c r="R13291">
        <v>0</v>
      </c>
      <c r="S13291" t="b">
        <v>1</v>
      </c>
      <c r="T13291" t="b">
        <v>1</v>
      </c>
      <c r="U13291" t="b">
        <v>0</v>
      </c>
      <c r="V13291" t="s">
        <v>657</v>
      </c>
      <c r="W13291" t="s">
        <v>658</v>
      </c>
      <c r="X13291">
        <v>99701</v>
      </c>
      <c r="Y13291" t="s">
        <v>2953</v>
      </c>
      <c r="Z13291" t="s">
        <v>65</v>
      </c>
      <c r="AA13291">
        <v>104</v>
      </c>
      <c r="AB13291" t="s">
        <v>2757</v>
      </c>
      <c r="AC13291">
        <v>100</v>
      </c>
      <c r="AD13291" t="s">
        <v>65</v>
      </c>
    </row>
    <row r="13292" spans="1:30" x14ac:dyDescent="0.25">
      <c r="A13292">
        <v>5020080493</v>
      </c>
      <c r="C13292">
        <v>1</v>
      </c>
      <c r="D13292" s="1">
        <v>39715</v>
      </c>
      <c r="E13292">
        <v>50</v>
      </c>
      <c r="F13292" t="s">
        <v>1189</v>
      </c>
      <c r="G13292">
        <v>50256</v>
      </c>
      <c r="H13292">
        <v>0</v>
      </c>
      <c r="M13292">
        <v>76.463013698630135</v>
      </c>
      <c r="N13292" t="s">
        <v>42</v>
      </c>
      <c r="O13292">
        <v>2008</v>
      </c>
      <c r="P13292">
        <v>50</v>
      </c>
      <c r="Q13292">
        <v>51.1</v>
      </c>
      <c r="R13292">
        <v>1</v>
      </c>
      <c r="S13292" t="b">
        <v>1</v>
      </c>
      <c r="T13292" t="b">
        <v>1</v>
      </c>
      <c r="U13292" t="b">
        <v>0</v>
      </c>
      <c r="V13292" t="s">
        <v>657</v>
      </c>
      <c r="W13292" t="s">
        <v>658</v>
      </c>
      <c r="X13292">
        <v>99701</v>
      </c>
      <c r="Y13292" t="s">
        <v>2953</v>
      </c>
      <c r="Z13292" t="s">
        <v>65</v>
      </c>
      <c r="AA13292">
        <v>104</v>
      </c>
      <c r="AB13292" t="s">
        <v>2757</v>
      </c>
      <c r="AC13292">
        <v>100</v>
      </c>
      <c r="AD13292" t="s">
        <v>65</v>
      </c>
    </row>
    <row r="13293" spans="1:30" x14ac:dyDescent="0.25">
      <c r="A13293">
        <v>1420100063</v>
      </c>
      <c r="C13293">
        <v>2</v>
      </c>
      <c r="D13293" s="1">
        <v>40374</v>
      </c>
      <c r="E13293">
        <v>14</v>
      </c>
      <c r="F13293" t="s">
        <v>197</v>
      </c>
      <c r="G13293">
        <v>14715</v>
      </c>
      <c r="H13293">
        <v>0</v>
      </c>
      <c r="M13293">
        <v>73.92876712328767</v>
      </c>
      <c r="N13293" t="s">
        <v>35</v>
      </c>
      <c r="O13293">
        <v>2010</v>
      </c>
      <c r="P13293">
        <v>14</v>
      </c>
      <c r="Q13293">
        <v>22.433333333333334</v>
      </c>
      <c r="R13293">
        <v>1</v>
      </c>
      <c r="S13293" t="b">
        <v>1</v>
      </c>
      <c r="T13293" t="b">
        <v>1</v>
      </c>
      <c r="U13293" t="b">
        <v>0</v>
      </c>
      <c r="V13293" t="s">
        <v>88</v>
      </c>
      <c r="W13293" t="s">
        <v>89</v>
      </c>
      <c r="X13293">
        <v>96803</v>
      </c>
      <c r="Y13293" t="s">
        <v>90</v>
      </c>
      <c r="Z13293" t="s">
        <v>91</v>
      </c>
      <c r="AA13293">
        <v>22</v>
      </c>
      <c r="AB13293" t="s">
        <v>91</v>
      </c>
      <c r="AC13293">
        <v>2</v>
      </c>
      <c r="AD13293" t="s">
        <v>40</v>
      </c>
    </row>
    <row r="13294" spans="1:30" x14ac:dyDescent="0.25">
      <c r="A13294">
        <v>1420100064</v>
      </c>
      <c r="C13294">
        <v>1</v>
      </c>
      <c r="D13294" s="1">
        <v>40436</v>
      </c>
      <c r="E13294">
        <v>14</v>
      </c>
      <c r="F13294" t="s">
        <v>363</v>
      </c>
      <c r="G13294">
        <v>14739</v>
      </c>
      <c r="H13294">
        <v>0</v>
      </c>
      <c r="M13294">
        <v>63.484931506849314</v>
      </c>
      <c r="N13294" t="s">
        <v>76</v>
      </c>
      <c r="O13294">
        <v>2010</v>
      </c>
      <c r="P13294">
        <v>14</v>
      </c>
      <c r="Q13294">
        <v>137.43333333333334</v>
      </c>
      <c r="R13294">
        <v>1</v>
      </c>
      <c r="S13294" t="b">
        <v>1</v>
      </c>
      <c r="T13294" t="b">
        <v>1</v>
      </c>
      <c r="U13294" t="b">
        <v>0</v>
      </c>
      <c r="V13294" t="s">
        <v>88</v>
      </c>
      <c r="W13294" t="s">
        <v>89</v>
      </c>
      <c r="X13294">
        <v>96803</v>
      </c>
      <c r="Y13294" t="s">
        <v>90</v>
      </c>
      <c r="Z13294" t="s">
        <v>91</v>
      </c>
      <c r="AA13294">
        <v>22</v>
      </c>
      <c r="AB13294" t="s">
        <v>91</v>
      </c>
      <c r="AC13294">
        <v>2</v>
      </c>
      <c r="AD13294" t="s">
        <v>40</v>
      </c>
    </row>
    <row r="13295" spans="1:30" x14ac:dyDescent="0.25">
      <c r="A13295">
        <v>5020080494</v>
      </c>
      <c r="C13295">
        <v>1</v>
      </c>
      <c r="D13295" s="1">
        <v>39483</v>
      </c>
      <c r="E13295">
        <v>50</v>
      </c>
      <c r="F13295" t="s">
        <v>1001</v>
      </c>
      <c r="G13295">
        <v>50148</v>
      </c>
      <c r="H13295">
        <v>0</v>
      </c>
      <c r="M13295">
        <v>71.101369863013701</v>
      </c>
      <c r="N13295" t="s">
        <v>35</v>
      </c>
      <c r="O13295">
        <v>2008</v>
      </c>
      <c r="P13295">
        <v>50</v>
      </c>
      <c r="Q13295">
        <v>196.26666666666668</v>
      </c>
      <c r="R13295">
        <v>1</v>
      </c>
      <c r="S13295" t="b">
        <v>1</v>
      </c>
      <c r="T13295" t="b">
        <v>1</v>
      </c>
      <c r="U13295" t="b">
        <v>0</v>
      </c>
      <c r="V13295" t="s">
        <v>652</v>
      </c>
      <c r="W13295" t="s">
        <v>653</v>
      </c>
      <c r="X13295">
        <v>98233</v>
      </c>
      <c r="Y13295" t="s">
        <v>127</v>
      </c>
      <c r="Z13295" t="s">
        <v>3015</v>
      </c>
      <c r="AA13295">
        <v>20</v>
      </c>
      <c r="AB13295" t="s">
        <v>128</v>
      </c>
      <c r="AC13295">
        <v>2</v>
      </c>
      <c r="AD13295" t="s">
        <v>40</v>
      </c>
    </row>
    <row r="13296" spans="1:30" x14ac:dyDescent="0.25">
      <c r="A13296">
        <v>1420100065</v>
      </c>
      <c r="C13296">
        <v>2</v>
      </c>
      <c r="D13296" s="1">
        <v>40413</v>
      </c>
      <c r="E13296">
        <v>14</v>
      </c>
      <c r="F13296" t="s">
        <v>196</v>
      </c>
      <c r="G13296">
        <v>14366</v>
      </c>
      <c r="H13296">
        <v>0</v>
      </c>
      <c r="M13296">
        <v>22.027397260273972</v>
      </c>
      <c r="N13296" t="e">
        <v>#N/A</v>
      </c>
      <c r="O13296">
        <v>2010</v>
      </c>
      <c r="P13296">
        <v>14</v>
      </c>
      <c r="Q13296">
        <v>4.7333333333333334</v>
      </c>
      <c r="R13296">
        <v>0</v>
      </c>
      <c r="S13296" t="b">
        <v>0</v>
      </c>
      <c r="T13296" t="b">
        <v>0</v>
      </c>
      <c r="U13296" t="b">
        <v>0</v>
      </c>
      <c r="V13296" t="s">
        <v>2039</v>
      </c>
      <c r="W13296" t="s">
        <v>2040</v>
      </c>
      <c r="X13296">
        <v>0</v>
      </c>
      <c r="Y13296" t="e">
        <v>#N/A</v>
      </c>
      <c r="Z13296" t="e">
        <v>#N/A</v>
      </c>
      <c r="AA13296" t="e">
        <v>#N/A</v>
      </c>
      <c r="AB13296" t="e">
        <v>#N/A</v>
      </c>
      <c r="AC13296" t="e">
        <v>#N/A</v>
      </c>
      <c r="AD13296" t="e">
        <v>#N/A</v>
      </c>
    </row>
    <row r="13297" spans="1:30" x14ac:dyDescent="0.25">
      <c r="A13297">
        <v>5020060441</v>
      </c>
      <c r="C13297">
        <v>2</v>
      </c>
      <c r="D13297" s="1">
        <v>38888</v>
      </c>
      <c r="E13297">
        <v>50</v>
      </c>
      <c r="F13297" t="s">
        <v>1047</v>
      </c>
      <c r="G13297">
        <v>50109</v>
      </c>
      <c r="H13297">
        <v>0</v>
      </c>
      <c r="M13297">
        <v>83.830136986301369</v>
      </c>
      <c r="N13297" t="s">
        <v>61</v>
      </c>
      <c r="O13297">
        <v>2006</v>
      </c>
      <c r="P13297">
        <v>50</v>
      </c>
      <c r="Q13297">
        <v>70.599999999999994</v>
      </c>
      <c r="R13297">
        <v>1</v>
      </c>
      <c r="S13297" t="b">
        <v>1</v>
      </c>
      <c r="T13297" t="b">
        <v>1</v>
      </c>
      <c r="U13297" t="b">
        <v>0</v>
      </c>
      <c r="V13297" t="s">
        <v>62</v>
      </c>
      <c r="W13297" t="s">
        <v>63</v>
      </c>
      <c r="X13297">
        <v>97651</v>
      </c>
      <c r="Y13297" t="s">
        <v>64</v>
      </c>
      <c r="Z13297" t="s">
        <v>65</v>
      </c>
      <c r="AA13297">
        <v>101</v>
      </c>
      <c r="AB13297" t="s">
        <v>64</v>
      </c>
      <c r="AC13297">
        <v>100</v>
      </c>
      <c r="AD13297" t="s">
        <v>65</v>
      </c>
    </row>
    <row r="13298" spans="1:30" x14ac:dyDescent="0.25">
      <c r="A13298">
        <v>1420100066</v>
      </c>
      <c r="C13298">
        <v>1</v>
      </c>
      <c r="D13298" s="1">
        <v>40479</v>
      </c>
      <c r="E13298">
        <v>14</v>
      </c>
      <c r="F13298" t="s">
        <v>329</v>
      </c>
      <c r="G13298">
        <v>14225</v>
      </c>
      <c r="H13298">
        <v>0</v>
      </c>
      <c r="M13298">
        <v>43.43013698630137</v>
      </c>
      <c r="N13298" t="s">
        <v>147</v>
      </c>
      <c r="O13298">
        <v>2010</v>
      </c>
      <c r="P13298">
        <v>14</v>
      </c>
      <c r="Q13298">
        <v>170.23333333333332</v>
      </c>
      <c r="R13298">
        <v>0</v>
      </c>
      <c r="S13298" t="b">
        <v>1</v>
      </c>
      <c r="T13298" t="b">
        <v>1</v>
      </c>
      <c r="U13298" t="b">
        <v>0</v>
      </c>
      <c r="V13298" t="s">
        <v>376</v>
      </c>
      <c r="W13298" t="s">
        <v>377</v>
      </c>
      <c r="X13298">
        <v>98913</v>
      </c>
      <c r="Y13298" t="s">
        <v>203</v>
      </c>
      <c r="Z13298" t="s">
        <v>3013</v>
      </c>
      <c r="AA13298">
        <v>31</v>
      </c>
      <c r="AB13298" t="s">
        <v>73</v>
      </c>
      <c r="AC13298">
        <v>30</v>
      </c>
      <c r="AD13298" t="s">
        <v>74</v>
      </c>
    </row>
    <row r="13299" spans="1:30" x14ac:dyDescent="0.25">
      <c r="A13299">
        <v>5020100366</v>
      </c>
      <c r="C13299">
        <v>2</v>
      </c>
      <c r="D13299" s="1">
        <v>40414</v>
      </c>
      <c r="E13299">
        <v>50</v>
      </c>
      <c r="F13299" t="s">
        <v>993</v>
      </c>
      <c r="G13299">
        <v>50058</v>
      </c>
      <c r="H13299">
        <v>0</v>
      </c>
      <c r="M13299">
        <v>84.082191780821915</v>
      </c>
      <c r="N13299" t="s">
        <v>61</v>
      </c>
      <c r="O13299">
        <v>2010</v>
      </c>
      <c r="P13299">
        <v>50</v>
      </c>
      <c r="Q13299">
        <v>0.66666666666666663</v>
      </c>
      <c r="R13299">
        <v>1</v>
      </c>
      <c r="S13299" t="b">
        <v>1</v>
      </c>
      <c r="T13299" t="b">
        <v>1</v>
      </c>
      <c r="U13299" t="b">
        <v>0</v>
      </c>
      <c r="V13299" t="s">
        <v>376</v>
      </c>
      <c r="W13299" t="s">
        <v>377</v>
      </c>
      <c r="X13299">
        <v>98913</v>
      </c>
      <c r="Y13299" t="s">
        <v>203</v>
      </c>
      <c r="Z13299" t="s">
        <v>3013</v>
      </c>
      <c r="AA13299">
        <v>31</v>
      </c>
      <c r="AB13299" t="s">
        <v>73</v>
      </c>
      <c r="AC13299">
        <v>30</v>
      </c>
      <c r="AD13299" t="s">
        <v>74</v>
      </c>
    </row>
    <row r="13300" spans="1:30" x14ac:dyDescent="0.25">
      <c r="A13300">
        <v>1420100067</v>
      </c>
      <c r="C13300">
        <v>1</v>
      </c>
      <c r="D13300" s="1">
        <v>40424</v>
      </c>
      <c r="E13300">
        <v>14</v>
      </c>
      <c r="F13300" t="s">
        <v>772</v>
      </c>
      <c r="G13300">
        <v>14362</v>
      </c>
      <c r="H13300">
        <v>0</v>
      </c>
      <c r="M13300">
        <v>60.232876712328768</v>
      </c>
      <c r="N13300" t="s">
        <v>76</v>
      </c>
      <c r="O13300">
        <v>2010</v>
      </c>
      <c r="P13300">
        <v>14</v>
      </c>
      <c r="Q13300">
        <v>74.3</v>
      </c>
      <c r="R13300">
        <v>1</v>
      </c>
      <c r="S13300" t="b">
        <v>1</v>
      </c>
      <c r="T13300" t="b">
        <v>1</v>
      </c>
      <c r="U13300" t="b">
        <v>0</v>
      </c>
      <c r="V13300" t="s">
        <v>88</v>
      </c>
      <c r="W13300" t="s">
        <v>89</v>
      </c>
      <c r="X13300">
        <v>96803</v>
      </c>
      <c r="Y13300" t="s">
        <v>90</v>
      </c>
      <c r="Z13300" t="s">
        <v>91</v>
      </c>
      <c r="AA13300">
        <v>22</v>
      </c>
      <c r="AB13300" t="s">
        <v>91</v>
      </c>
      <c r="AC13300">
        <v>2</v>
      </c>
      <c r="AD13300" t="s">
        <v>40</v>
      </c>
    </row>
    <row r="13301" spans="1:30" x14ac:dyDescent="0.25">
      <c r="A13301">
        <v>1420100068</v>
      </c>
      <c r="C13301">
        <v>1</v>
      </c>
      <c r="D13301" s="1">
        <v>40402</v>
      </c>
      <c r="E13301">
        <v>14</v>
      </c>
      <c r="F13301" t="s">
        <v>75</v>
      </c>
      <c r="G13301">
        <v>14118</v>
      </c>
      <c r="H13301">
        <v>0</v>
      </c>
      <c r="M13301">
        <v>88.202739726027403</v>
      </c>
      <c r="N13301" t="s">
        <v>121</v>
      </c>
      <c r="O13301">
        <v>2010</v>
      </c>
      <c r="P13301">
        <v>14</v>
      </c>
      <c r="Q13301">
        <v>77.400000000000006</v>
      </c>
      <c r="R13301">
        <v>1</v>
      </c>
      <c r="S13301" t="b">
        <v>1</v>
      </c>
      <c r="T13301" t="b">
        <v>1</v>
      </c>
      <c r="U13301" t="b">
        <v>0</v>
      </c>
      <c r="V13301" t="s">
        <v>319</v>
      </c>
      <c r="W13301" t="s">
        <v>320</v>
      </c>
      <c r="X13301">
        <v>98233</v>
      </c>
      <c r="Y13301" t="s">
        <v>127</v>
      </c>
      <c r="Z13301" t="s">
        <v>3015</v>
      </c>
      <c r="AA13301">
        <v>20</v>
      </c>
      <c r="AB13301" t="s">
        <v>128</v>
      </c>
      <c r="AC13301">
        <v>2</v>
      </c>
      <c r="AD13301" t="s">
        <v>40</v>
      </c>
    </row>
    <row r="13302" spans="1:30" x14ac:dyDescent="0.25">
      <c r="A13302">
        <v>5020100367</v>
      </c>
      <c r="C13302">
        <v>1</v>
      </c>
      <c r="D13302" s="1">
        <v>40239</v>
      </c>
      <c r="E13302">
        <v>50</v>
      </c>
      <c r="F13302" t="s">
        <v>1184</v>
      </c>
      <c r="G13302">
        <v>50143</v>
      </c>
      <c r="H13302">
        <v>0</v>
      </c>
      <c r="M13302">
        <v>37.150684931506852</v>
      </c>
      <c r="N13302" t="s">
        <v>116</v>
      </c>
      <c r="O13302">
        <v>2010</v>
      </c>
      <c r="P13302">
        <v>50</v>
      </c>
      <c r="Q13302">
        <v>30.666666666666668</v>
      </c>
      <c r="R13302">
        <v>1</v>
      </c>
      <c r="S13302" t="b">
        <v>1</v>
      </c>
      <c r="T13302" t="b">
        <v>1</v>
      </c>
      <c r="U13302" t="b">
        <v>0</v>
      </c>
      <c r="V13302" t="s">
        <v>803</v>
      </c>
      <c r="W13302" t="s">
        <v>804</v>
      </c>
      <c r="X13302">
        <v>99203</v>
      </c>
      <c r="Y13302" t="s">
        <v>805</v>
      </c>
      <c r="Z13302" t="s">
        <v>3013</v>
      </c>
      <c r="AA13302">
        <v>5</v>
      </c>
      <c r="AB13302" t="s">
        <v>806</v>
      </c>
      <c r="AC13302">
        <v>5</v>
      </c>
      <c r="AD13302" t="s">
        <v>806</v>
      </c>
    </row>
    <row r="13303" spans="1:30" x14ac:dyDescent="0.25">
      <c r="A13303">
        <v>1420100069</v>
      </c>
      <c r="C13303">
        <v>1</v>
      </c>
      <c r="D13303" s="1">
        <v>40352</v>
      </c>
      <c r="E13303">
        <v>14</v>
      </c>
      <c r="F13303" t="s">
        <v>324</v>
      </c>
      <c r="G13303">
        <v>14712</v>
      </c>
      <c r="H13303">
        <v>0</v>
      </c>
      <c r="M13303">
        <v>67.106849315068487</v>
      </c>
      <c r="N13303" t="s">
        <v>68</v>
      </c>
      <c r="O13303">
        <v>2010</v>
      </c>
      <c r="P13303">
        <v>14</v>
      </c>
      <c r="Q13303">
        <v>174.46666666666667</v>
      </c>
      <c r="R13303">
        <v>0</v>
      </c>
      <c r="S13303" t="b">
        <v>1</v>
      </c>
      <c r="T13303" t="b">
        <v>1</v>
      </c>
      <c r="U13303" t="b">
        <v>0</v>
      </c>
      <c r="V13303" t="s">
        <v>652</v>
      </c>
      <c r="W13303" t="s">
        <v>653</v>
      </c>
      <c r="X13303">
        <v>98233</v>
      </c>
      <c r="Y13303" t="s">
        <v>127</v>
      </c>
      <c r="Z13303" t="s">
        <v>3015</v>
      </c>
      <c r="AA13303">
        <v>20</v>
      </c>
      <c r="AB13303" t="s">
        <v>128</v>
      </c>
      <c r="AC13303">
        <v>2</v>
      </c>
      <c r="AD13303" t="s">
        <v>40</v>
      </c>
    </row>
    <row r="13304" spans="1:30" x14ac:dyDescent="0.25">
      <c r="A13304">
        <v>6120100081</v>
      </c>
      <c r="C13304">
        <v>1</v>
      </c>
      <c r="D13304" s="1">
        <v>40505</v>
      </c>
      <c r="E13304">
        <v>61</v>
      </c>
      <c r="F13304" t="s">
        <v>1445</v>
      </c>
      <c r="G13304">
        <v>61169</v>
      </c>
      <c r="H13304">
        <v>0</v>
      </c>
      <c r="M13304">
        <v>74.539726027397265</v>
      </c>
      <c r="N13304" t="s">
        <v>35</v>
      </c>
      <c r="O13304">
        <v>2010</v>
      </c>
      <c r="P13304">
        <v>61</v>
      </c>
      <c r="Q13304">
        <v>169.36666666666667</v>
      </c>
      <c r="R13304">
        <v>0</v>
      </c>
      <c r="S13304" t="b">
        <v>1</v>
      </c>
      <c r="T13304" t="b">
        <v>1</v>
      </c>
      <c r="U13304" t="b">
        <v>0</v>
      </c>
      <c r="V13304" t="s">
        <v>432</v>
      </c>
      <c r="W13304" t="s">
        <v>433</v>
      </c>
      <c r="X13304">
        <v>96903</v>
      </c>
      <c r="Y13304" t="s">
        <v>136</v>
      </c>
      <c r="Z13304" t="s">
        <v>227</v>
      </c>
      <c r="AA13304">
        <v>21</v>
      </c>
      <c r="AB13304" t="s">
        <v>227</v>
      </c>
      <c r="AC13304">
        <v>2</v>
      </c>
      <c r="AD13304" t="s">
        <v>40</v>
      </c>
    </row>
    <row r="13305" spans="1:30" x14ac:dyDescent="0.25">
      <c r="A13305">
        <v>5020080495</v>
      </c>
      <c r="C13305">
        <v>2</v>
      </c>
      <c r="D13305" s="1">
        <v>39734</v>
      </c>
      <c r="E13305">
        <v>50</v>
      </c>
      <c r="F13305" t="s">
        <v>1076</v>
      </c>
      <c r="G13305">
        <v>50419</v>
      </c>
      <c r="H13305">
        <v>0</v>
      </c>
      <c r="M13305">
        <v>59.956164383561642</v>
      </c>
      <c r="N13305" t="e">
        <v>#N/A</v>
      </c>
      <c r="O13305">
        <v>2008</v>
      </c>
      <c r="P13305">
        <v>50</v>
      </c>
      <c r="Q13305">
        <v>0</v>
      </c>
      <c r="R13305">
        <v>0</v>
      </c>
      <c r="S13305" t="b">
        <v>0</v>
      </c>
      <c r="T13305" t="b">
        <v>0</v>
      </c>
      <c r="U13305" t="b">
        <v>0</v>
      </c>
      <c r="V13305">
        <v>0</v>
      </c>
      <c r="W13305" t="e">
        <v>#N/A</v>
      </c>
      <c r="X13305">
        <v>0</v>
      </c>
      <c r="Y13305" t="e">
        <v>#N/A</v>
      </c>
      <c r="Z13305" t="e">
        <v>#N/A</v>
      </c>
      <c r="AA13305" t="e">
        <v>#N/A</v>
      </c>
      <c r="AB13305" t="e">
        <v>#N/A</v>
      </c>
      <c r="AC13305" t="e">
        <v>#N/A</v>
      </c>
      <c r="AD13305" t="e">
        <v>#N/A</v>
      </c>
    </row>
    <row r="13306" spans="1:30" x14ac:dyDescent="0.25">
      <c r="A13306">
        <v>5020100368</v>
      </c>
      <c r="C13306">
        <v>2</v>
      </c>
      <c r="E13306">
        <v>50</v>
      </c>
      <c r="F13306" t="s">
        <v>924</v>
      </c>
      <c r="G13306">
        <v>50298</v>
      </c>
      <c r="H13306">
        <v>0</v>
      </c>
      <c r="M13306">
        <v>-78.202739726027403</v>
      </c>
      <c r="N13306" t="e">
        <v>#N/A</v>
      </c>
      <c r="O13306">
        <v>2010</v>
      </c>
      <c r="P13306">
        <v>50</v>
      </c>
      <c r="Q13306">
        <v>1338.3</v>
      </c>
      <c r="R13306">
        <v>0</v>
      </c>
      <c r="S13306" t="b">
        <v>0</v>
      </c>
      <c r="T13306" t="b">
        <v>0</v>
      </c>
      <c r="U13306" t="b">
        <v>0</v>
      </c>
      <c r="V13306" t="s">
        <v>56</v>
      </c>
      <c r="W13306" t="s">
        <v>57</v>
      </c>
      <c r="X13306">
        <v>96633</v>
      </c>
      <c r="Y13306" t="s">
        <v>58</v>
      </c>
      <c r="Z13306" t="s">
        <v>59</v>
      </c>
      <c r="AA13306">
        <v>1</v>
      </c>
      <c r="AB13306" t="s">
        <v>59</v>
      </c>
      <c r="AC13306">
        <v>1</v>
      </c>
      <c r="AD13306" t="s">
        <v>59</v>
      </c>
    </row>
    <row r="13307" spans="1:30" x14ac:dyDescent="0.25">
      <c r="A13307">
        <v>1420100070</v>
      </c>
      <c r="C13307">
        <v>2</v>
      </c>
      <c r="D13307" s="1">
        <v>40449</v>
      </c>
      <c r="E13307">
        <v>14</v>
      </c>
      <c r="F13307" t="s">
        <v>66</v>
      </c>
      <c r="G13307">
        <v>14327</v>
      </c>
      <c r="H13307">
        <v>0</v>
      </c>
      <c r="M13307">
        <v>53.61643835616438</v>
      </c>
      <c r="N13307" t="s">
        <v>47</v>
      </c>
      <c r="O13307">
        <v>2010</v>
      </c>
      <c r="P13307">
        <v>14</v>
      </c>
      <c r="Q13307">
        <v>171.23333333333332</v>
      </c>
      <c r="R13307">
        <v>0</v>
      </c>
      <c r="S13307" t="b">
        <v>1</v>
      </c>
      <c r="T13307" t="b">
        <v>1</v>
      </c>
      <c r="U13307" t="b">
        <v>0</v>
      </c>
      <c r="V13307" t="s">
        <v>279</v>
      </c>
      <c r="W13307" t="s">
        <v>280</v>
      </c>
      <c r="X13307">
        <v>99403</v>
      </c>
      <c r="Y13307" t="s">
        <v>281</v>
      </c>
      <c r="Z13307" t="s">
        <v>282</v>
      </c>
      <c r="AA13307">
        <v>201</v>
      </c>
      <c r="AB13307" t="s">
        <v>282</v>
      </c>
      <c r="AC13307">
        <v>2</v>
      </c>
      <c r="AD13307" t="s">
        <v>40</v>
      </c>
    </row>
    <row r="13308" spans="1:30" x14ac:dyDescent="0.25">
      <c r="A13308">
        <v>5020080496</v>
      </c>
      <c r="C13308">
        <v>2</v>
      </c>
      <c r="D13308" s="1">
        <v>39751</v>
      </c>
      <c r="E13308">
        <v>50</v>
      </c>
      <c r="F13308" t="s">
        <v>1310</v>
      </c>
      <c r="G13308">
        <v>50603</v>
      </c>
      <c r="H13308">
        <v>0</v>
      </c>
      <c r="M13308">
        <v>82.37534246575342</v>
      </c>
      <c r="N13308" t="s">
        <v>61</v>
      </c>
      <c r="O13308">
        <v>2008</v>
      </c>
      <c r="P13308">
        <v>50</v>
      </c>
      <c r="Q13308">
        <v>20.399999999999999</v>
      </c>
      <c r="R13308">
        <v>1</v>
      </c>
      <c r="S13308" t="b">
        <v>1</v>
      </c>
      <c r="T13308" t="b">
        <v>1</v>
      </c>
      <c r="U13308" t="b">
        <v>0</v>
      </c>
      <c r="V13308" t="s">
        <v>319</v>
      </c>
      <c r="W13308" t="s">
        <v>320</v>
      </c>
      <c r="X13308">
        <v>98233</v>
      </c>
      <c r="Y13308" t="s">
        <v>127</v>
      </c>
      <c r="Z13308" t="s">
        <v>3015</v>
      </c>
      <c r="AA13308">
        <v>20</v>
      </c>
      <c r="AB13308" t="s">
        <v>128</v>
      </c>
      <c r="AC13308">
        <v>2</v>
      </c>
      <c r="AD13308" t="s">
        <v>40</v>
      </c>
    </row>
    <row r="13309" spans="1:30" x14ac:dyDescent="0.25">
      <c r="A13309">
        <v>5020100369</v>
      </c>
      <c r="C13309">
        <v>2</v>
      </c>
      <c r="D13309" s="1">
        <v>40504</v>
      </c>
      <c r="E13309">
        <v>50</v>
      </c>
      <c r="F13309" t="s">
        <v>1104</v>
      </c>
      <c r="G13309">
        <v>50591</v>
      </c>
      <c r="H13309">
        <v>0</v>
      </c>
      <c r="M13309">
        <v>76.758904109589039</v>
      </c>
      <c r="N13309" t="s">
        <v>42</v>
      </c>
      <c r="O13309">
        <v>2010</v>
      </c>
      <c r="P13309">
        <v>50</v>
      </c>
      <c r="Q13309">
        <v>19.033333333333335</v>
      </c>
      <c r="R13309">
        <v>1</v>
      </c>
      <c r="S13309" t="b">
        <v>1</v>
      </c>
      <c r="T13309" t="b">
        <v>1</v>
      </c>
      <c r="U13309" t="b">
        <v>0</v>
      </c>
      <c r="V13309" t="s">
        <v>477</v>
      </c>
      <c r="W13309" t="s">
        <v>478</v>
      </c>
      <c r="X13309">
        <v>99833</v>
      </c>
      <c r="Y13309" t="s">
        <v>102</v>
      </c>
      <c r="Z13309" t="s">
        <v>3012</v>
      </c>
      <c r="AA13309">
        <v>6</v>
      </c>
      <c r="AB13309" t="s">
        <v>51</v>
      </c>
      <c r="AC13309">
        <v>6</v>
      </c>
      <c r="AD13309" t="s">
        <v>51</v>
      </c>
    </row>
    <row r="13310" spans="1:30" x14ac:dyDescent="0.25">
      <c r="A13310">
        <v>5020080497</v>
      </c>
      <c r="C13310">
        <v>1</v>
      </c>
      <c r="D13310" s="1">
        <v>39748</v>
      </c>
      <c r="E13310">
        <v>50</v>
      </c>
      <c r="F13310" t="s">
        <v>929</v>
      </c>
      <c r="G13310">
        <v>50416</v>
      </c>
      <c r="H13310">
        <v>0</v>
      </c>
      <c r="M13310">
        <v>54.608219178082194</v>
      </c>
      <c r="N13310" t="s">
        <v>47</v>
      </c>
      <c r="O13310">
        <v>2008</v>
      </c>
      <c r="P13310">
        <v>50</v>
      </c>
      <c r="Q13310">
        <v>131.46666666666667</v>
      </c>
      <c r="R13310">
        <v>1</v>
      </c>
      <c r="S13310" t="b">
        <v>1</v>
      </c>
      <c r="T13310" t="b">
        <v>1</v>
      </c>
      <c r="U13310" t="b">
        <v>0</v>
      </c>
      <c r="V13310" t="s">
        <v>596</v>
      </c>
      <c r="W13310" t="s">
        <v>597</v>
      </c>
      <c r="X13310">
        <v>99863</v>
      </c>
      <c r="Y13310" t="s">
        <v>598</v>
      </c>
      <c r="Z13310" t="s">
        <v>3012</v>
      </c>
      <c r="AA13310">
        <v>6</v>
      </c>
      <c r="AB13310" t="s">
        <v>51</v>
      </c>
      <c r="AC13310">
        <v>6</v>
      </c>
      <c r="AD13310" t="s">
        <v>51</v>
      </c>
    </row>
    <row r="13311" spans="1:30" x14ac:dyDescent="0.25">
      <c r="A13311">
        <v>5020100371</v>
      </c>
      <c r="C13311">
        <v>2</v>
      </c>
      <c r="D13311" s="1">
        <v>40506</v>
      </c>
      <c r="E13311">
        <v>50</v>
      </c>
      <c r="F13311" t="s">
        <v>1035</v>
      </c>
      <c r="G13311">
        <v>50003</v>
      </c>
      <c r="H13311">
        <v>0</v>
      </c>
      <c r="M13311">
        <v>77.92602739726027</v>
      </c>
      <c r="N13311" t="s">
        <v>42</v>
      </c>
      <c r="O13311">
        <v>2010</v>
      </c>
      <c r="P13311">
        <v>50</v>
      </c>
      <c r="Q13311">
        <v>35.93333333333333</v>
      </c>
      <c r="R13311">
        <v>1</v>
      </c>
      <c r="S13311" t="b">
        <v>1</v>
      </c>
      <c r="T13311" t="b">
        <v>1</v>
      </c>
      <c r="U13311" t="b">
        <v>0</v>
      </c>
      <c r="V13311" t="s">
        <v>477</v>
      </c>
      <c r="W13311" t="s">
        <v>478</v>
      </c>
      <c r="X13311">
        <v>99833</v>
      </c>
      <c r="Y13311" t="s">
        <v>102</v>
      </c>
      <c r="Z13311" t="s">
        <v>3012</v>
      </c>
      <c r="AA13311">
        <v>6</v>
      </c>
      <c r="AB13311" t="s">
        <v>51</v>
      </c>
      <c r="AC13311">
        <v>6</v>
      </c>
      <c r="AD13311" t="s">
        <v>51</v>
      </c>
    </row>
    <row r="13312" spans="1:30" x14ac:dyDescent="0.25">
      <c r="A13312">
        <v>5020040141</v>
      </c>
      <c r="C13312">
        <v>1</v>
      </c>
      <c r="D13312" s="1">
        <v>38245</v>
      </c>
      <c r="E13312">
        <v>50</v>
      </c>
      <c r="H13312">
        <v>0</v>
      </c>
      <c r="M13312">
        <v>82.632876712328766</v>
      </c>
      <c r="N13312" t="s">
        <v>61</v>
      </c>
      <c r="O13312">
        <v>2004</v>
      </c>
      <c r="P13312">
        <v>50</v>
      </c>
      <c r="Q13312">
        <v>0</v>
      </c>
      <c r="R13312">
        <v>0</v>
      </c>
      <c r="S13312" t="b">
        <v>0</v>
      </c>
      <c r="T13312" t="b">
        <v>0</v>
      </c>
      <c r="U13312" t="b">
        <v>0</v>
      </c>
      <c r="V13312" t="s">
        <v>62</v>
      </c>
      <c r="W13312" t="s">
        <v>63</v>
      </c>
      <c r="X13312">
        <v>97651</v>
      </c>
      <c r="Y13312" t="s">
        <v>64</v>
      </c>
      <c r="Z13312" t="s">
        <v>65</v>
      </c>
      <c r="AA13312">
        <v>101</v>
      </c>
      <c r="AB13312" t="s">
        <v>64</v>
      </c>
      <c r="AC13312">
        <v>100</v>
      </c>
      <c r="AD13312" t="s">
        <v>65</v>
      </c>
    </row>
    <row r="13313" spans="1:30" x14ac:dyDescent="0.25">
      <c r="A13313">
        <v>5020100372</v>
      </c>
      <c r="C13313">
        <v>1</v>
      </c>
      <c r="D13313" s="1">
        <v>40179</v>
      </c>
      <c r="E13313">
        <v>50</v>
      </c>
      <c r="F13313" t="s">
        <v>1020</v>
      </c>
      <c r="G13313">
        <v>50410</v>
      </c>
      <c r="H13313">
        <v>0</v>
      </c>
      <c r="M13313">
        <v>54.104109589041094</v>
      </c>
      <c r="N13313" t="s">
        <v>47</v>
      </c>
      <c r="O13313">
        <v>2010</v>
      </c>
      <c r="P13313">
        <v>50</v>
      </c>
      <c r="Q13313">
        <v>74.8</v>
      </c>
      <c r="R13313">
        <v>1</v>
      </c>
      <c r="S13313" t="b">
        <v>0</v>
      </c>
      <c r="T13313" t="b">
        <v>0</v>
      </c>
      <c r="U13313" t="b">
        <v>0</v>
      </c>
      <c r="V13313" t="s">
        <v>625</v>
      </c>
      <c r="W13313" t="s">
        <v>626</v>
      </c>
      <c r="X13313">
        <v>95913</v>
      </c>
      <c r="Y13313" t="s">
        <v>2943</v>
      </c>
      <c r="Z13313" t="s">
        <v>165</v>
      </c>
      <c r="AA13313">
        <v>28</v>
      </c>
      <c r="AB13313" t="s">
        <v>165</v>
      </c>
      <c r="AC13313">
        <v>2</v>
      </c>
      <c r="AD13313" t="s">
        <v>40</v>
      </c>
    </row>
    <row r="13314" spans="1:30" x14ac:dyDescent="0.25">
      <c r="A13314">
        <v>5020100373</v>
      </c>
      <c r="C13314">
        <v>1</v>
      </c>
      <c r="D13314" s="1">
        <v>40399</v>
      </c>
      <c r="E13314">
        <v>50</v>
      </c>
      <c r="F13314" t="s">
        <v>1080</v>
      </c>
      <c r="G13314">
        <v>50279</v>
      </c>
      <c r="H13314">
        <v>0</v>
      </c>
      <c r="M13314">
        <v>55.43013698630137</v>
      </c>
      <c r="N13314" t="s">
        <v>29</v>
      </c>
      <c r="O13314">
        <v>2010</v>
      </c>
      <c r="P13314">
        <v>50</v>
      </c>
      <c r="Q13314">
        <v>79.86666666666666</v>
      </c>
      <c r="R13314">
        <v>1</v>
      </c>
      <c r="S13314" t="b">
        <v>1</v>
      </c>
      <c r="T13314" t="b">
        <v>1</v>
      </c>
      <c r="U13314" t="b">
        <v>0</v>
      </c>
      <c r="V13314" t="s">
        <v>77</v>
      </c>
      <c r="W13314" t="s">
        <v>78</v>
      </c>
      <c r="X13314">
        <v>97323</v>
      </c>
      <c r="Y13314" t="s">
        <v>79</v>
      </c>
      <c r="Z13314" t="s">
        <v>3014</v>
      </c>
      <c r="AA13314">
        <v>25</v>
      </c>
      <c r="AB13314" t="s">
        <v>80</v>
      </c>
      <c r="AC13314">
        <v>2</v>
      </c>
      <c r="AD13314" t="s">
        <v>40</v>
      </c>
    </row>
    <row r="13315" spans="1:30" x14ac:dyDescent="0.25">
      <c r="A13315">
        <v>6120100182</v>
      </c>
      <c r="C13315">
        <v>1</v>
      </c>
      <c r="D13315" s="1">
        <v>40264</v>
      </c>
      <c r="E13315">
        <v>61</v>
      </c>
      <c r="F13315" t="s">
        <v>958</v>
      </c>
      <c r="G13315">
        <v>61484</v>
      </c>
      <c r="H13315">
        <v>0</v>
      </c>
      <c r="M13315">
        <v>51.6</v>
      </c>
      <c r="N13315" t="s">
        <v>47</v>
      </c>
      <c r="O13315">
        <v>2010</v>
      </c>
      <c r="P13315">
        <v>61</v>
      </c>
      <c r="Q13315">
        <v>53.466666666666669</v>
      </c>
      <c r="R13315">
        <v>1</v>
      </c>
      <c r="S13315" t="b">
        <v>1</v>
      </c>
      <c r="T13315" t="b">
        <v>1</v>
      </c>
      <c r="U13315" t="b">
        <v>0</v>
      </c>
      <c r="V13315" t="s">
        <v>574</v>
      </c>
      <c r="W13315" t="s">
        <v>575</v>
      </c>
      <c r="X13315">
        <v>96873</v>
      </c>
      <c r="Y13315" t="s">
        <v>259</v>
      </c>
      <c r="Z13315" t="s">
        <v>3024</v>
      </c>
      <c r="AA13315">
        <v>34</v>
      </c>
      <c r="AB13315" t="s">
        <v>2955</v>
      </c>
      <c r="AC13315">
        <v>34</v>
      </c>
      <c r="AD13315" t="s">
        <v>2955</v>
      </c>
    </row>
    <row r="13316" spans="1:30" x14ac:dyDescent="0.25">
      <c r="A13316">
        <v>5020070519</v>
      </c>
      <c r="C13316">
        <v>1</v>
      </c>
      <c r="D13316" s="1">
        <v>39198</v>
      </c>
      <c r="E13316">
        <v>50</v>
      </c>
      <c r="H13316">
        <v>0</v>
      </c>
      <c r="M13316">
        <v>41.093150684931508</v>
      </c>
      <c r="N13316" t="s">
        <v>147</v>
      </c>
      <c r="O13316">
        <v>2007</v>
      </c>
      <c r="P13316">
        <v>50</v>
      </c>
      <c r="Q13316">
        <v>0</v>
      </c>
      <c r="R13316">
        <v>0</v>
      </c>
      <c r="S13316" t="b">
        <v>0</v>
      </c>
      <c r="T13316" t="b">
        <v>0</v>
      </c>
      <c r="U13316" t="b">
        <v>0</v>
      </c>
      <c r="V13316" t="s">
        <v>248</v>
      </c>
      <c r="W13316" t="s">
        <v>249</v>
      </c>
      <c r="X13316">
        <v>97323</v>
      </c>
      <c r="Y13316" t="s">
        <v>79</v>
      </c>
      <c r="Z13316" t="s">
        <v>3014</v>
      </c>
      <c r="AA13316">
        <v>25</v>
      </c>
      <c r="AB13316" t="s">
        <v>80</v>
      </c>
      <c r="AC13316">
        <v>2</v>
      </c>
      <c r="AD13316" t="s">
        <v>40</v>
      </c>
    </row>
    <row r="13317" spans="1:30" x14ac:dyDescent="0.25">
      <c r="A13317">
        <v>5020100374</v>
      </c>
      <c r="C13317">
        <v>2</v>
      </c>
      <c r="D13317" s="1">
        <v>40225</v>
      </c>
      <c r="E13317">
        <v>50</v>
      </c>
      <c r="F13317" t="s">
        <v>2335</v>
      </c>
      <c r="G13317">
        <v>50225</v>
      </c>
      <c r="H13317">
        <v>0</v>
      </c>
      <c r="M13317">
        <v>87.183561643835617</v>
      </c>
      <c r="N13317" t="s">
        <v>121</v>
      </c>
      <c r="O13317">
        <v>2010</v>
      </c>
      <c r="P13317">
        <v>50</v>
      </c>
      <c r="Q13317">
        <v>51.2</v>
      </c>
      <c r="R13317">
        <v>1</v>
      </c>
      <c r="S13317" t="b">
        <v>1</v>
      </c>
      <c r="T13317" t="b">
        <v>1</v>
      </c>
      <c r="U13317" t="b">
        <v>0</v>
      </c>
      <c r="V13317" t="s">
        <v>319</v>
      </c>
      <c r="W13317" t="s">
        <v>320</v>
      </c>
      <c r="X13317">
        <v>98233</v>
      </c>
      <c r="Y13317" t="s">
        <v>127</v>
      </c>
      <c r="Z13317" t="s">
        <v>3015</v>
      </c>
      <c r="AA13317">
        <v>20</v>
      </c>
      <c r="AB13317" t="s">
        <v>128</v>
      </c>
      <c r="AC13317">
        <v>2</v>
      </c>
      <c r="AD13317" t="s">
        <v>40</v>
      </c>
    </row>
    <row r="13318" spans="1:30" x14ac:dyDescent="0.25">
      <c r="A13318">
        <v>5020040142</v>
      </c>
      <c r="C13318">
        <v>1</v>
      </c>
      <c r="D13318" s="1">
        <v>38092</v>
      </c>
      <c r="E13318">
        <v>50</v>
      </c>
      <c r="H13318">
        <v>0</v>
      </c>
      <c r="M13318">
        <v>69.813698630136983</v>
      </c>
      <c r="N13318" t="s">
        <v>68</v>
      </c>
      <c r="O13318">
        <v>2004</v>
      </c>
      <c r="P13318">
        <v>50</v>
      </c>
      <c r="Q13318">
        <v>188.43333333333334</v>
      </c>
      <c r="R13318">
        <v>1</v>
      </c>
      <c r="S13318" t="b">
        <v>0</v>
      </c>
      <c r="T13318" t="b">
        <v>0</v>
      </c>
      <c r="U13318" t="b">
        <v>0</v>
      </c>
      <c r="V13318" t="s">
        <v>62</v>
      </c>
      <c r="W13318" t="s">
        <v>63</v>
      </c>
      <c r="X13318">
        <v>97651</v>
      </c>
      <c r="Y13318" t="s">
        <v>64</v>
      </c>
      <c r="Z13318" t="s">
        <v>65</v>
      </c>
      <c r="AA13318">
        <v>101</v>
      </c>
      <c r="AB13318" t="s">
        <v>64</v>
      </c>
      <c r="AC13318">
        <v>100</v>
      </c>
      <c r="AD13318" t="s">
        <v>65</v>
      </c>
    </row>
    <row r="13319" spans="1:30" x14ac:dyDescent="0.25">
      <c r="A13319">
        <v>5020070520</v>
      </c>
      <c r="C13319">
        <v>1</v>
      </c>
      <c r="D13319" s="1">
        <v>39234</v>
      </c>
      <c r="E13319">
        <v>50</v>
      </c>
      <c r="F13319" t="s">
        <v>1401</v>
      </c>
      <c r="G13319">
        <v>50049</v>
      </c>
      <c r="H13319">
        <v>0</v>
      </c>
      <c r="M13319">
        <v>53.476712328767121</v>
      </c>
      <c r="N13319" t="s">
        <v>47</v>
      </c>
      <c r="O13319">
        <v>2007</v>
      </c>
      <c r="P13319">
        <v>50</v>
      </c>
      <c r="Q13319">
        <v>211.73333333333332</v>
      </c>
      <c r="R13319">
        <v>0</v>
      </c>
      <c r="S13319" t="b">
        <v>1</v>
      </c>
      <c r="T13319" t="b">
        <v>1</v>
      </c>
      <c r="U13319" t="b">
        <v>0</v>
      </c>
      <c r="V13319" t="s">
        <v>331</v>
      </c>
      <c r="W13319" t="s">
        <v>332</v>
      </c>
      <c r="X13319">
        <v>99873</v>
      </c>
      <c r="Y13319" t="s">
        <v>2957</v>
      </c>
      <c r="Z13319" t="s">
        <v>3012</v>
      </c>
      <c r="AA13319">
        <v>5</v>
      </c>
      <c r="AB13319" t="s">
        <v>806</v>
      </c>
      <c r="AC13319">
        <v>5</v>
      </c>
      <c r="AD13319" t="s">
        <v>806</v>
      </c>
    </row>
    <row r="13320" spans="1:30" x14ac:dyDescent="0.25">
      <c r="A13320">
        <v>5020100375</v>
      </c>
      <c r="C13320">
        <v>2</v>
      </c>
      <c r="D13320" s="1">
        <v>40221</v>
      </c>
      <c r="E13320">
        <v>50</v>
      </c>
      <c r="F13320" t="s">
        <v>977</v>
      </c>
      <c r="G13320">
        <v>50236</v>
      </c>
      <c r="H13320">
        <v>0</v>
      </c>
      <c r="M13320">
        <v>49.315068493150683</v>
      </c>
      <c r="N13320" t="s">
        <v>159</v>
      </c>
      <c r="O13320">
        <v>2010</v>
      </c>
      <c r="P13320">
        <v>50</v>
      </c>
      <c r="Q13320">
        <v>178.83333333333334</v>
      </c>
      <c r="R13320">
        <v>0</v>
      </c>
      <c r="S13320" t="b">
        <v>1</v>
      </c>
      <c r="T13320" t="b">
        <v>1</v>
      </c>
      <c r="U13320" t="b">
        <v>0</v>
      </c>
      <c r="V13320" t="s">
        <v>109</v>
      </c>
      <c r="W13320" t="s">
        <v>110</v>
      </c>
      <c r="X13320">
        <v>97323</v>
      </c>
      <c r="Y13320" t="s">
        <v>79</v>
      </c>
      <c r="Z13320" t="s">
        <v>3014</v>
      </c>
      <c r="AA13320">
        <v>25</v>
      </c>
      <c r="AB13320" t="s">
        <v>80</v>
      </c>
      <c r="AC13320">
        <v>2</v>
      </c>
      <c r="AD13320" t="s">
        <v>40</v>
      </c>
    </row>
    <row r="13321" spans="1:30" x14ac:dyDescent="0.25">
      <c r="A13321">
        <v>6120140017</v>
      </c>
      <c r="C13321">
        <v>2</v>
      </c>
      <c r="D13321" s="1">
        <v>41848</v>
      </c>
      <c r="E13321">
        <v>61</v>
      </c>
      <c r="F13321" t="s">
        <v>1608</v>
      </c>
      <c r="G13321">
        <v>61207</v>
      </c>
      <c r="H13321">
        <v>0</v>
      </c>
      <c r="M13321">
        <v>51.246575342465754</v>
      </c>
      <c r="N13321" t="s">
        <v>47</v>
      </c>
      <c r="O13321">
        <v>2014</v>
      </c>
      <c r="P13321">
        <v>61</v>
      </c>
      <c r="Q13321">
        <v>124.6</v>
      </c>
      <c r="R13321">
        <v>0</v>
      </c>
      <c r="S13321" t="b">
        <v>1</v>
      </c>
      <c r="T13321" t="b">
        <v>1</v>
      </c>
      <c r="U13321" t="b">
        <v>0</v>
      </c>
      <c r="V13321" t="s">
        <v>62</v>
      </c>
      <c r="W13321" t="s">
        <v>63</v>
      </c>
      <c r="X13321">
        <v>97651</v>
      </c>
      <c r="Y13321" t="s">
        <v>64</v>
      </c>
      <c r="Z13321" t="s">
        <v>65</v>
      </c>
      <c r="AA13321">
        <v>101</v>
      </c>
      <c r="AB13321" t="s">
        <v>64</v>
      </c>
      <c r="AC13321">
        <v>100</v>
      </c>
      <c r="AD13321" t="s">
        <v>65</v>
      </c>
    </row>
    <row r="13322" spans="1:30" x14ac:dyDescent="0.25">
      <c r="A13322">
        <v>5020100377</v>
      </c>
      <c r="C13322">
        <v>2</v>
      </c>
      <c r="D13322" s="1">
        <v>40382</v>
      </c>
      <c r="E13322">
        <v>50</v>
      </c>
      <c r="F13322" t="s">
        <v>942</v>
      </c>
      <c r="G13322">
        <v>50129</v>
      </c>
      <c r="H13322">
        <v>0</v>
      </c>
      <c r="M13322">
        <v>84.320547945205476</v>
      </c>
      <c r="N13322" t="s">
        <v>61</v>
      </c>
      <c r="O13322">
        <v>2010</v>
      </c>
      <c r="P13322">
        <v>50</v>
      </c>
      <c r="Q13322">
        <v>106.63333333333334</v>
      </c>
      <c r="R13322">
        <v>1</v>
      </c>
      <c r="S13322" t="b">
        <v>1</v>
      </c>
      <c r="T13322" t="b">
        <v>1</v>
      </c>
      <c r="U13322" t="b">
        <v>0</v>
      </c>
      <c r="V13322" t="s">
        <v>189</v>
      </c>
      <c r="W13322" t="s">
        <v>190</v>
      </c>
      <c r="X13322">
        <v>99503</v>
      </c>
      <c r="Y13322" t="s">
        <v>191</v>
      </c>
      <c r="Z13322" t="s">
        <v>3017</v>
      </c>
      <c r="AA13322">
        <v>42</v>
      </c>
      <c r="AB13322" t="s">
        <v>85</v>
      </c>
      <c r="AC13322">
        <v>4</v>
      </c>
      <c r="AD13322" t="s">
        <v>86</v>
      </c>
    </row>
    <row r="13323" spans="1:30" x14ac:dyDescent="0.25">
      <c r="A13323">
        <v>5020100378</v>
      </c>
      <c r="C13323">
        <v>1</v>
      </c>
      <c r="D13323" s="1">
        <v>40498</v>
      </c>
      <c r="E13323">
        <v>50</v>
      </c>
      <c r="F13323" t="s">
        <v>2336</v>
      </c>
      <c r="G13323">
        <v>83032</v>
      </c>
      <c r="H13323">
        <v>0</v>
      </c>
      <c r="M13323">
        <v>39.024657534246572</v>
      </c>
      <c r="N13323" t="e">
        <v>#N/A</v>
      </c>
      <c r="O13323">
        <v>2010</v>
      </c>
      <c r="P13323">
        <v>50</v>
      </c>
      <c r="Q13323">
        <v>58.333333333333336</v>
      </c>
      <c r="R13323">
        <v>0</v>
      </c>
      <c r="S13323" t="b">
        <v>0</v>
      </c>
      <c r="T13323" t="b">
        <v>0</v>
      </c>
      <c r="U13323" t="b">
        <v>0</v>
      </c>
      <c r="V13323" t="s">
        <v>189</v>
      </c>
      <c r="W13323" t="s">
        <v>190</v>
      </c>
      <c r="X13323">
        <v>99503</v>
      </c>
      <c r="Y13323" t="s">
        <v>191</v>
      </c>
      <c r="Z13323" t="s">
        <v>3017</v>
      </c>
      <c r="AA13323">
        <v>42</v>
      </c>
      <c r="AB13323" t="s">
        <v>85</v>
      </c>
      <c r="AC13323">
        <v>4</v>
      </c>
      <c r="AD13323" t="s">
        <v>86</v>
      </c>
    </row>
    <row r="13324" spans="1:30" x14ac:dyDescent="0.25">
      <c r="A13324">
        <v>5020070521</v>
      </c>
      <c r="C13324">
        <v>2</v>
      </c>
      <c r="D13324" s="1">
        <v>39273</v>
      </c>
      <c r="E13324">
        <v>50</v>
      </c>
      <c r="F13324" t="s">
        <v>961</v>
      </c>
      <c r="G13324">
        <v>50222</v>
      </c>
      <c r="H13324">
        <v>0</v>
      </c>
      <c r="M13324">
        <v>69.153424657534245</v>
      </c>
      <c r="N13324" t="s">
        <v>68</v>
      </c>
      <c r="O13324">
        <v>2007</v>
      </c>
      <c r="P13324">
        <v>50</v>
      </c>
      <c r="Q13324">
        <v>210.43333333333334</v>
      </c>
      <c r="R13324">
        <v>0</v>
      </c>
      <c r="S13324" t="b">
        <v>1</v>
      </c>
      <c r="T13324" t="b">
        <v>1</v>
      </c>
      <c r="U13324" t="b">
        <v>0</v>
      </c>
      <c r="V13324" t="s">
        <v>62</v>
      </c>
      <c r="W13324" t="s">
        <v>63</v>
      </c>
      <c r="X13324">
        <v>97651</v>
      </c>
      <c r="Y13324" t="s">
        <v>64</v>
      </c>
      <c r="Z13324" t="s">
        <v>65</v>
      </c>
      <c r="AA13324">
        <v>101</v>
      </c>
      <c r="AB13324" t="s">
        <v>64</v>
      </c>
      <c r="AC13324">
        <v>100</v>
      </c>
      <c r="AD13324" t="s">
        <v>65</v>
      </c>
    </row>
    <row r="13325" spans="1:30" x14ac:dyDescent="0.25">
      <c r="A13325">
        <v>5020070522</v>
      </c>
      <c r="C13325">
        <v>1</v>
      </c>
      <c r="D13325" s="1">
        <v>39358</v>
      </c>
      <c r="E13325">
        <v>50</v>
      </c>
      <c r="F13325" t="s">
        <v>970</v>
      </c>
      <c r="G13325">
        <v>50139</v>
      </c>
      <c r="H13325">
        <v>0</v>
      </c>
      <c r="M13325">
        <v>71.830136986301369</v>
      </c>
      <c r="N13325" t="s">
        <v>35</v>
      </c>
      <c r="O13325">
        <v>2007</v>
      </c>
      <c r="P13325">
        <v>50</v>
      </c>
      <c r="Q13325">
        <v>118.03333333333333</v>
      </c>
      <c r="R13325">
        <v>1</v>
      </c>
      <c r="S13325" t="b">
        <v>1</v>
      </c>
      <c r="T13325" t="b">
        <v>1</v>
      </c>
      <c r="U13325" t="b">
        <v>0</v>
      </c>
      <c r="V13325" t="s">
        <v>717</v>
      </c>
      <c r="W13325" t="s">
        <v>718</v>
      </c>
      <c r="X13325">
        <v>99453</v>
      </c>
      <c r="Y13325" t="s">
        <v>106</v>
      </c>
      <c r="Z13325" t="s">
        <v>107</v>
      </c>
      <c r="AA13325">
        <v>7</v>
      </c>
      <c r="AB13325" t="s">
        <v>107</v>
      </c>
      <c r="AC13325">
        <v>7</v>
      </c>
      <c r="AD13325" t="s">
        <v>107</v>
      </c>
    </row>
    <row r="13326" spans="1:30" x14ac:dyDescent="0.25">
      <c r="A13326">
        <v>5020000062</v>
      </c>
      <c r="C13326">
        <v>1</v>
      </c>
      <c r="D13326" s="1">
        <v>36790</v>
      </c>
      <c r="E13326">
        <v>50</v>
      </c>
      <c r="H13326">
        <v>0</v>
      </c>
      <c r="M13326">
        <v>53.953424657534249</v>
      </c>
      <c r="N13326" t="s">
        <v>47</v>
      </c>
      <c r="O13326">
        <v>2000</v>
      </c>
      <c r="P13326">
        <v>50</v>
      </c>
      <c r="Q13326">
        <v>218.93333333333334</v>
      </c>
      <c r="R13326">
        <v>0</v>
      </c>
      <c r="S13326" t="b">
        <v>0</v>
      </c>
      <c r="T13326" t="b">
        <v>0</v>
      </c>
      <c r="U13326" t="b">
        <v>0</v>
      </c>
      <c r="V13326" t="s">
        <v>48</v>
      </c>
      <c r="W13326" t="s">
        <v>49</v>
      </c>
      <c r="X13326">
        <v>99803</v>
      </c>
      <c r="Y13326" t="s">
        <v>50</v>
      </c>
      <c r="Z13326" t="s">
        <v>3012</v>
      </c>
      <c r="AA13326">
        <v>6</v>
      </c>
      <c r="AB13326" t="s">
        <v>51</v>
      </c>
      <c r="AC13326">
        <v>6</v>
      </c>
      <c r="AD13326" t="s">
        <v>51</v>
      </c>
    </row>
    <row r="13327" spans="1:30" x14ac:dyDescent="0.25">
      <c r="A13327">
        <v>5020100379</v>
      </c>
      <c r="C13327">
        <v>1</v>
      </c>
      <c r="D13327" s="1">
        <v>40287</v>
      </c>
      <c r="E13327">
        <v>50</v>
      </c>
      <c r="F13327" t="s">
        <v>1195</v>
      </c>
      <c r="G13327">
        <v>50403</v>
      </c>
      <c r="H13327">
        <v>0</v>
      </c>
      <c r="M13327">
        <v>81.37808219178082</v>
      </c>
      <c r="N13327" t="s">
        <v>61</v>
      </c>
      <c r="O13327">
        <v>2010</v>
      </c>
      <c r="P13327">
        <v>50</v>
      </c>
      <c r="Q13327">
        <v>22.5</v>
      </c>
      <c r="R13327">
        <v>1</v>
      </c>
      <c r="S13327" t="b">
        <v>1</v>
      </c>
      <c r="T13327" t="b">
        <v>1</v>
      </c>
      <c r="U13327" t="b">
        <v>0</v>
      </c>
      <c r="V13327" t="s">
        <v>654</v>
      </c>
      <c r="W13327" t="s">
        <v>655</v>
      </c>
      <c r="X13327">
        <v>96993</v>
      </c>
      <c r="Y13327" t="s">
        <v>38</v>
      </c>
      <c r="Z13327" t="s">
        <v>39</v>
      </c>
      <c r="AA13327">
        <v>24</v>
      </c>
      <c r="AB13327" t="s">
        <v>39</v>
      </c>
      <c r="AC13327">
        <v>2</v>
      </c>
      <c r="AD13327" t="s">
        <v>40</v>
      </c>
    </row>
    <row r="13328" spans="1:30" x14ac:dyDescent="0.25">
      <c r="A13328">
        <v>5020100380</v>
      </c>
      <c r="C13328">
        <v>1</v>
      </c>
      <c r="D13328" s="1">
        <v>40491</v>
      </c>
      <c r="E13328">
        <v>50</v>
      </c>
      <c r="F13328" t="s">
        <v>967</v>
      </c>
      <c r="G13328">
        <v>50492</v>
      </c>
      <c r="H13328">
        <v>0</v>
      </c>
      <c r="M13328">
        <v>72.356164383561648</v>
      </c>
      <c r="N13328" t="s">
        <v>35</v>
      </c>
      <c r="O13328">
        <v>2010</v>
      </c>
      <c r="P13328">
        <v>50</v>
      </c>
      <c r="Q13328">
        <v>169.83333333333334</v>
      </c>
      <c r="R13328">
        <v>0</v>
      </c>
      <c r="S13328" t="b">
        <v>1</v>
      </c>
      <c r="T13328" t="b">
        <v>1</v>
      </c>
      <c r="U13328" t="b">
        <v>0</v>
      </c>
      <c r="V13328" t="s">
        <v>2337</v>
      </c>
      <c r="W13328" t="s">
        <v>2338</v>
      </c>
      <c r="X13328">
        <v>99403</v>
      </c>
      <c r="Y13328" t="s">
        <v>281</v>
      </c>
      <c r="Z13328" t="s">
        <v>282</v>
      </c>
      <c r="AA13328">
        <v>201</v>
      </c>
      <c r="AB13328" t="s">
        <v>282</v>
      </c>
      <c r="AC13328">
        <v>2</v>
      </c>
      <c r="AD13328" t="s">
        <v>40</v>
      </c>
    </row>
    <row r="13329" spans="1:30" x14ac:dyDescent="0.25">
      <c r="A13329">
        <v>5020060449</v>
      </c>
      <c r="C13329">
        <v>1</v>
      </c>
      <c r="D13329" s="1">
        <v>38835</v>
      </c>
      <c r="E13329">
        <v>50</v>
      </c>
      <c r="F13329" t="s">
        <v>2339</v>
      </c>
      <c r="G13329">
        <v>69123</v>
      </c>
      <c r="H13329">
        <v>0</v>
      </c>
      <c r="M13329">
        <v>57.106849315068494</v>
      </c>
      <c r="N13329" t="e">
        <v>#N/A</v>
      </c>
      <c r="O13329">
        <v>2006</v>
      </c>
      <c r="P13329">
        <v>50</v>
      </c>
      <c r="Q13329">
        <v>64.766666666666666</v>
      </c>
      <c r="R13329">
        <v>0</v>
      </c>
      <c r="S13329" t="b">
        <v>0</v>
      </c>
      <c r="T13329" t="b">
        <v>0</v>
      </c>
      <c r="U13329" t="b">
        <v>0</v>
      </c>
      <c r="V13329">
        <v>0</v>
      </c>
      <c r="W13329" t="e">
        <v>#N/A</v>
      </c>
      <c r="X13329">
        <v>0</v>
      </c>
      <c r="Y13329" t="e">
        <v>#N/A</v>
      </c>
      <c r="Z13329" t="e">
        <v>#N/A</v>
      </c>
      <c r="AA13329" t="e">
        <v>#N/A</v>
      </c>
      <c r="AB13329" t="e">
        <v>#N/A</v>
      </c>
      <c r="AC13329" t="e">
        <v>#N/A</v>
      </c>
      <c r="AD13329" t="e">
        <v>#N/A</v>
      </c>
    </row>
    <row r="13330" spans="1:30" x14ac:dyDescent="0.25">
      <c r="A13330">
        <v>5020080554</v>
      </c>
      <c r="C13330">
        <v>1</v>
      </c>
      <c r="D13330" s="1">
        <v>39597</v>
      </c>
      <c r="E13330">
        <v>50</v>
      </c>
      <c r="F13330" t="s">
        <v>1021</v>
      </c>
      <c r="G13330">
        <v>50601</v>
      </c>
      <c r="H13330">
        <v>0</v>
      </c>
      <c r="M13330">
        <v>93.164383561643831</v>
      </c>
      <c r="N13330" t="s">
        <v>156</v>
      </c>
      <c r="O13330">
        <v>2008</v>
      </c>
      <c r="P13330">
        <v>50</v>
      </c>
      <c r="Q13330">
        <v>42.9</v>
      </c>
      <c r="R13330">
        <v>1</v>
      </c>
      <c r="S13330" t="b">
        <v>1</v>
      </c>
      <c r="T13330" t="b">
        <v>1</v>
      </c>
      <c r="U13330" t="b">
        <v>0</v>
      </c>
      <c r="V13330" t="s">
        <v>48</v>
      </c>
      <c r="W13330" t="s">
        <v>49</v>
      </c>
      <c r="X13330">
        <v>99803</v>
      </c>
      <c r="Y13330" t="s">
        <v>50</v>
      </c>
      <c r="Z13330" t="s">
        <v>3012</v>
      </c>
      <c r="AA13330">
        <v>6</v>
      </c>
      <c r="AB13330" t="s">
        <v>51</v>
      </c>
      <c r="AC13330">
        <v>6</v>
      </c>
      <c r="AD13330" t="s">
        <v>51</v>
      </c>
    </row>
    <row r="13331" spans="1:30" x14ac:dyDescent="0.25">
      <c r="A13331">
        <v>5020100383</v>
      </c>
      <c r="C13331">
        <v>1</v>
      </c>
      <c r="D13331" s="1">
        <v>40291</v>
      </c>
      <c r="E13331">
        <v>50</v>
      </c>
      <c r="F13331" t="s">
        <v>1049</v>
      </c>
      <c r="G13331">
        <v>50020</v>
      </c>
      <c r="H13331">
        <v>0</v>
      </c>
      <c r="M13331">
        <v>51.375342465753427</v>
      </c>
      <c r="N13331" t="s">
        <v>47</v>
      </c>
      <c r="O13331">
        <v>2010</v>
      </c>
      <c r="P13331">
        <v>50</v>
      </c>
      <c r="Q13331">
        <v>142.56666666666666</v>
      </c>
      <c r="R13331">
        <v>1</v>
      </c>
      <c r="S13331" t="b">
        <v>1</v>
      </c>
      <c r="T13331" t="b">
        <v>1</v>
      </c>
      <c r="U13331" t="b">
        <v>0</v>
      </c>
      <c r="V13331" t="s">
        <v>507</v>
      </c>
      <c r="W13331" t="s">
        <v>508</v>
      </c>
      <c r="X13331">
        <v>97323</v>
      </c>
      <c r="Y13331" t="s">
        <v>79</v>
      </c>
      <c r="Z13331" t="s">
        <v>3014</v>
      </c>
      <c r="AA13331">
        <v>25</v>
      </c>
      <c r="AB13331" t="s">
        <v>80</v>
      </c>
      <c r="AC13331">
        <v>2</v>
      </c>
      <c r="AD13331" t="s">
        <v>40</v>
      </c>
    </row>
    <row r="13332" spans="1:30" x14ac:dyDescent="0.25">
      <c r="A13332">
        <v>5020100384</v>
      </c>
      <c r="C13332">
        <v>2</v>
      </c>
      <c r="D13332" s="1">
        <v>40413</v>
      </c>
      <c r="E13332">
        <v>50</v>
      </c>
      <c r="F13332" t="s">
        <v>951</v>
      </c>
      <c r="G13332">
        <v>50502</v>
      </c>
      <c r="H13332">
        <v>0</v>
      </c>
      <c r="M13332">
        <v>90.893150684931513</v>
      </c>
      <c r="N13332" t="s">
        <v>156</v>
      </c>
      <c r="O13332">
        <v>2010</v>
      </c>
      <c r="P13332">
        <v>50</v>
      </c>
      <c r="Q13332">
        <v>0.53333333333333333</v>
      </c>
      <c r="R13332">
        <v>1</v>
      </c>
      <c r="S13332" t="b">
        <v>1</v>
      </c>
      <c r="T13332" t="b">
        <v>1</v>
      </c>
      <c r="U13332" t="b">
        <v>0</v>
      </c>
      <c r="V13332" t="s">
        <v>70</v>
      </c>
      <c r="W13332" t="s">
        <v>71</v>
      </c>
      <c r="X13332">
        <v>98673</v>
      </c>
      <c r="Y13332" t="s">
        <v>72</v>
      </c>
      <c r="Z13332" t="s">
        <v>3013</v>
      </c>
      <c r="AA13332">
        <v>31</v>
      </c>
      <c r="AB13332" t="s">
        <v>73</v>
      </c>
      <c r="AC13332">
        <v>30</v>
      </c>
      <c r="AD13332" t="s">
        <v>74</v>
      </c>
    </row>
    <row r="13333" spans="1:30" x14ac:dyDescent="0.25">
      <c r="A13333">
        <v>5020080551</v>
      </c>
      <c r="C13333">
        <v>2</v>
      </c>
      <c r="D13333" s="1">
        <v>39701</v>
      </c>
      <c r="E13333">
        <v>50</v>
      </c>
      <c r="F13333" t="s">
        <v>970</v>
      </c>
      <c r="G13333">
        <v>50139</v>
      </c>
      <c r="H13333">
        <v>0</v>
      </c>
      <c r="M13333">
        <v>71.953424657534242</v>
      </c>
      <c r="N13333" t="s">
        <v>35</v>
      </c>
      <c r="O13333">
        <v>2008</v>
      </c>
      <c r="P13333">
        <v>50</v>
      </c>
      <c r="Q13333">
        <v>196.16666666666666</v>
      </c>
      <c r="R13333">
        <v>0</v>
      </c>
      <c r="S13333" t="b">
        <v>1</v>
      </c>
      <c r="T13333" t="b">
        <v>1</v>
      </c>
      <c r="U13333" t="b">
        <v>0</v>
      </c>
      <c r="V13333" t="s">
        <v>729</v>
      </c>
      <c r="W13333" t="s">
        <v>730</v>
      </c>
      <c r="X13333">
        <v>99803</v>
      </c>
      <c r="Y13333" t="s">
        <v>50</v>
      </c>
      <c r="Z13333" t="s">
        <v>3012</v>
      </c>
      <c r="AA13333">
        <v>6</v>
      </c>
      <c r="AB13333" t="s">
        <v>51</v>
      </c>
      <c r="AC13333">
        <v>6</v>
      </c>
      <c r="AD13333" t="s">
        <v>51</v>
      </c>
    </row>
    <row r="13334" spans="1:30" x14ac:dyDescent="0.25">
      <c r="A13334">
        <v>5020100385</v>
      </c>
      <c r="C13334">
        <v>2</v>
      </c>
      <c r="D13334" s="1">
        <v>40179</v>
      </c>
      <c r="E13334">
        <v>50</v>
      </c>
      <c r="H13334">
        <v>0</v>
      </c>
      <c r="M13334">
        <v>85.580821917808223</v>
      </c>
      <c r="N13334" t="s">
        <v>121</v>
      </c>
      <c r="O13334">
        <v>2010</v>
      </c>
      <c r="P13334">
        <v>50</v>
      </c>
      <c r="Q13334">
        <v>0.46666666666666667</v>
      </c>
      <c r="R13334">
        <v>0</v>
      </c>
      <c r="S13334" t="b">
        <v>0</v>
      </c>
      <c r="T13334" t="b">
        <v>0</v>
      </c>
      <c r="U13334" t="b">
        <v>0</v>
      </c>
      <c r="V13334" t="s">
        <v>652</v>
      </c>
      <c r="W13334" t="s">
        <v>653</v>
      </c>
      <c r="X13334">
        <v>98233</v>
      </c>
      <c r="Y13334" t="s">
        <v>127</v>
      </c>
      <c r="Z13334" t="s">
        <v>3015</v>
      </c>
      <c r="AA13334">
        <v>20</v>
      </c>
      <c r="AB13334" t="s">
        <v>128</v>
      </c>
      <c r="AC13334">
        <v>2</v>
      </c>
      <c r="AD13334" t="s">
        <v>40</v>
      </c>
    </row>
    <row r="13335" spans="1:30" x14ac:dyDescent="0.25">
      <c r="A13335">
        <v>5020100386</v>
      </c>
      <c r="C13335">
        <v>2</v>
      </c>
      <c r="D13335" s="1">
        <v>40179</v>
      </c>
      <c r="E13335">
        <v>50</v>
      </c>
      <c r="F13335" t="s">
        <v>951</v>
      </c>
      <c r="G13335">
        <v>50502</v>
      </c>
      <c r="H13335">
        <v>0</v>
      </c>
      <c r="M13335">
        <v>97.421917808219177</v>
      </c>
      <c r="N13335" t="e">
        <v>#N/A</v>
      </c>
      <c r="O13335">
        <v>2010</v>
      </c>
      <c r="P13335">
        <v>50</v>
      </c>
      <c r="Q13335">
        <v>1.6666666666666667</v>
      </c>
      <c r="R13335">
        <v>1</v>
      </c>
      <c r="S13335" t="b">
        <v>0</v>
      </c>
      <c r="T13335" t="b">
        <v>0</v>
      </c>
      <c r="U13335" t="b">
        <v>0</v>
      </c>
      <c r="V13335">
        <v>0</v>
      </c>
      <c r="W13335" t="e">
        <v>#N/A</v>
      </c>
      <c r="X13335">
        <v>0</v>
      </c>
      <c r="Y13335" t="e">
        <v>#N/A</v>
      </c>
      <c r="Z13335" t="e">
        <v>#N/A</v>
      </c>
      <c r="AA13335" t="e">
        <v>#N/A</v>
      </c>
      <c r="AB13335" t="e">
        <v>#N/A</v>
      </c>
      <c r="AC13335" t="e">
        <v>#N/A</v>
      </c>
      <c r="AD13335" t="e">
        <v>#N/A</v>
      </c>
    </row>
    <row r="13336" spans="1:30" x14ac:dyDescent="0.25">
      <c r="A13336">
        <v>5019990057</v>
      </c>
      <c r="C13336">
        <v>1</v>
      </c>
      <c r="D13336" s="1">
        <v>36282</v>
      </c>
      <c r="E13336">
        <v>50</v>
      </c>
      <c r="H13336">
        <v>0</v>
      </c>
      <c r="M13336">
        <v>67.446575342465749</v>
      </c>
      <c r="N13336" t="s">
        <v>68</v>
      </c>
      <c r="O13336">
        <v>1999</v>
      </c>
      <c r="P13336">
        <v>50</v>
      </c>
      <c r="Q13336">
        <v>0</v>
      </c>
      <c r="R13336">
        <v>0</v>
      </c>
      <c r="S13336" t="b">
        <v>0</v>
      </c>
      <c r="T13336" t="b">
        <v>0</v>
      </c>
      <c r="U13336" t="b">
        <v>0</v>
      </c>
      <c r="V13336" t="s">
        <v>125</v>
      </c>
      <c r="W13336" t="s">
        <v>126</v>
      </c>
      <c r="X13336">
        <v>98233</v>
      </c>
      <c r="Y13336" t="s">
        <v>127</v>
      </c>
      <c r="Z13336" t="s">
        <v>3015</v>
      </c>
      <c r="AA13336">
        <v>20</v>
      </c>
      <c r="AB13336" t="s">
        <v>128</v>
      </c>
      <c r="AC13336">
        <v>2</v>
      </c>
      <c r="AD13336" t="s">
        <v>40</v>
      </c>
    </row>
    <row r="13337" spans="1:30" x14ac:dyDescent="0.25">
      <c r="A13337">
        <v>5020080499</v>
      </c>
      <c r="C13337">
        <v>2</v>
      </c>
      <c r="D13337" s="1">
        <v>39671</v>
      </c>
      <c r="E13337">
        <v>50</v>
      </c>
      <c r="F13337" t="s">
        <v>1357</v>
      </c>
      <c r="G13337">
        <v>50468</v>
      </c>
      <c r="H13337">
        <v>0</v>
      </c>
      <c r="M13337">
        <v>81.561643835616437</v>
      </c>
      <c r="N13337" t="s">
        <v>61</v>
      </c>
      <c r="O13337">
        <v>2008</v>
      </c>
      <c r="P13337">
        <v>50</v>
      </c>
      <c r="Q13337">
        <v>73.5</v>
      </c>
      <c r="R13337">
        <v>1</v>
      </c>
      <c r="S13337" t="b">
        <v>1</v>
      </c>
      <c r="T13337" t="b">
        <v>1</v>
      </c>
      <c r="U13337" t="b">
        <v>0</v>
      </c>
      <c r="V13337" t="s">
        <v>176</v>
      </c>
      <c r="W13337" t="s">
        <v>177</v>
      </c>
      <c r="X13337">
        <v>99823</v>
      </c>
      <c r="Y13337" t="s">
        <v>178</v>
      </c>
      <c r="Z13337" t="s">
        <v>3012</v>
      </c>
      <c r="AA13337">
        <v>6</v>
      </c>
      <c r="AB13337" t="s">
        <v>51</v>
      </c>
      <c r="AC13337">
        <v>6</v>
      </c>
      <c r="AD13337" t="s">
        <v>51</v>
      </c>
    </row>
    <row r="13338" spans="1:30" x14ac:dyDescent="0.25">
      <c r="A13338">
        <v>5020100387</v>
      </c>
      <c r="C13338">
        <v>2</v>
      </c>
      <c r="D13338" s="1">
        <v>40479</v>
      </c>
      <c r="E13338">
        <v>50</v>
      </c>
      <c r="F13338" t="s">
        <v>1013</v>
      </c>
      <c r="G13338">
        <v>50147</v>
      </c>
      <c r="H13338">
        <v>0</v>
      </c>
      <c r="M13338">
        <v>43.386301369863013</v>
      </c>
      <c r="N13338" t="e">
        <v>#N/A</v>
      </c>
      <c r="O13338">
        <v>2010</v>
      </c>
      <c r="P13338">
        <v>50</v>
      </c>
      <c r="Q13338">
        <v>20.3</v>
      </c>
      <c r="R13338">
        <v>0</v>
      </c>
      <c r="S13338" t="b">
        <v>0</v>
      </c>
      <c r="T13338" t="b">
        <v>0</v>
      </c>
      <c r="U13338" t="b">
        <v>0</v>
      </c>
      <c r="V13338">
        <v>0</v>
      </c>
      <c r="W13338" t="e">
        <v>#N/A</v>
      </c>
      <c r="X13338">
        <v>0</v>
      </c>
      <c r="Y13338" t="e">
        <v>#N/A</v>
      </c>
      <c r="Z13338" t="e">
        <v>#N/A</v>
      </c>
      <c r="AA13338" t="e">
        <v>#N/A</v>
      </c>
      <c r="AB13338" t="e">
        <v>#N/A</v>
      </c>
      <c r="AC13338" t="e">
        <v>#N/A</v>
      </c>
      <c r="AD13338" t="e">
        <v>#N/A</v>
      </c>
    </row>
    <row r="13339" spans="1:30" x14ac:dyDescent="0.25">
      <c r="A13339">
        <v>5020100388</v>
      </c>
      <c r="C13339">
        <v>1</v>
      </c>
      <c r="D13339" s="1">
        <v>40179</v>
      </c>
      <c r="E13339">
        <v>50</v>
      </c>
      <c r="F13339" t="s">
        <v>942</v>
      </c>
      <c r="G13339">
        <v>50129</v>
      </c>
      <c r="H13339">
        <v>0</v>
      </c>
      <c r="M13339">
        <v>58.841095890410962</v>
      </c>
      <c r="N13339" t="e">
        <v>#N/A</v>
      </c>
      <c r="O13339">
        <v>2010</v>
      </c>
      <c r="P13339">
        <v>50</v>
      </c>
      <c r="Q13339">
        <v>21.4</v>
      </c>
      <c r="R13339">
        <v>0</v>
      </c>
      <c r="S13339" t="b">
        <v>0</v>
      </c>
      <c r="T13339" t="b">
        <v>0</v>
      </c>
      <c r="U13339" t="b">
        <v>0</v>
      </c>
      <c r="V13339">
        <v>0</v>
      </c>
      <c r="W13339" t="e">
        <v>#N/A</v>
      </c>
      <c r="X13339">
        <v>0</v>
      </c>
      <c r="Y13339" t="e">
        <v>#N/A</v>
      </c>
      <c r="Z13339" t="e">
        <v>#N/A</v>
      </c>
      <c r="AA13339" t="e">
        <v>#N/A</v>
      </c>
      <c r="AB13339" t="e">
        <v>#N/A</v>
      </c>
      <c r="AC13339" t="e">
        <v>#N/A</v>
      </c>
      <c r="AD13339" t="e">
        <v>#N/A</v>
      </c>
    </row>
    <row r="13340" spans="1:30" x14ac:dyDescent="0.25">
      <c r="A13340">
        <v>5020100389</v>
      </c>
      <c r="C13340">
        <v>1</v>
      </c>
      <c r="D13340" s="1">
        <v>40455</v>
      </c>
      <c r="E13340">
        <v>50</v>
      </c>
      <c r="F13340" t="s">
        <v>1174</v>
      </c>
      <c r="G13340">
        <v>50117</v>
      </c>
      <c r="H13340">
        <v>0</v>
      </c>
      <c r="M13340">
        <v>52.939726027397263</v>
      </c>
      <c r="N13340" t="e">
        <v>#N/A</v>
      </c>
      <c r="O13340">
        <v>2010</v>
      </c>
      <c r="P13340">
        <v>50</v>
      </c>
      <c r="Q13340">
        <v>3.8333333333333335</v>
      </c>
      <c r="R13340">
        <v>1</v>
      </c>
      <c r="S13340" t="b">
        <v>0</v>
      </c>
      <c r="T13340" t="b">
        <v>0</v>
      </c>
      <c r="U13340" t="b">
        <v>0</v>
      </c>
      <c r="V13340">
        <v>0</v>
      </c>
      <c r="W13340" t="e">
        <v>#N/A</v>
      </c>
      <c r="X13340">
        <v>0</v>
      </c>
      <c r="Y13340" t="e">
        <v>#N/A</v>
      </c>
      <c r="Z13340" t="e">
        <v>#N/A</v>
      </c>
      <c r="AA13340" t="e">
        <v>#N/A</v>
      </c>
      <c r="AB13340" t="e">
        <v>#N/A</v>
      </c>
      <c r="AC13340" t="e">
        <v>#N/A</v>
      </c>
      <c r="AD13340" t="e">
        <v>#N/A</v>
      </c>
    </row>
    <row r="13341" spans="1:30" x14ac:dyDescent="0.25">
      <c r="A13341">
        <v>5020040160</v>
      </c>
      <c r="C13341">
        <v>2</v>
      </c>
      <c r="D13341" s="1">
        <v>38310</v>
      </c>
      <c r="E13341">
        <v>50</v>
      </c>
      <c r="F13341" t="s">
        <v>1038</v>
      </c>
      <c r="G13341">
        <v>50611</v>
      </c>
      <c r="H13341">
        <v>0</v>
      </c>
      <c r="M13341">
        <v>84.210958904109589</v>
      </c>
      <c r="N13341" t="s">
        <v>61</v>
      </c>
      <c r="O13341">
        <v>2004</v>
      </c>
      <c r="P13341">
        <v>50</v>
      </c>
      <c r="Q13341">
        <v>17.333333333333332</v>
      </c>
      <c r="R13341">
        <v>1</v>
      </c>
      <c r="S13341" t="b">
        <v>1</v>
      </c>
      <c r="T13341" t="b">
        <v>1</v>
      </c>
      <c r="U13341" t="b">
        <v>0</v>
      </c>
      <c r="V13341" t="s">
        <v>796</v>
      </c>
      <c r="W13341" t="s">
        <v>797</v>
      </c>
      <c r="X13341">
        <v>99893</v>
      </c>
      <c r="Y13341" t="s">
        <v>2940</v>
      </c>
      <c r="Z13341" t="s">
        <v>3012</v>
      </c>
      <c r="AA13341">
        <v>6</v>
      </c>
      <c r="AB13341" t="s">
        <v>51</v>
      </c>
      <c r="AC13341">
        <v>6</v>
      </c>
      <c r="AD13341" t="s">
        <v>51</v>
      </c>
    </row>
    <row r="13342" spans="1:30" x14ac:dyDescent="0.25">
      <c r="A13342">
        <v>5020100391</v>
      </c>
      <c r="C13342">
        <v>2</v>
      </c>
      <c r="D13342" s="1">
        <v>40248</v>
      </c>
      <c r="E13342">
        <v>50</v>
      </c>
      <c r="F13342" t="s">
        <v>1031</v>
      </c>
      <c r="G13342">
        <v>50095</v>
      </c>
      <c r="H13342">
        <v>0</v>
      </c>
      <c r="M13342">
        <v>66.30958904109589</v>
      </c>
      <c r="N13342" t="s">
        <v>68</v>
      </c>
      <c r="O13342">
        <v>2010</v>
      </c>
      <c r="P13342">
        <v>50</v>
      </c>
      <c r="Q13342">
        <v>177.93333333333334</v>
      </c>
      <c r="R13342">
        <v>0</v>
      </c>
      <c r="S13342" t="b">
        <v>1</v>
      </c>
      <c r="T13342" t="b">
        <v>1</v>
      </c>
      <c r="U13342" t="b">
        <v>0</v>
      </c>
      <c r="V13342" t="s">
        <v>860</v>
      </c>
      <c r="W13342" t="s">
        <v>861</v>
      </c>
      <c r="X13342">
        <v>98311</v>
      </c>
      <c r="Y13342" t="s">
        <v>559</v>
      </c>
      <c r="Z13342" t="s">
        <v>3021</v>
      </c>
      <c r="AA13342">
        <v>102</v>
      </c>
      <c r="AB13342" t="s">
        <v>559</v>
      </c>
      <c r="AC13342">
        <v>100</v>
      </c>
      <c r="AD13342" t="s">
        <v>65</v>
      </c>
    </row>
    <row r="13343" spans="1:30" x14ac:dyDescent="0.25">
      <c r="A13343">
        <v>6120110007</v>
      </c>
      <c r="C13343">
        <v>1</v>
      </c>
      <c r="D13343" s="1">
        <v>40868</v>
      </c>
      <c r="E13343">
        <v>61</v>
      </c>
      <c r="F13343" t="s">
        <v>958</v>
      </c>
      <c r="G13343">
        <v>61484</v>
      </c>
      <c r="H13343">
        <v>0</v>
      </c>
      <c r="M13343">
        <v>84.367123287671234</v>
      </c>
      <c r="N13343" t="s">
        <v>61</v>
      </c>
      <c r="O13343">
        <v>2011</v>
      </c>
      <c r="P13343">
        <v>61</v>
      </c>
      <c r="Q13343">
        <v>2.6333333333333333</v>
      </c>
      <c r="R13343">
        <v>1</v>
      </c>
      <c r="S13343" t="b">
        <v>1</v>
      </c>
      <c r="T13343" t="b">
        <v>1</v>
      </c>
      <c r="U13343" t="b">
        <v>0</v>
      </c>
      <c r="V13343" t="s">
        <v>719</v>
      </c>
      <c r="W13343" t="s">
        <v>720</v>
      </c>
      <c r="X13343">
        <v>98953</v>
      </c>
      <c r="Y13343" t="s">
        <v>721</v>
      </c>
      <c r="Z13343" t="s">
        <v>3013</v>
      </c>
      <c r="AA13343">
        <v>31</v>
      </c>
      <c r="AB13343" t="s">
        <v>73</v>
      </c>
      <c r="AC13343">
        <v>30</v>
      </c>
      <c r="AD13343" t="s">
        <v>74</v>
      </c>
    </row>
    <row r="13344" spans="1:30" x14ac:dyDescent="0.25">
      <c r="A13344">
        <v>5020100392</v>
      </c>
      <c r="C13344">
        <v>1</v>
      </c>
      <c r="D13344" s="1">
        <v>40227</v>
      </c>
      <c r="E13344">
        <v>50</v>
      </c>
      <c r="F13344" t="s">
        <v>1398</v>
      </c>
      <c r="G13344">
        <v>50431</v>
      </c>
      <c r="H13344">
        <v>0</v>
      </c>
      <c r="M13344">
        <v>58.843835616438355</v>
      </c>
      <c r="N13344" t="s">
        <v>29</v>
      </c>
      <c r="O13344">
        <v>2010</v>
      </c>
      <c r="P13344">
        <v>50</v>
      </c>
      <c r="Q13344">
        <v>178.63333333333333</v>
      </c>
      <c r="R13344">
        <v>0</v>
      </c>
      <c r="S13344" t="b">
        <v>1</v>
      </c>
      <c r="T13344" t="b">
        <v>1</v>
      </c>
      <c r="U13344" t="b">
        <v>0</v>
      </c>
      <c r="V13344" t="s">
        <v>382</v>
      </c>
      <c r="W13344" t="s">
        <v>383</v>
      </c>
      <c r="X13344">
        <v>96993</v>
      </c>
      <c r="Y13344" t="s">
        <v>38</v>
      </c>
      <c r="Z13344" t="s">
        <v>39</v>
      </c>
      <c r="AA13344">
        <v>24</v>
      </c>
      <c r="AB13344" t="s">
        <v>39</v>
      </c>
      <c r="AC13344">
        <v>2</v>
      </c>
      <c r="AD13344" t="s">
        <v>40</v>
      </c>
    </row>
    <row r="13345" spans="1:30" x14ac:dyDescent="0.25">
      <c r="A13345">
        <v>1420100071</v>
      </c>
      <c r="C13345">
        <v>1</v>
      </c>
      <c r="D13345" s="1">
        <v>40231</v>
      </c>
      <c r="E13345">
        <v>14</v>
      </c>
      <c r="F13345" t="s">
        <v>336</v>
      </c>
      <c r="G13345">
        <v>14181</v>
      </c>
      <c r="H13345">
        <v>0</v>
      </c>
      <c r="M13345">
        <v>63.915068493150685</v>
      </c>
      <c r="N13345" t="s">
        <v>76</v>
      </c>
      <c r="O13345">
        <v>2010</v>
      </c>
      <c r="P13345">
        <v>14</v>
      </c>
      <c r="Q13345">
        <v>178.5</v>
      </c>
      <c r="R13345">
        <v>0</v>
      </c>
      <c r="S13345" t="b">
        <v>1</v>
      </c>
      <c r="T13345" t="b">
        <v>1</v>
      </c>
      <c r="U13345" t="b">
        <v>0</v>
      </c>
      <c r="V13345" t="s">
        <v>319</v>
      </c>
      <c r="W13345" t="s">
        <v>320</v>
      </c>
      <c r="X13345">
        <v>98233</v>
      </c>
      <c r="Y13345" t="s">
        <v>127</v>
      </c>
      <c r="Z13345" t="s">
        <v>3015</v>
      </c>
      <c r="AA13345">
        <v>20</v>
      </c>
      <c r="AB13345" t="s">
        <v>128</v>
      </c>
      <c r="AC13345">
        <v>2</v>
      </c>
      <c r="AD13345" t="s">
        <v>40</v>
      </c>
    </row>
    <row r="13346" spans="1:30" x14ac:dyDescent="0.25">
      <c r="A13346">
        <v>1420100072</v>
      </c>
      <c r="C13346">
        <v>2</v>
      </c>
      <c r="D13346" s="1">
        <v>40211</v>
      </c>
      <c r="E13346">
        <v>14</v>
      </c>
      <c r="F13346" t="s">
        <v>75</v>
      </c>
      <c r="G13346">
        <v>14118</v>
      </c>
      <c r="H13346">
        <v>0</v>
      </c>
      <c r="M13346">
        <v>74.232876712328761</v>
      </c>
      <c r="N13346" t="s">
        <v>35</v>
      </c>
      <c r="O13346">
        <v>2010</v>
      </c>
      <c r="P13346">
        <v>14</v>
      </c>
      <c r="Q13346">
        <v>107.56666666666666</v>
      </c>
      <c r="R13346">
        <v>1</v>
      </c>
      <c r="S13346" t="b">
        <v>1</v>
      </c>
      <c r="T13346" t="b">
        <v>1</v>
      </c>
      <c r="U13346" t="b">
        <v>0</v>
      </c>
      <c r="V13346" t="s">
        <v>319</v>
      </c>
      <c r="W13346" t="s">
        <v>320</v>
      </c>
      <c r="X13346">
        <v>98233</v>
      </c>
      <c r="Y13346" t="s">
        <v>127</v>
      </c>
      <c r="Z13346" t="s">
        <v>3015</v>
      </c>
      <c r="AA13346">
        <v>20</v>
      </c>
      <c r="AB13346" t="s">
        <v>128</v>
      </c>
      <c r="AC13346">
        <v>2</v>
      </c>
      <c r="AD13346" t="s">
        <v>40</v>
      </c>
    </row>
    <row r="13347" spans="1:30" x14ac:dyDescent="0.25">
      <c r="A13347">
        <v>1420100073</v>
      </c>
      <c r="C13347">
        <v>1</v>
      </c>
      <c r="D13347" s="1">
        <v>40325</v>
      </c>
      <c r="E13347">
        <v>14</v>
      </c>
      <c r="F13347" t="s">
        <v>138</v>
      </c>
      <c r="G13347">
        <v>14431</v>
      </c>
      <c r="H13347">
        <v>0</v>
      </c>
      <c r="M13347">
        <v>64.608219178082194</v>
      </c>
      <c r="N13347" t="s">
        <v>76</v>
      </c>
      <c r="O13347">
        <v>2010</v>
      </c>
      <c r="P13347">
        <v>14</v>
      </c>
      <c r="Q13347">
        <v>28.6</v>
      </c>
      <c r="R13347">
        <v>1</v>
      </c>
      <c r="S13347" t="b">
        <v>1</v>
      </c>
      <c r="T13347" t="b">
        <v>1</v>
      </c>
      <c r="U13347" t="b">
        <v>0</v>
      </c>
      <c r="V13347" t="s">
        <v>43</v>
      </c>
      <c r="W13347" t="s">
        <v>44</v>
      </c>
      <c r="X13347">
        <v>96893</v>
      </c>
      <c r="Y13347" t="s">
        <v>45</v>
      </c>
      <c r="Z13347" t="s">
        <v>39</v>
      </c>
      <c r="AA13347">
        <v>24</v>
      </c>
      <c r="AB13347" t="s">
        <v>39</v>
      </c>
      <c r="AC13347">
        <v>2</v>
      </c>
      <c r="AD13347" t="s">
        <v>40</v>
      </c>
    </row>
    <row r="13348" spans="1:30" x14ac:dyDescent="0.25">
      <c r="A13348">
        <v>1420100074</v>
      </c>
      <c r="C13348">
        <v>1</v>
      </c>
      <c r="D13348" s="1">
        <v>40330</v>
      </c>
      <c r="E13348">
        <v>14</v>
      </c>
      <c r="F13348" t="s">
        <v>41</v>
      </c>
      <c r="G13348">
        <v>14689</v>
      </c>
      <c r="H13348">
        <v>0</v>
      </c>
      <c r="M13348">
        <v>80.950684931506856</v>
      </c>
      <c r="N13348" t="s">
        <v>61</v>
      </c>
      <c r="O13348">
        <v>2010</v>
      </c>
      <c r="P13348">
        <v>14</v>
      </c>
      <c r="Q13348">
        <v>29.166666666666668</v>
      </c>
      <c r="R13348">
        <v>1</v>
      </c>
      <c r="S13348" t="b">
        <v>1</v>
      </c>
      <c r="T13348" t="b">
        <v>1</v>
      </c>
      <c r="U13348" t="b">
        <v>0</v>
      </c>
      <c r="V13348" t="s">
        <v>284</v>
      </c>
      <c r="W13348" t="s">
        <v>285</v>
      </c>
      <c r="X13348">
        <v>96733</v>
      </c>
      <c r="Y13348" t="s">
        <v>286</v>
      </c>
      <c r="Z13348" t="s">
        <v>287</v>
      </c>
      <c r="AA13348">
        <v>23</v>
      </c>
      <c r="AB13348" t="s">
        <v>287</v>
      </c>
      <c r="AC13348">
        <v>2</v>
      </c>
      <c r="AD13348" t="s">
        <v>40</v>
      </c>
    </row>
    <row r="13349" spans="1:30" x14ac:dyDescent="0.25">
      <c r="A13349">
        <v>5020100393</v>
      </c>
      <c r="C13349">
        <v>1</v>
      </c>
      <c r="D13349" s="1">
        <v>40323</v>
      </c>
      <c r="E13349">
        <v>50</v>
      </c>
      <c r="F13349" t="s">
        <v>999</v>
      </c>
      <c r="G13349">
        <v>50231</v>
      </c>
      <c r="H13349">
        <v>0</v>
      </c>
      <c r="M13349">
        <v>63.772602739726025</v>
      </c>
      <c r="N13349" t="s">
        <v>76</v>
      </c>
      <c r="O13349">
        <v>2010</v>
      </c>
      <c r="P13349">
        <v>50</v>
      </c>
      <c r="Q13349">
        <v>164.93333333333334</v>
      </c>
      <c r="R13349">
        <v>1</v>
      </c>
      <c r="S13349" t="b">
        <v>1</v>
      </c>
      <c r="T13349" t="b">
        <v>1</v>
      </c>
      <c r="U13349" t="b">
        <v>0</v>
      </c>
      <c r="V13349" t="s">
        <v>198</v>
      </c>
      <c r="W13349" t="s">
        <v>199</v>
      </c>
      <c r="X13349">
        <v>99603</v>
      </c>
      <c r="Y13349" t="s">
        <v>2951</v>
      </c>
      <c r="Z13349" t="s">
        <v>85</v>
      </c>
      <c r="AA13349">
        <v>42</v>
      </c>
      <c r="AB13349" t="s">
        <v>85</v>
      </c>
      <c r="AC13349">
        <v>4</v>
      </c>
      <c r="AD13349" t="s">
        <v>86</v>
      </c>
    </row>
    <row r="13350" spans="1:30" x14ac:dyDescent="0.25">
      <c r="A13350">
        <v>5020090516</v>
      </c>
      <c r="C13350">
        <v>1</v>
      </c>
      <c r="D13350" s="1">
        <v>40072</v>
      </c>
      <c r="E13350">
        <v>50</v>
      </c>
      <c r="F13350" t="s">
        <v>925</v>
      </c>
      <c r="G13350">
        <v>50218</v>
      </c>
      <c r="H13350">
        <v>0</v>
      </c>
      <c r="M13350">
        <v>62.043835616438358</v>
      </c>
      <c r="N13350" t="s">
        <v>76</v>
      </c>
      <c r="O13350">
        <v>2009</v>
      </c>
      <c r="P13350">
        <v>50</v>
      </c>
      <c r="Q13350">
        <v>183.8</v>
      </c>
      <c r="R13350">
        <v>0</v>
      </c>
      <c r="S13350" t="b">
        <v>1</v>
      </c>
      <c r="T13350" t="b">
        <v>1</v>
      </c>
      <c r="U13350" t="b">
        <v>0</v>
      </c>
      <c r="V13350" t="s">
        <v>62</v>
      </c>
      <c r="W13350" t="s">
        <v>63</v>
      </c>
      <c r="X13350">
        <v>97651</v>
      </c>
      <c r="Y13350" t="s">
        <v>64</v>
      </c>
      <c r="Z13350" t="s">
        <v>65</v>
      </c>
      <c r="AA13350">
        <v>101</v>
      </c>
      <c r="AB13350" t="s">
        <v>64</v>
      </c>
      <c r="AC13350">
        <v>100</v>
      </c>
      <c r="AD13350" t="s">
        <v>65</v>
      </c>
    </row>
    <row r="13351" spans="1:30" x14ac:dyDescent="0.25">
      <c r="A13351">
        <v>1420100075</v>
      </c>
      <c r="C13351">
        <v>1</v>
      </c>
      <c r="D13351" s="1">
        <v>40283</v>
      </c>
      <c r="E13351">
        <v>14</v>
      </c>
      <c r="F13351" t="s">
        <v>623</v>
      </c>
      <c r="G13351">
        <v>14250</v>
      </c>
      <c r="H13351">
        <v>0</v>
      </c>
      <c r="M13351">
        <v>70.041095890410958</v>
      </c>
      <c r="N13351" t="s">
        <v>35</v>
      </c>
      <c r="O13351">
        <v>2010</v>
      </c>
      <c r="P13351">
        <v>14</v>
      </c>
      <c r="Q13351">
        <v>116.86666666666666</v>
      </c>
      <c r="R13351">
        <v>1</v>
      </c>
      <c r="S13351" t="b">
        <v>1</v>
      </c>
      <c r="T13351" t="b">
        <v>1</v>
      </c>
      <c r="U13351" t="b">
        <v>0</v>
      </c>
      <c r="V13351" t="s">
        <v>319</v>
      </c>
      <c r="W13351" t="s">
        <v>320</v>
      </c>
      <c r="X13351">
        <v>98233</v>
      </c>
      <c r="Y13351" t="s">
        <v>127</v>
      </c>
      <c r="Z13351" t="s">
        <v>3015</v>
      </c>
      <c r="AA13351">
        <v>20</v>
      </c>
      <c r="AB13351" t="s">
        <v>128</v>
      </c>
      <c r="AC13351">
        <v>2</v>
      </c>
      <c r="AD13351" t="s">
        <v>40</v>
      </c>
    </row>
    <row r="13352" spans="1:30" x14ac:dyDescent="0.25">
      <c r="A13352">
        <v>1420100076</v>
      </c>
      <c r="C13352">
        <v>1</v>
      </c>
      <c r="D13352" s="1">
        <v>40289</v>
      </c>
      <c r="E13352">
        <v>14</v>
      </c>
      <c r="F13352" t="s">
        <v>329</v>
      </c>
      <c r="G13352">
        <v>14225</v>
      </c>
      <c r="H13352">
        <v>0</v>
      </c>
      <c r="M13352">
        <v>80.575342465753423</v>
      </c>
      <c r="N13352" t="s">
        <v>61</v>
      </c>
      <c r="O13352">
        <v>2010</v>
      </c>
      <c r="P13352">
        <v>14</v>
      </c>
      <c r="Q13352">
        <v>161.13333333333333</v>
      </c>
      <c r="R13352">
        <v>1</v>
      </c>
      <c r="S13352" t="b">
        <v>1</v>
      </c>
      <c r="T13352" t="b">
        <v>1</v>
      </c>
      <c r="U13352" t="b">
        <v>0</v>
      </c>
      <c r="V13352" t="s">
        <v>319</v>
      </c>
      <c r="W13352" t="s">
        <v>320</v>
      </c>
      <c r="X13352">
        <v>98233</v>
      </c>
      <c r="Y13352" t="s">
        <v>127</v>
      </c>
      <c r="Z13352" t="s">
        <v>3015</v>
      </c>
      <c r="AA13352">
        <v>20</v>
      </c>
      <c r="AB13352" t="s">
        <v>128</v>
      </c>
      <c r="AC13352">
        <v>2</v>
      </c>
      <c r="AD13352" t="s">
        <v>40</v>
      </c>
    </row>
    <row r="13353" spans="1:30" x14ac:dyDescent="0.25">
      <c r="A13353">
        <v>5020100394</v>
      </c>
      <c r="C13353">
        <v>2</v>
      </c>
      <c r="D13353" s="1">
        <v>40437</v>
      </c>
      <c r="E13353">
        <v>50</v>
      </c>
      <c r="F13353" t="s">
        <v>1076</v>
      </c>
      <c r="G13353">
        <v>50419</v>
      </c>
      <c r="H13353">
        <v>0</v>
      </c>
      <c r="M13353">
        <v>57.347945205479455</v>
      </c>
      <c r="N13353" t="s">
        <v>29</v>
      </c>
      <c r="O13353">
        <v>2010</v>
      </c>
      <c r="P13353">
        <v>50</v>
      </c>
      <c r="Q13353">
        <v>171.63333333333333</v>
      </c>
      <c r="R13353">
        <v>0</v>
      </c>
      <c r="S13353" t="b">
        <v>1</v>
      </c>
      <c r="T13353" t="b">
        <v>1</v>
      </c>
      <c r="U13353" t="b">
        <v>0</v>
      </c>
      <c r="V13353" t="s">
        <v>846</v>
      </c>
      <c r="W13353" t="s">
        <v>847</v>
      </c>
      <c r="X13353">
        <v>99853</v>
      </c>
      <c r="Y13353" t="s">
        <v>848</v>
      </c>
      <c r="Z13353" t="s">
        <v>3012</v>
      </c>
      <c r="AA13353">
        <v>6</v>
      </c>
      <c r="AB13353" t="s">
        <v>51</v>
      </c>
      <c r="AC13353">
        <v>6</v>
      </c>
      <c r="AD13353" t="s">
        <v>51</v>
      </c>
    </row>
    <row r="13354" spans="1:30" x14ac:dyDescent="0.25">
      <c r="A13354">
        <v>1420100077</v>
      </c>
      <c r="C13354">
        <v>2</v>
      </c>
      <c r="D13354" s="1">
        <v>40242</v>
      </c>
      <c r="E13354">
        <v>14</v>
      </c>
      <c r="F13354" t="s">
        <v>75</v>
      </c>
      <c r="G13354">
        <v>14118</v>
      </c>
      <c r="H13354">
        <v>0</v>
      </c>
      <c r="M13354">
        <v>70.202739726027403</v>
      </c>
      <c r="N13354" t="s">
        <v>35</v>
      </c>
      <c r="O13354">
        <v>2010</v>
      </c>
      <c r="P13354">
        <v>14</v>
      </c>
      <c r="Q13354">
        <v>178.13333333333333</v>
      </c>
      <c r="R13354">
        <v>0</v>
      </c>
      <c r="S13354" t="b">
        <v>1</v>
      </c>
      <c r="T13354" t="b">
        <v>1</v>
      </c>
      <c r="U13354" t="b">
        <v>0</v>
      </c>
      <c r="V13354" t="s">
        <v>88</v>
      </c>
      <c r="W13354" t="s">
        <v>89</v>
      </c>
      <c r="X13354">
        <v>96803</v>
      </c>
      <c r="Y13354" t="s">
        <v>90</v>
      </c>
      <c r="Z13354" t="s">
        <v>91</v>
      </c>
      <c r="AA13354">
        <v>22</v>
      </c>
      <c r="AB13354" t="s">
        <v>91</v>
      </c>
      <c r="AC13354">
        <v>2</v>
      </c>
      <c r="AD13354" t="s">
        <v>40</v>
      </c>
    </row>
    <row r="13355" spans="1:30" x14ac:dyDescent="0.25">
      <c r="A13355">
        <v>1420100078</v>
      </c>
      <c r="C13355">
        <v>1</v>
      </c>
      <c r="D13355" s="1">
        <v>40309</v>
      </c>
      <c r="E13355">
        <v>14</v>
      </c>
      <c r="F13355" t="s">
        <v>154</v>
      </c>
      <c r="G13355">
        <v>14738</v>
      </c>
      <c r="H13355">
        <v>0</v>
      </c>
      <c r="M13355">
        <v>75.843835616438355</v>
      </c>
      <c r="N13355" t="s">
        <v>42</v>
      </c>
      <c r="O13355">
        <v>2010</v>
      </c>
      <c r="P13355">
        <v>14</v>
      </c>
      <c r="Q13355">
        <v>23.333333333333332</v>
      </c>
      <c r="R13355">
        <v>1</v>
      </c>
      <c r="S13355" t="b">
        <v>1</v>
      </c>
      <c r="T13355" t="b">
        <v>1</v>
      </c>
      <c r="U13355" t="b">
        <v>0</v>
      </c>
      <c r="V13355" t="s">
        <v>652</v>
      </c>
      <c r="W13355" t="s">
        <v>653</v>
      </c>
      <c r="X13355">
        <v>98233</v>
      </c>
      <c r="Y13355" t="s">
        <v>127</v>
      </c>
      <c r="Z13355" t="s">
        <v>3015</v>
      </c>
      <c r="AA13355">
        <v>20</v>
      </c>
      <c r="AB13355" t="s">
        <v>128</v>
      </c>
      <c r="AC13355">
        <v>2</v>
      </c>
      <c r="AD13355" t="s">
        <v>40</v>
      </c>
    </row>
    <row r="13356" spans="1:30" x14ac:dyDescent="0.25">
      <c r="A13356">
        <v>1420100079</v>
      </c>
      <c r="C13356">
        <v>1</v>
      </c>
      <c r="D13356" s="1">
        <v>40309</v>
      </c>
      <c r="E13356">
        <v>14</v>
      </c>
      <c r="F13356" t="s">
        <v>154</v>
      </c>
      <c r="G13356">
        <v>14738</v>
      </c>
      <c r="H13356">
        <v>0</v>
      </c>
      <c r="M13356">
        <v>75.843835616438355</v>
      </c>
      <c r="N13356" t="s">
        <v>42</v>
      </c>
      <c r="O13356">
        <v>2010</v>
      </c>
      <c r="P13356">
        <v>14</v>
      </c>
      <c r="Q13356">
        <v>23.333333333333332</v>
      </c>
      <c r="R13356">
        <v>1</v>
      </c>
      <c r="S13356" t="b">
        <v>1</v>
      </c>
      <c r="T13356" t="b">
        <v>1</v>
      </c>
      <c r="U13356" t="b">
        <v>0</v>
      </c>
      <c r="V13356" t="s">
        <v>657</v>
      </c>
      <c r="W13356" t="s">
        <v>658</v>
      </c>
      <c r="X13356">
        <v>99701</v>
      </c>
      <c r="Y13356" t="s">
        <v>2953</v>
      </c>
      <c r="Z13356" t="s">
        <v>65</v>
      </c>
      <c r="AA13356">
        <v>104</v>
      </c>
      <c r="AB13356" t="s">
        <v>2757</v>
      </c>
      <c r="AC13356">
        <v>100</v>
      </c>
      <c r="AD13356" t="s">
        <v>65</v>
      </c>
    </row>
    <row r="13357" spans="1:30" x14ac:dyDescent="0.25">
      <c r="A13357">
        <v>1420100080</v>
      </c>
      <c r="C13357">
        <v>2</v>
      </c>
      <c r="D13357" s="1">
        <v>40364</v>
      </c>
      <c r="E13357">
        <v>14</v>
      </c>
      <c r="F13357" t="s">
        <v>75</v>
      </c>
      <c r="G13357">
        <v>14118</v>
      </c>
      <c r="H13357">
        <v>0</v>
      </c>
      <c r="M13357">
        <v>77.424657534246577</v>
      </c>
      <c r="N13357" t="s">
        <v>42</v>
      </c>
      <c r="O13357">
        <v>2010</v>
      </c>
      <c r="P13357">
        <v>14</v>
      </c>
      <c r="Q13357">
        <v>133.56666666666666</v>
      </c>
      <c r="R13357">
        <v>1</v>
      </c>
      <c r="S13357" t="b">
        <v>1</v>
      </c>
      <c r="T13357" t="b">
        <v>1</v>
      </c>
      <c r="U13357" t="b">
        <v>0</v>
      </c>
      <c r="V13357" t="s">
        <v>88</v>
      </c>
      <c r="W13357" t="s">
        <v>89</v>
      </c>
      <c r="X13357">
        <v>96803</v>
      </c>
      <c r="Y13357" t="s">
        <v>90</v>
      </c>
      <c r="Z13357" t="s">
        <v>91</v>
      </c>
      <c r="AA13357">
        <v>22</v>
      </c>
      <c r="AB13357" t="s">
        <v>91</v>
      </c>
      <c r="AC13357">
        <v>2</v>
      </c>
      <c r="AD13357" t="s">
        <v>40</v>
      </c>
    </row>
    <row r="13358" spans="1:30" x14ac:dyDescent="0.25">
      <c r="A13358">
        <v>1420100081</v>
      </c>
      <c r="C13358">
        <v>1</v>
      </c>
      <c r="D13358" s="1">
        <v>40422</v>
      </c>
      <c r="E13358">
        <v>14</v>
      </c>
      <c r="F13358" t="s">
        <v>1740</v>
      </c>
      <c r="G13358">
        <v>14757</v>
      </c>
      <c r="H13358">
        <v>0</v>
      </c>
      <c r="M13358">
        <v>81.405479452054792</v>
      </c>
      <c r="N13358" t="s">
        <v>61</v>
      </c>
      <c r="O13358">
        <v>2010</v>
      </c>
      <c r="P13358">
        <v>14</v>
      </c>
      <c r="Q13358">
        <v>172.13333333333333</v>
      </c>
      <c r="R13358">
        <v>0</v>
      </c>
      <c r="S13358" t="b">
        <v>1</v>
      </c>
      <c r="T13358" t="b">
        <v>1</v>
      </c>
      <c r="U13358" t="b">
        <v>0</v>
      </c>
      <c r="V13358" t="s">
        <v>625</v>
      </c>
      <c r="W13358" t="s">
        <v>626</v>
      </c>
      <c r="X13358">
        <v>95913</v>
      </c>
      <c r="Y13358" t="s">
        <v>2943</v>
      </c>
      <c r="Z13358" t="s">
        <v>165</v>
      </c>
      <c r="AA13358">
        <v>28</v>
      </c>
      <c r="AB13358" t="s">
        <v>165</v>
      </c>
      <c r="AC13358">
        <v>2</v>
      </c>
      <c r="AD13358" t="s">
        <v>40</v>
      </c>
    </row>
    <row r="13359" spans="1:30" x14ac:dyDescent="0.25">
      <c r="A13359">
        <v>1420100082</v>
      </c>
      <c r="C13359">
        <v>1</v>
      </c>
      <c r="D13359" s="1">
        <v>40492</v>
      </c>
      <c r="E13359">
        <v>14</v>
      </c>
      <c r="F13359" t="s">
        <v>99</v>
      </c>
      <c r="G13359">
        <v>14762</v>
      </c>
      <c r="H13359">
        <v>0</v>
      </c>
      <c r="M13359">
        <v>77.589041095890408</v>
      </c>
      <c r="N13359" t="s">
        <v>42</v>
      </c>
      <c r="O13359">
        <v>2010</v>
      </c>
      <c r="P13359">
        <v>14</v>
      </c>
      <c r="Q13359">
        <v>169.8</v>
      </c>
      <c r="R13359">
        <v>0</v>
      </c>
      <c r="S13359" t="b">
        <v>1</v>
      </c>
      <c r="T13359" t="b">
        <v>1</v>
      </c>
      <c r="U13359" t="b">
        <v>0</v>
      </c>
      <c r="V13359" t="s">
        <v>652</v>
      </c>
      <c r="W13359" t="s">
        <v>653</v>
      </c>
      <c r="X13359">
        <v>98233</v>
      </c>
      <c r="Y13359" t="s">
        <v>127</v>
      </c>
      <c r="Z13359" t="s">
        <v>3015</v>
      </c>
      <c r="AA13359">
        <v>20</v>
      </c>
      <c r="AB13359" t="s">
        <v>128</v>
      </c>
      <c r="AC13359">
        <v>2</v>
      </c>
      <c r="AD13359" t="s">
        <v>40</v>
      </c>
    </row>
    <row r="13360" spans="1:30" x14ac:dyDescent="0.25">
      <c r="A13360">
        <v>1420100083</v>
      </c>
      <c r="C13360">
        <v>1</v>
      </c>
      <c r="D13360" s="1">
        <v>40289</v>
      </c>
      <c r="E13360">
        <v>14</v>
      </c>
      <c r="F13360" t="s">
        <v>148</v>
      </c>
      <c r="G13360">
        <v>14220</v>
      </c>
      <c r="H13360">
        <v>0</v>
      </c>
      <c r="M13360">
        <v>44.032876712328765</v>
      </c>
      <c r="N13360" t="s">
        <v>147</v>
      </c>
      <c r="O13360">
        <v>2010</v>
      </c>
      <c r="P13360">
        <v>14</v>
      </c>
      <c r="Q13360">
        <v>35.533333333333331</v>
      </c>
      <c r="R13360">
        <v>1</v>
      </c>
      <c r="S13360" t="b">
        <v>1</v>
      </c>
      <c r="T13360" t="b">
        <v>1</v>
      </c>
      <c r="U13360" t="b">
        <v>0</v>
      </c>
      <c r="V13360" t="s">
        <v>112</v>
      </c>
      <c r="W13360" t="s">
        <v>113</v>
      </c>
      <c r="X13360">
        <v>98753</v>
      </c>
      <c r="Y13360" t="s">
        <v>2941</v>
      </c>
      <c r="Z13360" t="s">
        <v>2942</v>
      </c>
      <c r="AA13360">
        <v>41</v>
      </c>
      <c r="AB13360" t="s">
        <v>2942</v>
      </c>
      <c r="AC13360">
        <v>4</v>
      </c>
      <c r="AD13360" t="s">
        <v>86</v>
      </c>
    </row>
    <row r="13361" spans="1:30" x14ac:dyDescent="0.25">
      <c r="A13361">
        <v>5020100395</v>
      </c>
      <c r="C13361">
        <v>1</v>
      </c>
      <c r="D13361" s="1">
        <v>40179</v>
      </c>
      <c r="E13361">
        <v>50</v>
      </c>
      <c r="F13361" t="s">
        <v>1088</v>
      </c>
      <c r="G13361">
        <v>50215</v>
      </c>
      <c r="H13361">
        <v>0</v>
      </c>
      <c r="M13361">
        <v>80.495890410958907</v>
      </c>
      <c r="N13361" t="e">
        <v>#N/A</v>
      </c>
      <c r="O13361">
        <v>2010</v>
      </c>
      <c r="P13361">
        <v>50</v>
      </c>
      <c r="Q13361">
        <v>60.466666666666669</v>
      </c>
      <c r="R13361">
        <v>1</v>
      </c>
      <c r="S13361" t="b">
        <v>0</v>
      </c>
      <c r="T13361" t="b">
        <v>0</v>
      </c>
      <c r="U13361" t="b">
        <v>0</v>
      </c>
      <c r="V13361">
        <v>0</v>
      </c>
      <c r="W13361" t="e">
        <v>#N/A</v>
      </c>
      <c r="X13361">
        <v>0</v>
      </c>
      <c r="Y13361" t="e">
        <v>#N/A</v>
      </c>
      <c r="Z13361" t="e">
        <v>#N/A</v>
      </c>
      <c r="AA13361" t="e">
        <v>#N/A</v>
      </c>
      <c r="AB13361" t="e">
        <v>#N/A</v>
      </c>
      <c r="AC13361" t="e">
        <v>#N/A</v>
      </c>
      <c r="AD13361" t="e">
        <v>#N/A</v>
      </c>
    </row>
    <row r="13362" spans="1:30" x14ac:dyDescent="0.25">
      <c r="A13362">
        <v>5020100396</v>
      </c>
      <c r="C13362">
        <v>1</v>
      </c>
      <c r="D13362" s="1">
        <v>40341</v>
      </c>
      <c r="E13362">
        <v>50</v>
      </c>
      <c r="F13362" t="s">
        <v>1013</v>
      </c>
      <c r="G13362">
        <v>50147</v>
      </c>
      <c r="H13362">
        <v>0</v>
      </c>
      <c r="M13362">
        <v>52.493150684931507</v>
      </c>
      <c r="N13362" t="s">
        <v>47</v>
      </c>
      <c r="O13362">
        <v>2010</v>
      </c>
      <c r="P13362">
        <v>50</v>
      </c>
      <c r="Q13362">
        <v>140.56666666666666</v>
      </c>
      <c r="R13362">
        <v>1</v>
      </c>
      <c r="S13362" t="b">
        <v>1</v>
      </c>
      <c r="T13362" t="b">
        <v>1</v>
      </c>
      <c r="U13362" t="b">
        <v>0</v>
      </c>
      <c r="V13362" t="s">
        <v>43</v>
      </c>
      <c r="W13362" t="s">
        <v>44</v>
      </c>
      <c r="X13362">
        <v>96893</v>
      </c>
      <c r="Y13362" t="s">
        <v>45</v>
      </c>
      <c r="Z13362" t="s">
        <v>39</v>
      </c>
      <c r="AA13362">
        <v>24</v>
      </c>
      <c r="AB13362" t="s">
        <v>39</v>
      </c>
      <c r="AC13362">
        <v>2</v>
      </c>
      <c r="AD13362" t="s">
        <v>40</v>
      </c>
    </row>
    <row r="13363" spans="1:30" x14ac:dyDescent="0.25">
      <c r="A13363">
        <v>5020100397</v>
      </c>
      <c r="C13363">
        <v>2</v>
      </c>
      <c r="D13363" s="1">
        <v>40430</v>
      </c>
      <c r="E13363">
        <v>50</v>
      </c>
      <c r="F13363" t="s">
        <v>1036</v>
      </c>
      <c r="G13363">
        <v>50484</v>
      </c>
      <c r="H13363">
        <v>0</v>
      </c>
      <c r="M13363">
        <v>82.709589041095896</v>
      </c>
      <c r="N13363" t="s">
        <v>61</v>
      </c>
      <c r="O13363">
        <v>2010</v>
      </c>
      <c r="P13363">
        <v>50</v>
      </c>
      <c r="Q13363">
        <v>100.4</v>
      </c>
      <c r="R13363">
        <v>1</v>
      </c>
      <c r="S13363" t="b">
        <v>1</v>
      </c>
      <c r="T13363" t="b">
        <v>1</v>
      </c>
      <c r="U13363" t="b">
        <v>0</v>
      </c>
      <c r="V13363" t="s">
        <v>122</v>
      </c>
      <c r="W13363" t="s">
        <v>123</v>
      </c>
      <c r="X13363">
        <v>95913</v>
      </c>
      <c r="Y13363" t="s">
        <v>2943</v>
      </c>
      <c r="Z13363" t="s">
        <v>165</v>
      </c>
      <c r="AA13363">
        <v>28</v>
      </c>
      <c r="AB13363" t="s">
        <v>165</v>
      </c>
      <c r="AC13363">
        <v>2</v>
      </c>
      <c r="AD13363" t="s">
        <v>40</v>
      </c>
    </row>
    <row r="13364" spans="1:30" x14ac:dyDescent="0.25">
      <c r="A13364">
        <v>5020060444</v>
      </c>
      <c r="C13364">
        <v>2</v>
      </c>
      <c r="D13364" s="1">
        <v>38875</v>
      </c>
      <c r="E13364">
        <v>50</v>
      </c>
      <c r="F13364" t="s">
        <v>1372</v>
      </c>
      <c r="G13364">
        <v>50600</v>
      </c>
      <c r="H13364">
        <v>0</v>
      </c>
      <c r="M13364">
        <v>59.487671232876714</v>
      </c>
      <c r="N13364" t="s">
        <v>29</v>
      </c>
      <c r="O13364">
        <v>2006</v>
      </c>
      <c r="P13364">
        <v>50</v>
      </c>
      <c r="Q13364">
        <v>149.43333333333334</v>
      </c>
      <c r="R13364">
        <v>0</v>
      </c>
      <c r="S13364" t="b">
        <v>0</v>
      </c>
      <c r="T13364" t="b">
        <v>0</v>
      </c>
      <c r="U13364" t="b">
        <v>0</v>
      </c>
      <c r="V13364" t="s">
        <v>62</v>
      </c>
      <c r="W13364" t="s">
        <v>63</v>
      </c>
      <c r="X13364">
        <v>97651</v>
      </c>
      <c r="Y13364" t="s">
        <v>64</v>
      </c>
      <c r="Z13364" t="s">
        <v>65</v>
      </c>
      <c r="AA13364">
        <v>101</v>
      </c>
      <c r="AB13364" t="s">
        <v>64</v>
      </c>
      <c r="AC13364">
        <v>100</v>
      </c>
      <c r="AD13364" t="s">
        <v>65</v>
      </c>
    </row>
    <row r="13365" spans="1:30" x14ac:dyDescent="0.25">
      <c r="A13365">
        <v>1420120046</v>
      </c>
      <c r="C13365">
        <v>1</v>
      </c>
      <c r="D13365" s="1">
        <v>41165</v>
      </c>
      <c r="E13365">
        <v>14</v>
      </c>
      <c r="F13365" t="s">
        <v>75</v>
      </c>
      <c r="G13365">
        <v>14118</v>
      </c>
      <c r="H13365">
        <v>0</v>
      </c>
      <c r="M13365">
        <v>68.150684931506845</v>
      </c>
      <c r="N13365" t="s">
        <v>68</v>
      </c>
      <c r="O13365">
        <v>2012</v>
      </c>
      <c r="P13365">
        <v>14</v>
      </c>
      <c r="Q13365">
        <v>147.36666666666667</v>
      </c>
      <c r="R13365">
        <v>0</v>
      </c>
      <c r="S13365" t="b">
        <v>1</v>
      </c>
      <c r="T13365" t="b">
        <v>1</v>
      </c>
      <c r="U13365" t="b">
        <v>0</v>
      </c>
      <c r="V13365" t="s">
        <v>308</v>
      </c>
      <c r="W13365" t="s">
        <v>309</v>
      </c>
      <c r="X13365">
        <v>91403</v>
      </c>
      <c r="Y13365" t="s">
        <v>309</v>
      </c>
      <c r="Z13365" t="s">
        <v>309</v>
      </c>
      <c r="AA13365">
        <v>302</v>
      </c>
      <c r="AB13365" t="s">
        <v>309</v>
      </c>
      <c r="AC13365">
        <v>300</v>
      </c>
      <c r="AD13365" t="s">
        <v>33</v>
      </c>
    </row>
    <row r="13366" spans="1:30" x14ac:dyDescent="0.25">
      <c r="A13366">
        <v>5020080500</v>
      </c>
      <c r="C13366">
        <v>1</v>
      </c>
      <c r="D13366" s="1">
        <v>39728</v>
      </c>
      <c r="E13366">
        <v>50</v>
      </c>
      <c r="F13366" t="s">
        <v>944</v>
      </c>
      <c r="G13366">
        <v>50602</v>
      </c>
      <c r="H13366">
        <v>0</v>
      </c>
      <c r="M13366">
        <v>76.117808219178087</v>
      </c>
      <c r="N13366" t="s">
        <v>42</v>
      </c>
      <c r="O13366">
        <v>2008</v>
      </c>
      <c r="P13366">
        <v>50</v>
      </c>
      <c r="Q13366">
        <v>25.266666666666666</v>
      </c>
      <c r="R13366">
        <v>1</v>
      </c>
      <c r="S13366" t="b">
        <v>1</v>
      </c>
      <c r="T13366" t="b">
        <v>1</v>
      </c>
      <c r="U13366" t="b">
        <v>0</v>
      </c>
      <c r="V13366" t="s">
        <v>82</v>
      </c>
      <c r="W13366" t="s">
        <v>83</v>
      </c>
      <c r="X13366">
        <v>99623</v>
      </c>
      <c r="Y13366" t="s">
        <v>84</v>
      </c>
      <c r="Z13366" t="s">
        <v>83</v>
      </c>
      <c r="AA13366">
        <v>42</v>
      </c>
      <c r="AB13366" t="s">
        <v>85</v>
      </c>
      <c r="AC13366">
        <v>4</v>
      </c>
      <c r="AD13366" t="s">
        <v>86</v>
      </c>
    </row>
    <row r="13367" spans="1:30" x14ac:dyDescent="0.25">
      <c r="A13367">
        <v>5020100398</v>
      </c>
      <c r="C13367">
        <v>2</v>
      </c>
      <c r="D13367" s="1">
        <v>40269</v>
      </c>
      <c r="E13367">
        <v>50</v>
      </c>
      <c r="F13367" t="s">
        <v>970</v>
      </c>
      <c r="G13367">
        <v>50139</v>
      </c>
      <c r="H13367">
        <v>0</v>
      </c>
      <c r="M13367">
        <v>77.197260273972603</v>
      </c>
      <c r="N13367" t="s">
        <v>42</v>
      </c>
      <c r="O13367">
        <v>2010</v>
      </c>
      <c r="P13367">
        <v>50</v>
      </c>
      <c r="Q13367">
        <v>177.23333333333332</v>
      </c>
      <c r="R13367">
        <v>0</v>
      </c>
      <c r="S13367" t="b">
        <v>1</v>
      </c>
      <c r="T13367" t="b">
        <v>1</v>
      </c>
      <c r="U13367" t="b">
        <v>0</v>
      </c>
      <c r="V13367" t="s">
        <v>152</v>
      </c>
      <c r="W13367" t="s">
        <v>153</v>
      </c>
      <c r="X13367">
        <v>96703</v>
      </c>
      <c r="Y13367" t="s">
        <v>2946</v>
      </c>
      <c r="Z13367" t="s">
        <v>3015</v>
      </c>
      <c r="AA13367">
        <v>20</v>
      </c>
      <c r="AB13367" t="s">
        <v>128</v>
      </c>
      <c r="AC13367">
        <v>2</v>
      </c>
      <c r="AD13367" t="s">
        <v>40</v>
      </c>
    </row>
    <row r="13368" spans="1:30" x14ac:dyDescent="0.25">
      <c r="A13368">
        <v>5020060445</v>
      </c>
      <c r="C13368">
        <v>1</v>
      </c>
      <c r="D13368" s="1">
        <v>38798</v>
      </c>
      <c r="E13368">
        <v>50</v>
      </c>
      <c r="F13368" t="s">
        <v>947</v>
      </c>
      <c r="G13368">
        <v>50402</v>
      </c>
      <c r="H13368">
        <v>0</v>
      </c>
      <c r="M13368">
        <v>72.106849315068487</v>
      </c>
      <c r="N13368" t="s">
        <v>35</v>
      </c>
      <c r="O13368">
        <v>2006</v>
      </c>
      <c r="P13368">
        <v>50</v>
      </c>
      <c r="Q13368">
        <v>121.1</v>
      </c>
      <c r="R13368">
        <v>1</v>
      </c>
      <c r="S13368" t="b">
        <v>1</v>
      </c>
      <c r="T13368" t="b">
        <v>1</v>
      </c>
      <c r="U13368" t="b">
        <v>0</v>
      </c>
      <c r="V13368" t="s">
        <v>62</v>
      </c>
      <c r="W13368" t="s">
        <v>63</v>
      </c>
      <c r="X13368">
        <v>97651</v>
      </c>
      <c r="Y13368" t="s">
        <v>64</v>
      </c>
      <c r="Z13368" t="s">
        <v>65</v>
      </c>
      <c r="AA13368">
        <v>101</v>
      </c>
      <c r="AB13368" t="s">
        <v>64</v>
      </c>
      <c r="AC13368">
        <v>100</v>
      </c>
      <c r="AD13368" t="s">
        <v>65</v>
      </c>
    </row>
    <row r="13369" spans="1:30" x14ac:dyDescent="0.25">
      <c r="A13369">
        <v>1420100084</v>
      </c>
      <c r="C13369">
        <v>2</v>
      </c>
      <c r="D13369" s="1">
        <v>40346</v>
      </c>
      <c r="E13369">
        <v>14</v>
      </c>
      <c r="F13369" t="s">
        <v>234</v>
      </c>
      <c r="G13369">
        <v>14301</v>
      </c>
      <c r="H13369">
        <v>0</v>
      </c>
      <c r="M13369">
        <v>29.109589041095891</v>
      </c>
      <c r="N13369" t="s">
        <v>69</v>
      </c>
      <c r="O13369">
        <v>2010</v>
      </c>
      <c r="P13369">
        <v>14</v>
      </c>
      <c r="Q13369">
        <v>174.66666666666666</v>
      </c>
      <c r="R13369">
        <v>0</v>
      </c>
      <c r="S13369" t="b">
        <v>1</v>
      </c>
      <c r="T13369" t="b">
        <v>1</v>
      </c>
      <c r="U13369" t="b">
        <v>0</v>
      </c>
      <c r="V13369" t="s">
        <v>56</v>
      </c>
      <c r="W13369" t="s">
        <v>57</v>
      </c>
      <c r="X13369">
        <v>96633</v>
      </c>
      <c r="Y13369" t="s">
        <v>58</v>
      </c>
      <c r="Z13369" t="s">
        <v>59</v>
      </c>
      <c r="AA13369">
        <v>1</v>
      </c>
      <c r="AB13369" t="s">
        <v>59</v>
      </c>
      <c r="AC13369">
        <v>1</v>
      </c>
      <c r="AD13369" t="s">
        <v>59</v>
      </c>
    </row>
    <row r="13370" spans="1:30" x14ac:dyDescent="0.25">
      <c r="A13370">
        <v>5020100399</v>
      </c>
      <c r="C13370">
        <v>2</v>
      </c>
      <c r="D13370" s="1">
        <v>40179</v>
      </c>
      <c r="E13370">
        <v>50</v>
      </c>
      <c r="F13370" t="s">
        <v>998</v>
      </c>
      <c r="G13370">
        <v>50182</v>
      </c>
      <c r="H13370">
        <v>0</v>
      </c>
      <c r="M13370">
        <v>88.939726027397256</v>
      </c>
      <c r="N13370" t="e">
        <v>#N/A</v>
      </c>
      <c r="O13370">
        <v>2010</v>
      </c>
      <c r="P13370">
        <v>50</v>
      </c>
      <c r="Q13370">
        <v>61.1</v>
      </c>
      <c r="R13370">
        <v>1</v>
      </c>
      <c r="S13370" t="b">
        <v>0</v>
      </c>
      <c r="T13370" t="b">
        <v>0</v>
      </c>
      <c r="U13370" t="b">
        <v>0</v>
      </c>
      <c r="V13370">
        <v>0</v>
      </c>
      <c r="W13370" t="e">
        <v>#N/A</v>
      </c>
      <c r="X13370">
        <v>0</v>
      </c>
      <c r="Y13370" t="e">
        <v>#N/A</v>
      </c>
      <c r="Z13370" t="e">
        <v>#N/A</v>
      </c>
      <c r="AA13370" t="e">
        <v>#N/A</v>
      </c>
      <c r="AB13370" t="e">
        <v>#N/A</v>
      </c>
      <c r="AC13370" t="e">
        <v>#N/A</v>
      </c>
      <c r="AD13370" t="e">
        <v>#N/A</v>
      </c>
    </row>
    <row r="13371" spans="1:30" x14ac:dyDescent="0.25">
      <c r="A13371">
        <v>5020100400</v>
      </c>
      <c r="C13371">
        <v>2</v>
      </c>
      <c r="D13371" s="1">
        <v>40451</v>
      </c>
      <c r="E13371">
        <v>50</v>
      </c>
      <c r="F13371" t="s">
        <v>1036</v>
      </c>
      <c r="G13371">
        <v>50484</v>
      </c>
      <c r="H13371">
        <v>0</v>
      </c>
      <c r="M13371">
        <v>74.873972602739727</v>
      </c>
      <c r="N13371" t="s">
        <v>35</v>
      </c>
      <c r="O13371">
        <v>2010</v>
      </c>
      <c r="P13371">
        <v>50</v>
      </c>
      <c r="Q13371">
        <v>171.16666666666666</v>
      </c>
      <c r="R13371">
        <v>0</v>
      </c>
      <c r="S13371" t="b">
        <v>1</v>
      </c>
      <c r="T13371" t="b">
        <v>1</v>
      </c>
      <c r="U13371" t="b">
        <v>0</v>
      </c>
      <c r="V13371" t="s">
        <v>160</v>
      </c>
      <c r="W13371" t="s">
        <v>161</v>
      </c>
      <c r="X13371">
        <v>96953</v>
      </c>
      <c r="Y13371" t="s">
        <v>2948</v>
      </c>
      <c r="Z13371" t="s">
        <v>227</v>
      </c>
      <c r="AA13371">
        <v>21</v>
      </c>
      <c r="AB13371" t="s">
        <v>227</v>
      </c>
      <c r="AC13371">
        <v>2</v>
      </c>
      <c r="AD13371" t="s">
        <v>40</v>
      </c>
    </row>
    <row r="13372" spans="1:30" x14ac:dyDescent="0.25">
      <c r="A13372">
        <v>5020100401</v>
      </c>
      <c r="C13372">
        <v>1</v>
      </c>
      <c r="D13372" s="1">
        <v>40301</v>
      </c>
      <c r="E13372">
        <v>50</v>
      </c>
      <c r="F13372" t="s">
        <v>1016</v>
      </c>
      <c r="G13372">
        <v>50074</v>
      </c>
      <c r="H13372">
        <v>0</v>
      </c>
      <c r="M13372">
        <v>82.397260273972606</v>
      </c>
      <c r="N13372" t="s">
        <v>61</v>
      </c>
      <c r="O13372">
        <v>2010</v>
      </c>
      <c r="P13372">
        <v>50</v>
      </c>
      <c r="Q13372">
        <v>1.4333333333333333</v>
      </c>
      <c r="R13372">
        <v>1</v>
      </c>
      <c r="S13372" t="b">
        <v>1</v>
      </c>
      <c r="T13372" t="b">
        <v>1</v>
      </c>
      <c r="U13372" t="b">
        <v>0</v>
      </c>
      <c r="V13372" t="s">
        <v>88</v>
      </c>
      <c r="W13372" t="s">
        <v>89</v>
      </c>
      <c r="X13372">
        <v>96803</v>
      </c>
      <c r="Y13372" t="s">
        <v>90</v>
      </c>
      <c r="Z13372" t="s">
        <v>91</v>
      </c>
      <c r="AA13372">
        <v>22</v>
      </c>
      <c r="AB13372" t="s">
        <v>91</v>
      </c>
      <c r="AC13372">
        <v>2</v>
      </c>
      <c r="AD13372" t="s">
        <v>40</v>
      </c>
    </row>
    <row r="13373" spans="1:30" x14ac:dyDescent="0.25">
      <c r="A13373">
        <v>5020100402</v>
      </c>
      <c r="C13373">
        <v>2</v>
      </c>
      <c r="D13373" s="1">
        <v>40413</v>
      </c>
      <c r="E13373">
        <v>50</v>
      </c>
      <c r="F13373" t="s">
        <v>1004</v>
      </c>
      <c r="G13373">
        <v>50639</v>
      </c>
      <c r="H13373">
        <v>0</v>
      </c>
      <c r="M13373">
        <v>74.767123287671239</v>
      </c>
      <c r="N13373" t="s">
        <v>35</v>
      </c>
      <c r="O13373">
        <v>2010</v>
      </c>
      <c r="P13373">
        <v>50</v>
      </c>
      <c r="Q13373">
        <v>172.43333333333334</v>
      </c>
      <c r="R13373">
        <v>0</v>
      </c>
      <c r="S13373" t="b">
        <v>1</v>
      </c>
      <c r="T13373" t="b">
        <v>1</v>
      </c>
      <c r="U13373" t="b">
        <v>0</v>
      </c>
      <c r="V13373" t="s">
        <v>176</v>
      </c>
      <c r="W13373" t="s">
        <v>177</v>
      </c>
      <c r="X13373">
        <v>99823</v>
      </c>
      <c r="Y13373" t="s">
        <v>178</v>
      </c>
      <c r="Z13373" t="s">
        <v>3012</v>
      </c>
      <c r="AA13373">
        <v>6</v>
      </c>
      <c r="AB13373" t="s">
        <v>51</v>
      </c>
      <c r="AC13373">
        <v>6</v>
      </c>
      <c r="AD13373" t="s">
        <v>51</v>
      </c>
    </row>
    <row r="13374" spans="1:30" x14ac:dyDescent="0.25">
      <c r="A13374">
        <v>5020100403</v>
      </c>
      <c r="C13374">
        <v>2</v>
      </c>
      <c r="D13374" s="1">
        <v>40323</v>
      </c>
      <c r="E13374">
        <v>50</v>
      </c>
      <c r="F13374" t="s">
        <v>1047</v>
      </c>
      <c r="G13374">
        <v>50109</v>
      </c>
      <c r="H13374">
        <v>0</v>
      </c>
      <c r="M13374">
        <v>77.041095890410958</v>
      </c>
      <c r="N13374" t="s">
        <v>42</v>
      </c>
      <c r="O13374">
        <v>2010</v>
      </c>
      <c r="P13374">
        <v>50</v>
      </c>
      <c r="Q13374">
        <v>103.4</v>
      </c>
      <c r="R13374">
        <v>1</v>
      </c>
      <c r="S13374" t="b">
        <v>1</v>
      </c>
      <c r="T13374" t="b">
        <v>1</v>
      </c>
      <c r="U13374" t="b">
        <v>0</v>
      </c>
      <c r="V13374" t="s">
        <v>319</v>
      </c>
      <c r="W13374" t="s">
        <v>320</v>
      </c>
      <c r="X13374">
        <v>98233</v>
      </c>
      <c r="Y13374" t="s">
        <v>127</v>
      </c>
      <c r="Z13374" t="s">
        <v>3015</v>
      </c>
      <c r="AA13374">
        <v>20</v>
      </c>
      <c r="AB13374" t="s">
        <v>128</v>
      </c>
      <c r="AC13374">
        <v>2</v>
      </c>
      <c r="AD13374" t="s">
        <v>40</v>
      </c>
    </row>
    <row r="13375" spans="1:30" x14ac:dyDescent="0.25">
      <c r="A13375">
        <v>5020100404</v>
      </c>
      <c r="C13375">
        <v>2</v>
      </c>
      <c r="D13375" s="1">
        <v>40350</v>
      </c>
      <c r="E13375">
        <v>50</v>
      </c>
      <c r="F13375" t="s">
        <v>970</v>
      </c>
      <c r="G13375">
        <v>50139</v>
      </c>
      <c r="H13375">
        <v>0</v>
      </c>
      <c r="M13375">
        <v>44.980821917808221</v>
      </c>
      <c r="N13375" t="s">
        <v>147</v>
      </c>
      <c r="O13375">
        <v>2010</v>
      </c>
      <c r="P13375">
        <v>50</v>
      </c>
      <c r="Q13375">
        <v>174.53333333333333</v>
      </c>
      <c r="R13375">
        <v>0</v>
      </c>
      <c r="S13375" t="b">
        <v>1</v>
      </c>
      <c r="T13375" t="b">
        <v>1</v>
      </c>
      <c r="U13375" t="b">
        <v>0</v>
      </c>
      <c r="V13375" t="s">
        <v>82</v>
      </c>
      <c r="W13375" t="s">
        <v>83</v>
      </c>
      <c r="X13375">
        <v>99623</v>
      </c>
      <c r="Y13375" t="s">
        <v>84</v>
      </c>
      <c r="Z13375" t="s">
        <v>83</v>
      </c>
      <c r="AA13375">
        <v>42</v>
      </c>
      <c r="AB13375" t="s">
        <v>85</v>
      </c>
      <c r="AC13375">
        <v>4</v>
      </c>
      <c r="AD13375" t="s">
        <v>86</v>
      </c>
    </row>
    <row r="13376" spans="1:30" x14ac:dyDescent="0.25">
      <c r="A13376">
        <v>5020100405</v>
      </c>
      <c r="C13376">
        <v>1</v>
      </c>
      <c r="D13376" s="1">
        <v>40260</v>
      </c>
      <c r="E13376">
        <v>50</v>
      </c>
      <c r="F13376" t="s">
        <v>1117</v>
      </c>
      <c r="G13376">
        <v>50464</v>
      </c>
      <c r="H13376">
        <v>0</v>
      </c>
      <c r="M13376">
        <v>77.980821917808214</v>
      </c>
      <c r="N13376" t="e">
        <v>#N/A</v>
      </c>
      <c r="O13376">
        <v>2010</v>
      </c>
      <c r="P13376">
        <v>50</v>
      </c>
      <c r="Q13376">
        <v>28.933333333333334</v>
      </c>
      <c r="R13376">
        <v>0</v>
      </c>
      <c r="S13376" t="b">
        <v>0</v>
      </c>
      <c r="T13376" t="b">
        <v>0</v>
      </c>
      <c r="U13376" t="b">
        <v>0</v>
      </c>
      <c r="V13376">
        <v>0</v>
      </c>
      <c r="W13376" t="e">
        <v>#N/A</v>
      </c>
      <c r="X13376">
        <v>0</v>
      </c>
      <c r="Y13376" t="e">
        <v>#N/A</v>
      </c>
      <c r="Z13376" t="e">
        <v>#N/A</v>
      </c>
      <c r="AA13376" t="e">
        <v>#N/A</v>
      </c>
      <c r="AB13376" t="e">
        <v>#N/A</v>
      </c>
      <c r="AC13376" t="e">
        <v>#N/A</v>
      </c>
      <c r="AD13376" t="e">
        <v>#N/A</v>
      </c>
    </row>
    <row r="13377" spans="1:30" x14ac:dyDescent="0.25">
      <c r="A13377">
        <v>1420100085</v>
      </c>
      <c r="C13377">
        <v>1</v>
      </c>
      <c r="D13377" s="1">
        <v>40462</v>
      </c>
      <c r="E13377">
        <v>14</v>
      </c>
      <c r="F13377" t="s">
        <v>261</v>
      </c>
      <c r="G13377">
        <v>14258</v>
      </c>
      <c r="H13377">
        <v>0</v>
      </c>
      <c r="M13377">
        <v>78.421917808219177</v>
      </c>
      <c r="N13377" t="s">
        <v>42</v>
      </c>
      <c r="O13377">
        <v>2010</v>
      </c>
      <c r="P13377">
        <v>14</v>
      </c>
      <c r="Q13377">
        <v>59.266666666666666</v>
      </c>
      <c r="R13377">
        <v>1</v>
      </c>
      <c r="S13377" t="b">
        <v>1</v>
      </c>
      <c r="T13377" t="b">
        <v>1</v>
      </c>
      <c r="U13377" t="b">
        <v>0</v>
      </c>
      <c r="V13377" t="s">
        <v>331</v>
      </c>
      <c r="W13377" t="s">
        <v>332</v>
      </c>
      <c r="X13377">
        <v>99873</v>
      </c>
      <c r="Y13377" t="s">
        <v>2957</v>
      </c>
      <c r="Z13377" t="s">
        <v>3012</v>
      </c>
      <c r="AA13377">
        <v>5</v>
      </c>
      <c r="AB13377" t="s">
        <v>806</v>
      </c>
      <c r="AC13377">
        <v>5</v>
      </c>
      <c r="AD13377" t="s">
        <v>806</v>
      </c>
    </row>
    <row r="13378" spans="1:30" x14ac:dyDescent="0.25">
      <c r="A13378">
        <v>5020080501</v>
      </c>
      <c r="C13378">
        <v>2</v>
      </c>
      <c r="D13378" s="1">
        <v>39595</v>
      </c>
      <c r="E13378">
        <v>50</v>
      </c>
      <c r="F13378" t="s">
        <v>1053</v>
      </c>
      <c r="G13378">
        <v>50532</v>
      </c>
      <c r="H13378">
        <v>0</v>
      </c>
      <c r="M13378">
        <v>46.153424657534245</v>
      </c>
      <c r="N13378" t="e">
        <v>#N/A</v>
      </c>
      <c r="O13378">
        <v>2008</v>
      </c>
      <c r="P13378">
        <v>50</v>
      </c>
      <c r="Q13378">
        <v>52.1</v>
      </c>
      <c r="R13378">
        <v>0</v>
      </c>
      <c r="S13378" t="b">
        <v>0</v>
      </c>
      <c r="T13378" t="b">
        <v>0</v>
      </c>
      <c r="U13378" t="b">
        <v>0</v>
      </c>
      <c r="V13378">
        <v>0</v>
      </c>
      <c r="W13378" t="e">
        <v>#N/A</v>
      </c>
      <c r="X13378">
        <v>0</v>
      </c>
      <c r="Y13378" t="e">
        <v>#N/A</v>
      </c>
      <c r="Z13378" t="e">
        <v>#N/A</v>
      </c>
      <c r="AA13378" t="e">
        <v>#N/A</v>
      </c>
      <c r="AB13378" t="e">
        <v>#N/A</v>
      </c>
      <c r="AC13378" t="e">
        <v>#N/A</v>
      </c>
      <c r="AD13378" t="e">
        <v>#N/A</v>
      </c>
    </row>
    <row r="13379" spans="1:30" x14ac:dyDescent="0.25">
      <c r="A13379">
        <v>6120000173</v>
      </c>
      <c r="C13379">
        <v>2</v>
      </c>
      <c r="D13379" s="1">
        <v>36823</v>
      </c>
      <c r="E13379">
        <v>61</v>
      </c>
      <c r="F13379" t="s">
        <v>1496</v>
      </c>
      <c r="G13379">
        <v>61339</v>
      </c>
      <c r="H13379">
        <v>0</v>
      </c>
      <c r="M13379">
        <v>79.578082191780823</v>
      </c>
      <c r="N13379" t="s">
        <v>42</v>
      </c>
      <c r="O13379">
        <v>2000</v>
      </c>
      <c r="P13379">
        <v>61</v>
      </c>
      <c r="Q13379">
        <v>41.766666666666666</v>
      </c>
      <c r="R13379">
        <v>1</v>
      </c>
      <c r="S13379" t="b">
        <v>1</v>
      </c>
      <c r="T13379" t="b">
        <v>1</v>
      </c>
      <c r="U13379" t="b">
        <v>0</v>
      </c>
      <c r="V13379" t="s">
        <v>125</v>
      </c>
      <c r="W13379" t="s">
        <v>126</v>
      </c>
      <c r="X13379">
        <v>98233</v>
      </c>
      <c r="Y13379" t="s">
        <v>127</v>
      </c>
      <c r="Z13379" t="s">
        <v>3015</v>
      </c>
      <c r="AA13379">
        <v>20</v>
      </c>
      <c r="AB13379" t="s">
        <v>128</v>
      </c>
      <c r="AC13379">
        <v>2</v>
      </c>
      <c r="AD13379" t="s">
        <v>40</v>
      </c>
    </row>
    <row r="13380" spans="1:30" x14ac:dyDescent="0.25">
      <c r="A13380">
        <v>6120020166</v>
      </c>
      <c r="C13380">
        <v>1</v>
      </c>
      <c r="D13380" s="1">
        <v>37306</v>
      </c>
      <c r="E13380">
        <v>61</v>
      </c>
      <c r="F13380" t="s">
        <v>1590</v>
      </c>
      <c r="G13380">
        <v>61303</v>
      </c>
      <c r="H13380">
        <v>0</v>
      </c>
      <c r="M13380">
        <v>76.301369863013704</v>
      </c>
      <c r="N13380" t="s">
        <v>42</v>
      </c>
      <c r="O13380">
        <v>2002</v>
      </c>
      <c r="P13380">
        <v>61</v>
      </c>
      <c r="Q13380">
        <v>58.166666666666664</v>
      </c>
      <c r="R13380">
        <v>1</v>
      </c>
      <c r="S13380" t="b">
        <v>1</v>
      </c>
      <c r="T13380" t="b">
        <v>1</v>
      </c>
      <c r="U13380" t="b">
        <v>0</v>
      </c>
      <c r="V13380" t="s">
        <v>248</v>
      </c>
      <c r="W13380" t="s">
        <v>249</v>
      </c>
      <c r="X13380">
        <v>97323</v>
      </c>
      <c r="Y13380" t="s">
        <v>79</v>
      </c>
      <c r="Z13380" t="s">
        <v>3014</v>
      </c>
      <c r="AA13380">
        <v>25</v>
      </c>
      <c r="AB13380" t="s">
        <v>80</v>
      </c>
      <c r="AC13380">
        <v>2</v>
      </c>
      <c r="AD13380" t="s">
        <v>40</v>
      </c>
    </row>
    <row r="13381" spans="1:30" x14ac:dyDescent="0.25">
      <c r="A13381">
        <v>1420100086</v>
      </c>
      <c r="C13381">
        <v>1</v>
      </c>
      <c r="D13381" s="1">
        <v>40497</v>
      </c>
      <c r="E13381">
        <v>14</v>
      </c>
      <c r="F13381" t="s">
        <v>488</v>
      </c>
      <c r="G13381">
        <v>14562</v>
      </c>
      <c r="H13381">
        <v>0</v>
      </c>
      <c r="M13381">
        <v>89.049315068493144</v>
      </c>
      <c r="N13381" t="s">
        <v>121</v>
      </c>
      <c r="O13381">
        <v>2010</v>
      </c>
      <c r="P13381">
        <v>14</v>
      </c>
      <c r="Q13381">
        <v>46.133333333333333</v>
      </c>
      <c r="R13381">
        <v>1</v>
      </c>
      <c r="S13381" t="b">
        <v>0</v>
      </c>
      <c r="T13381" t="b">
        <v>0</v>
      </c>
      <c r="U13381" t="b">
        <v>0</v>
      </c>
      <c r="V13381" t="s">
        <v>48</v>
      </c>
      <c r="W13381" t="s">
        <v>49</v>
      </c>
      <c r="X13381">
        <v>99893</v>
      </c>
      <c r="Y13381" t="s">
        <v>2940</v>
      </c>
      <c r="Z13381" t="s">
        <v>3012</v>
      </c>
      <c r="AA13381">
        <v>6</v>
      </c>
      <c r="AB13381" t="s">
        <v>51</v>
      </c>
      <c r="AC13381">
        <v>6</v>
      </c>
      <c r="AD13381" t="s">
        <v>51</v>
      </c>
    </row>
    <row r="13382" spans="1:30" x14ac:dyDescent="0.25">
      <c r="A13382">
        <v>6120020167</v>
      </c>
      <c r="C13382">
        <v>1</v>
      </c>
      <c r="D13382" s="1">
        <v>37361</v>
      </c>
      <c r="E13382">
        <v>61</v>
      </c>
      <c r="F13382" t="s">
        <v>2340</v>
      </c>
      <c r="G13382">
        <v>61291</v>
      </c>
      <c r="H13382">
        <v>0</v>
      </c>
      <c r="M13382">
        <v>89.060273972602744</v>
      </c>
      <c r="N13382" t="s">
        <v>121</v>
      </c>
      <c r="O13382">
        <v>2002</v>
      </c>
      <c r="P13382">
        <v>61</v>
      </c>
      <c r="Q13382">
        <v>14.166666666666666</v>
      </c>
      <c r="R13382">
        <v>1</v>
      </c>
      <c r="S13382" t="b">
        <v>1</v>
      </c>
      <c r="T13382" t="b">
        <v>1</v>
      </c>
      <c r="U13382" t="b">
        <v>0</v>
      </c>
      <c r="V13382" t="s">
        <v>248</v>
      </c>
      <c r="W13382" t="s">
        <v>249</v>
      </c>
      <c r="X13382">
        <v>97323</v>
      </c>
      <c r="Y13382" t="s">
        <v>79</v>
      </c>
      <c r="Z13382" t="s">
        <v>3014</v>
      </c>
      <c r="AA13382">
        <v>25</v>
      </c>
      <c r="AB13382" t="s">
        <v>80</v>
      </c>
      <c r="AC13382">
        <v>2</v>
      </c>
      <c r="AD13382" t="s">
        <v>40</v>
      </c>
    </row>
    <row r="13383" spans="1:30" x14ac:dyDescent="0.25">
      <c r="A13383">
        <v>6120030188</v>
      </c>
      <c r="C13383">
        <v>1</v>
      </c>
      <c r="D13383" s="1">
        <v>37973</v>
      </c>
      <c r="E13383">
        <v>61</v>
      </c>
      <c r="F13383" t="s">
        <v>1689</v>
      </c>
      <c r="G13383">
        <v>61505</v>
      </c>
      <c r="H13383">
        <v>0</v>
      </c>
      <c r="M13383">
        <v>75.232876712328761</v>
      </c>
      <c r="N13383" t="s">
        <v>42</v>
      </c>
      <c r="O13383">
        <v>2003</v>
      </c>
      <c r="P13383">
        <v>61</v>
      </c>
      <c r="Q13383">
        <v>76.63333333333334</v>
      </c>
      <c r="R13383">
        <v>1</v>
      </c>
      <c r="S13383" t="b">
        <v>1</v>
      </c>
      <c r="T13383" t="b">
        <v>1</v>
      </c>
      <c r="U13383" t="b">
        <v>0</v>
      </c>
      <c r="V13383" t="s">
        <v>189</v>
      </c>
      <c r="W13383" t="s">
        <v>190</v>
      </c>
      <c r="X13383">
        <v>99503</v>
      </c>
      <c r="Y13383" t="s">
        <v>191</v>
      </c>
      <c r="Z13383" t="s">
        <v>3017</v>
      </c>
      <c r="AA13383">
        <v>42</v>
      </c>
      <c r="AB13383" t="s">
        <v>85</v>
      </c>
      <c r="AC13383">
        <v>4</v>
      </c>
      <c r="AD13383" t="s">
        <v>86</v>
      </c>
    </row>
    <row r="13384" spans="1:30" x14ac:dyDescent="0.25">
      <c r="A13384">
        <v>1420100087</v>
      </c>
      <c r="C13384">
        <v>2</v>
      </c>
      <c r="D13384" s="1">
        <v>40275</v>
      </c>
      <c r="E13384">
        <v>14</v>
      </c>
      <c r="F13384" t="s">
        <v>75</v>
      </c>
      <c r="G13384">
        <v>14118</v>
      </c>
      <c r="H13384">
        <v>0</v>
      </c>
      <c r="M13384">
        <v>76.632876712328766</v>
      </c>
      <c r="N13384" t="s">
        <v>42</v>
      </c>
      <c r="O13384">
        <v>2010</v>
      </c>
      <c r="P13384">
        <v>14</v>
      </c>
      <c r="Q13384">
        <v>177.03333333333333</v>
      </c>
      <c r="R13384">
        <v>0</v>
      </c>
      <c r="S13384" t="b">
        <v>1</v>
      </c>
      <c r="T13384" t="b">
        <v>1</v>
      </c>
      <c r="U13384" t="b">
        <v>0</v>
      </c>
      <c r="V13384" t="s">
        <v>654</v>
      </c>
      <c r="W13384" t="s">
        <v>655</v>
      </c>
      <c r="X13384">
        <v>96993</v>
      </c>
      <c r="Y13384" t="s">
        <v>38</v>
      </c>
      <c r="Z13384" t="s">
        <v>39</v>
      </c>
      <c r="AA13384">
        <v>24</v>
      </c>
      <c r="AB13384" t="s">
        <v>39</v>
      </c>
      <c r="AC13384">
        <v>2</v>
      </c>
      <c r="AD13384" t="s">
        <v>40</v>
      </c>
    </row>
    <row r="13385" spans="1:30" x14ac:dyDescent="0.25">
      <c r="A13385">
        <v>1420100088</v>
      </c>
      <c r="C13385">
        <v>2</v>
      </c>
      <c r="D13385" s="1">
        <v>40262</v>
      </c>
      <c r="E13385">
        <v>14</v>
      </c>
      <c r="F13385" t="s">
        <v>75</v>
      </c>
      <c r="G13385">
        <v>14118</v>
      </c>
      <c r="H13385">
        <v>0</v>
      </c>
      <c r="M13385">
        <v>70.087671232876716</v>
      </c>
      <c r="N13385" t="s">
        <v>35</v>
      </c>
      <c r="O13385">
        <v>2010</v>
      </c>
      <c r="P13385">
        <v>14</v>
      </c>
      <c r="Q13385">
        <v>177.46666666666667</v>
      </c>
      <c r="R13385">
        <v>0</v>
      </c>
      <c r="S13385" t="b">
        <v>1</v>
      </c>
      <c r="T13385" t="b">
        <v>1</v>
      </c>
      <c r="U13385" t="b">
        <v>0</v>
      </c>
      <c r="V13385" t="s">
        <v>319</v>
      </c>
      <c r="W13385" t="s">
        <v>320</v>
      </c>
      <c r="X13385">
        <v>98233</v>
      </c>
      <c r="Y13385" t="s">
        <v>127</v>
      </c>
      <c r="Z13385" t="s">
        <v>3015</v>
      </c>
      <c r="AA13385">
        <v>20</v>
      </c>
      <c r="AB13385" t="s">
        <v>128</v>
      </c>
      <c r="AC13385">
        <v>2</v>
      </c>
      <c r="AD13385" t="s">
        <v>40</v>
      </c>
    </row>
    <row r="13386" spans="1:30" x14ac:dyDescent="0.25">
      <c r="A13386">
        <v>1420100089</v>
      </c>
      <c r="C13386">
        <v>1</v>
      </c>
      <c r="D13386" s="1">
        <v>40295</v>
      </c>
      <c r="E13386">
        <v>14</v>
      </c>
      <c r="F13386" t="s">
        <v>734</v>
      </c>
      <c r="G13386">
        <v>14046</v>
      </c>
      <c r="H13386">
        <v>0</v>
      </c>
      <c r="M13386">
        <v>82.372602739726034</v>
      </c>
      <c r="N13386" t="s">
        <v>61</v>
      </c>
      <c r="O13386">
        <v>2010</v>
      </c>
      <c r="P13386">
        <v>14</v>
      </c>
      <c r="Q13386">
        <v>50.366666666666667</v>
      </c>
      <c r="R13386">
        <v>1</v>
      </c>
      <c r="S13386" t="b">
        <v>1</v>
      </c>
      <c r="T13386" t="b">
        <v>1</v>
      </c>
      <c r="U13386" t="b">
        <v>0</v>
      </c>
      <c r="V13386" t="s">
        <v>319</v>
      </c>
      <c r="W13386" t="s">
        <v>320</v>
      </c>
      <c r="X13386">
        <v>98233</v>
      </c>
      <c r="Y13386" t="s">
        <v>127</v>
      </c>
      <c r="Z13386" t="s">
        <v>3015</v>
      </c>
      <c r="AA13386">
        <v>20</v>
      </c>
      <c r="AB13386" t="s">
        <v>128</v>
      </c>
      <c r="AC13386">
        <v>2</v>
      </c>
      <c r="AD13386" t="s">
        <v>40</v>
      </c>
    </row>
    <row r="13387" spans="1:30" x14ac:dyDescent="0.25">
      <c r="A13387">
        <v>1420100090</v>
      </c>
      <c r="C13387">
        <v>1</v>
      </c>
      <c r="D13387" s="1">
        <v>40469</v>
      </c>
      <c r="E13387">
        <v>14</v>
      </c>
      <c r="F13387" t="s">
        <v>93</v>
      </c>
      <c r="G13387">
        <v>14437</v>
      </c>
      <c r="H13387">
        <v>0</v>
      </c>
      <c r="M13387">
        <v>55.624657534246573</v>
      </c>
      <c r="N13387" t="s">
        <v>29</v>
      </c>
      <c r="O13387">
        <v>2010</v>
      </c>
      <c r="P13387">
        <v>14</v>
      </c>
      <c r="Q13387">
        <v>127.03333333333333</v>
      </c>
      <c r="R13387">
        <v>1</v>
      </c>
      <c r="S13387" t="b">
        <v>1</v>
      </c>
      <c r="T13387" t="b">
        <v>1</v>
      </c>
      <c r="U13387" t="b">
        <v>0</v>
      </c>
      <c r="V13387" t="s">
        <v>88</v>
      </c>
      <c r="W13387" t="s">
        <v>89</v>
      </c>
      <c r="X13387">
        <v>96803</v>
      </c>
      <c r="Y13387" t="s">
        <v>90</v>
      </c>
      <c r="Z13387" t="s">
        <v>91</v>
      </c>
      <c r="AA13387">
        <v>22</v>
      </c>
      <c r="AB13387" t="s">
        <v>91</v>
      </c>
      <c r="AC13387">
        <v>2</v>
      </c>
      <c r="AD13387" t="s">
        <v>40</v>
      </c>
    </row>
    <row r="13388" spans="1:30" x14ac:dyDescent="0.25">
      <c r="A13388">
        <v>1420100091</v>
      </c>
      <c r="C13388">
        <v>2</v>
      </c>
      <c r="D13388" s="1">
        <v>40401</v>
      </c>
      <c r="E13388">
        <v>14</v>
      </c>
      <c r="F13388" t="s">
        <v>75</v>
      </c>
      <c r="G13388">
        <v>14118</v>
      </c>
      <c r="H13388">
        <v>0</v>
      </c>
      <c r="M13388">
        <v>68.301369863013704</v>
      </c>
      <c r="N13388" t="s">
        <v>68</v>
      </c>
      <c r="O13388">
        <v>2010</v>
      </c>
      <c r="P13388">
        <v>14</v>
      </c>
      <c r="Q13388">
        <v>145.86666666666667</v>
      </c>
      <c r="R13388">
        <v>1</v>
      </c>
      <c r="S13388" t="b">
        <v>1</v>
      </c>
      <c r="T13388" t="b">
        <v>1</v>
      </c>
      <c r="U13388" t="b">
        <v>0</v>
      </c>
      <c r="V13388" t="s">
        <v>654</v>
      </c>
      <c r="W13388" t="s">
        <v>655</v>
      </c>
      <c r="X13388">
        <v>96993</v>
      </c>
      <c r="Y13388" t="s">
        <v>38</v>
      </c>
      <c r="Z13388" t="s">
        <v>39</v>
      </c>
      <c r="AA13388">
        <v>24</v>
      </c>
      <c r="AB13388" t="s">
        <v>39</v>
      </c>
      <c r="AC13388">
        <v>2</v>
      </c>
      <c r="AD13388" t="s">
        <v>40</v>
      </c>
    </row>
    <row r="13389" spans="1:30" x14ac:dyDescent="0.25">
      <c r="A13389">
        <v>1420100092</v>
      </c>
      <c r="C13389">
        <v>1</v>
      </c>
      <c r="D13389" s="1">
        <v>40331</v>
      </c>
      <c r="E13389">
        <v>14</v>
      </c>
      <c r="F13389" t="s">
        <v>229</v>
      </c>
      <c r="G13389">
        <v>14020</v>
      </c>
      <c r="H13389">
        <v>0</v>
      </c>
      <c r="M13389">
        <v>73.479452054794521</v>
      </c>
      <c r="N13389" t="s">
        <v>35</v>
      </c>
      <c r="O13389">
        <v>2010</v>
      </c>
      <c r="P13389">
        <v>14</v>
      </c>
      <c r="Q13389">
        <v>82</v>
      </c>
      <c r="R13389">
        <v>1</v>
      </c>
      <c r="S13389" t="b">
        <v>1</v>
      </c>
      <c r="T13389" t="b">
        <v>1</v>
      </c>
      <c r="U13389" t="b">
        <v>0</v>
      </c>
      <c r="V13389" t="s">
        <v>319</v>
      </c>
      <c r="W13389" t="s">
        <v>320</v>
      </c>
      <c r="X13389">
        <v>98233</v>
      </c>
      <c r="Y13389" t="s">
        <v>127</v>
      </c>
      <c r="Z13389" t="s">
        <v>3015</v>
      </c>
      <c r="AA13389">
        <v>20</v>
      </c>
      <c r="AB13389" t="s">
        <v>128</v>
      </c>
      <c r="AC13389">
        <v>2</v>
      </c>
      <c r="AD13389" t="s">
        <v>40</v>
      </c>
    </row>
    <row r="13390" spans="1:30" x14ac:dyDescent="0.25">
      <c r="A13390">
        <v>1420100093</v>
      </c>
      <c r="C13390">
        <v>2</v>
      </c>
      <c r="D13390" s="1">
        <v>40289</v>
      </c>
      <c r="E13390">
        <v>14</v>
      </c>
      <c r="F13390" t="s">
        <v>196</v>
      </c>
      <c r="G13390">
        <v>14366</v>
      </c>
      <c r="H13390">
        <v>0</v>
      </c>
      <c r="M13390">
        <v>75.197260273972603</v>
      </c>
      <c r="N13390" t="s">
        <v>42</v>
      </c>
      <c r="O13390">
        <v>2010</v>
      </c>
      <c r="P13390">
        <v>14</v>
      </c>
      <c r="Q13390">
        <v>135</v>
      </c>
      <c r="R13390">
        <v>1</v>
      </c>
      <c r="S13390" t="b">
        <v>1</v>
      </c>
      <c r="T13390" t="b">
        <v>1</v>
      </c>
      <c r="U13390" t="b">
        <v>0</v>
      </c>
      <c r="V13390" t="s">
        <v>319</v>
      </c>
      <c r="W13390" t="s">
        <v>320</v>
      </c>
      <c r="X13390">
        <v>98233</v>
      </c>
      <c r="Y13390" t="s">
        <v>127</v>
      </c>
      <c r="Z13390" t="s">
        <v>3015</v>
      </c>
      <c r="AA13390">
        <v>20</v>
      </c>
      <c r="AB13390" t="s">
        <v>128</v>
      </c>
      <c r="AC13390">
        <v>2</v>
      </c>
      <c r="AD13390" t="s">
        <v>40</v>
      </c>
    </row>
    <row r="13391" spans="1:30" x14ac:dyDescent="0.25">
      <c r="A13391">
        <v>1420100094</v>
      </c>
      <c r="C13391">
        <v>2</v>
      </c>
      <c r="D13391" s="1">
        <v>40296</v>
      </c>
      <c r="E13391">
        <v>14</v>
      </c>
      <c r="F13391" t="s">
        <v>648</v>
      </c>
      <c r="G13391">
        <v>14006</v>
      </c>
      <c r="H13391">
        <v>0</v>
      </c>
      <c r="M13391">
        <v>57.93150684931507</v>
      </c>
      <c r="N13391" t="s">
        <v>29</v>
      </c>
      <c r="O13391">
        <v>2010</v>
      </c>
      <c r="P13391">
        <v>14</v>
      </c>
      <c r="Q13391">
        <v>176.33333333333334</v>
      </c>
      <c r="R13391">
        <v>0</v>
      </c>
      <c r="S13391" t="b">
        <v>1</v>
      </c>
      <c r="T13391" t="b">
        <v>1</v>
      </c>
      <c r="U13391" t="b">
        <v>0</v>
      </c>
      <c r="V13391" t="s">
        <v>112</v>
      </c>
      <c r="W13391" t="s">
        <v>113</v>
      </c>
      <c r="X13391">
        <v>98753</v>
      </c>
      <c r="Y13391" t="s">
        <v>2941</v>
      </c>
      <c r="Z13391" t="s">
        <v>2942</v>
      </c>
      <c r="AA13391">
        <v>41</v>
      </c>
      <c r="AB13391" t="s">
        <v>2942</v>
      </c>
      <c r="AC13391">
        <v>4</v>
      </c>
      <c r="AD13391" t="s">
        <v>86</v>
      </c>
    </row>
    <row r="13392" spans="1:30" x14ac:dyDescent="0.25">
      <c r="A13392">
        <v>1420100095</v>
      </c>
      <c r="C13392">
        <v>2</v>
      </c>
      <c r="D13392" s="1">
        <v>40437</v>
      </c>
      <c r="E13392">
        <v>14</v>
      </c>
      <c r="F13392" t="s">
        <v>222</v>
      </c>
      <c r="G13392">
        <v>14076</v>
      </c>
      <c r="H13392">
        <v>0</v>
      </c>
      <c r="M13392">
        <v>54.802739726027397</v>
      </c>
      <c r="N13392" t="s">
        <v>47</v>
      </c>
      <c r="O13392">
        <v>2010</v>
      </c>
      <c r="P13392">
        <v>14</v>
      </c>
      <c r="Q13392">
        <v>171.63333333333333</v>
      </c>
      <c r="R13392">
        <v>0</v>
      </c>
      <c r="S13392" t="b">
        <v>1</v>
      </c>
      <c r="T13392" t="b">
        <v>1</v>
      </c>
      <c r="U13392" t="b">
        <v>0</v>
      </c>
      <c r="V13392" t="s">
        <v>652</v>
      </c>
      <c r="W13392" t="s">
        <v>653</v>
      </c>
      <c r="X13392">
        <v>98233</v>
      </c>
      <c r="Y13392" t="s">
        <v>127</v>
      </c>
      <c r="Z13392" t="s">
        <v>3015</v>
      </c>
      <c r="AA13392">
        <v>20</v>
      </c>
      <c r="AB13392" t="s">
        <v>128</v>
      </c>
      <c r="AC13392">
        <v>2</v>
      </c>
      <c r="AD13392" t="s">
        <v>40</v>
      </c>
    </row>
    <row r="13393" spans="1:30" x14ac:dyDescent="0.25">
      <c r="A13393">
        <v>6120030189</v>
      </c>
      <c r="C13393">
        <v>2</v>
      </c>
      <c r="D13393" s="1">
        <v>37803</v>
      </c>
      <c r="E13393">
        <v>61</v>
      </c>
      <c r="F13393" t="s">
        <v>2341</v>
      </c>
      <c r="G13393">
        <v>61176</v>
      </c>
      <c r="H13393">
        <v>0</v>
      </c>
      <c r="M13393">
        <v>79.147945205479445</v>
      </c>
      <c r="N13393" t="s">
        <v>42</v>
      </c>
      <c r="O13393">
        <v>2003</v>
      </c>
      <c r="P13393">
        <v>61</v>
      </c>
      <c r="Q13393">
        <v>67.233333333333334</v>
      </c>
      <c r="R13393">
        <v>1</v>
      </c>
      <c r="S13393" t="b">
        <v>1</v>
      </c>
      <c r="T13393" t="b">
        <v>1</v>
      </c>
      <c r="U13393" t="b">
        <v>0</v>
      </c>
      <c r="V13393" t="s">
        <v>62</v>
      </c>
      <c r="W13393" t="s">
        <v>63</v>
      </c>
      <c r="X13393">
        <v>97651</v>
      </c>
      <c r="Y13393" t="s">
        <v>64</v>
      </c>
      <c r="Z13393" t="s">
        <v>65</v>
      </c>
      <c r="AA13393">
        <v>101</v>
      </c>
      <c r="AB13393" t="s">
        <v>64</v>
      </c>
      <c r="AC13393">
        <v>100</v>
      </c>
      <c r="AD13393" t="s">
        <v>65</v>
      </c>
    </row>
    <row r="13394" spans="1:30" x14ac:dyDescent="0.25">
      <c r="A13394">
        <v>6120070195</v>
      </c>
      <c r="C13394">
        <v>2</v>
      </c>
      <c r="D13394" s="1">
        <v>39349</v>
      </c>
      <c r="E13394">
        <v>61</v>
      </c>
      <c r="F13394" t="s">
        <v>1778</v>
      </c>
      <c r="G13394">
        <v>61444</v>
      </c>
      <c r="H13394">
        <v>0</v>
      </c>
      <c r="M13394">
        <v>78.654794520547952</v>
      </c>
      <c r="N13394" t="s">
        <v>42</v>
      </c>
      <c r="O13394">
        <v>2007</v>
      </c>
      <c r="P13394">
        <v>61</v>
      </c>
      <c r="Q13394">
        <v>28.1</v>
      </c>
      <c r="R13394">
        <v>1</v>
      </c>
      <c r="S13394" t="b">
        <v>1</v>
      </c>
      <c r="T13394" t="b">
        <v>1</v>
      </c>
      <c r="U13394" t="b">
        <v>0</v>
      </c>
      <c r="V13394" t="s">
        <v>48</v>
      </c>
      <c r="W13394" t="s">
        <v>49</v>
      </c>
      <c r="X13394">
        <v>99803</v>
      </c>
      <c r="Y13394" t="s">
        <v>50</v>
      </c>
      <c r="Z13394" t="s">
        <v>3012</v>
      </c>
      <c r="AA13394">
        <v>6</v>
      </c>
      <c r="AB13394" t="s">
        <v>51</v>
      </c>
      <c r="AC13394">
        <v>6</v>
      </c>
      <c r="AD13394" t="s">
        <v>51</v>
      </c>
    </row>
    <row r="13395" spans="1:30" x14ac:dyDescent="0.25">
      <c r="A13395">
        <v>6120070196</v>
      </c>
      <c r="C13395">
        <v>1</v>
      </c>
      <c r="D13395" s="1">
        <v>39213</v>
      </c>
      <c r="E13395">
        <v>61</v>
      </c>
      <c r="F13395" t="s">
        <v>1222</v>
      </c>
      <c r="G13395">
        <v>61006</v>
      </c>
      <c r="H13395">
        <v>0</v>
      </c>
      <c r="M13395">
        <v>77.273972602739732</v>
      </c>
      <c r="N13395" t="s">
        <v>42</v>
      </c>
      <c r="O13395">
        <v>2007</v>
      </c>
      <c r="P13395">
        <v>61</v>
      </c>
      <c r="Q13395">
        <v>30.533333333333335</v>
      </c>
      <c r="R13395">
        <v>1</v>
      </c>
      <c r="S13395" t="b">
        <v>1</v>
      </c>
      <c r="T13395" t="b">
        <v>1</v>
      </c>
      <c r="U13395" t="b">
        <v>0</v>
      </c>
      <c r="V13395" t="s">
        <v>48</v>
      </c>
      <c r="W13395" t="s">
        <v>49</v>
      </c>
      <c r="X13395">
        <v>99803</v>
      </c>
      <c r="Y13395" t="s">
        <v>50</v>
      </c>
      <c r="Z13395" t="s">
        <v>3012</v>
      </c>
      <c r="AA13395">
        <v>6</v>
      </c>
      <c r="AB13395" t="s">
        <v>51</v>
      </c>
      <c r="AC13395">
        <v>6</v>
      </c>
      <c r="AD13395" t="s">
        <v>51</v>
      </c>
    </row>
    <row r="13396" spans="1:30" x14ac:dyDescent="0.25">
      <c r="A13396">
        <v>6120100082</v>
      </c>
      <c r="C13396">
        <v>1</v>
      </c>
      <c r="D13396" s="1">
        <v>40353</v>
      </c>
      <c r="E13396">
        <v>61</v>
      </c>
      <c r="F13396" t="s">
        <v>2070</v>
      </c>
      <c r="G13396">
        <v>61199</v>
      </c>
      <c r="H13396">
        <v>0</v>
      </c>
      <c r="M13396">
        <v>69.298630136986304</v>
      </c>
      <c r="N13396" t="s">
        <v>68</v>
      </c>
      <c r="O13396">
        <v>2010</v>
      </c>
      <c r="P13396">
        <v>61</v>
      </c>
      <c r="Q13396">
        <v>11.866666666666667</v>
      </c>
      <c r="R13396">
        <v>1</v>
      </c>
      <c r="S13396" t="b">
        <v>1</v>
      </c>
      <c r="T13396" t="b">
        <v>1</v>
      </c>
      <c r="U13396" t="b">
        <v>0</v>
      </c>
      <c r="V13396" t="s">
        <v>1368</v>
      </c>
      <c r="W13396" t="s">
        <v>1369</v>
      </c>
      <c r="X13396">
        <v>97173</v>
      </c>
      <c r="Y13396" t="s">
        <v>1370</v>
      </c>
      <c r="Z13396" t="s">
        <v>208</v>
      </c>
      <c r="AA13396">
        <v>27</v>
      </c>
      <c r="AB13396" t="s">
        <v>208</v>
      </c>
      <c r="AC13396">
        <v>2</v>
      </c>
      <c r="AD13396" t="s">
        <v>40</v>
      </c>
    </row>
    <row r="13397" spans="1:30" x14ac:dyDescent="0.25">
      <c r="A13397">
        <v>6120100083</v>
      </c>
      <c r="C13397">
        <v>1</v>
      </c>
      <c r="D13397" s="1">
        <v>40204</v>
      </c>
      <c r="E13397">
        <v>61</v>
      </c>
      <c r="F13397" t="s">
        <v>1660</v>
      </c>
      <c r="G13397">
        <v>61353</v>
      </c>
      <c r="H13397">
        <v>0</v>
      </c>
      <c r="M13397">
        <v>60.991780821917807</v>
      </c>
      <c r="N13397" t="s">
        <v>76</v>
      </c>
      <c r="O13397">
        <v>2010</v>
      </c>
      <c r="P13397">
        <v>61</v>
      </c>
      <c r="Q13397">
        <v>68.099999999999994</v>
      </c>
      <c r="R13397">
        <v>1</v>
      </c>
      <c r="S13397" t="b">
        <v>1</v>
      </c>
      <c r="T13397" t="b">
        <v>1</v>
      </c>
      <c r="U13397" t="b">
        <v>0</v>
      </c>
      <c r="V13397" t="s">
        <v>88</v>
      </c>
      <c r="W13397" t="s">
        <v>89</v>
      </c>
      <c r="X13397">
        <v>96803</v>
      </c>
      <c r="Y13397" t="s">
        <v>90</v>
      </c>
      <c r="Z13397" t="s">
        <v>91</v>
      </c>
      <c r="AA13397">
        <v>22</v>
      </c>
      <c r="AB13397" t="s">
        <v>91</v>
      </c>
      <c r="AC13397">
        <v>2</v>
      </c>
      <c r="AD13397" t="s">
        <v>40</v>
      </c>
    </row>
    <row r="13398" spans="1:30" x14ac:dyDescent="0.25">
      <c r="A13398">
        <v>1419990414</v>
      </c>
      <c r="C13398">
        <v>1</v>
      </c>
      <c r="D13398" s="1">
        <v>36264</v>
      </c>
      <c r="E13398">
        <v>14</v>
      </c>
      <c r="F13398" t="s">
        <v>640</v>
      </c>
      <c r="G13398">
        <v>14150</v>
      </c>
      <c r="H13398">
        <v>0</v>
      </c>
      <c r="M13398">
        <v>80.909589041095884</v>
      </c>
      <c r="N13398" t="s">
        <v>61</v>
      </c>
      <c r="O13398">
        <v>1999</v>
      </c>
      <c r="P13398">
        <v>14</v>
      </c>
      <c r="Q13398">
        <v>21.3</v>
      </c>
      <c r="R13398">
        <v>1</v>
      </c>
      <c r="S13398" t="b">
        <v>1</v>
      </c>
      <c r="T13398" t="b">
        <v>1</v>
      </c>
      <c r="U13398" t="b">
        <v>0</v>
      </c>
      <c r="V13398" t="s">
        <v>48</v>
      </c>
      <c r="W13398" t="s">
        <v>49</v>
      </c>
      <c r="X13398">
        <v>99803</v>
      </c>
      <c r="Y13398" t="s">
        <v>50</v>
      </c>
      <c r="Z13398" t="s">
        <v>3012</v>
      </c>
      <c r="AA13398">
        <v>6</v>
      </c>
      <c r="AB13398" t="s">
        <v>51</v>
      </c>
      <c r="AC13398">
        <v>6</v>
      </c>
      <c r="AD13398" t="s">
        <v>51</v>
      </c>
    </row>
    <row r="13399" spans="1:30" x14ac:dyDescent="0.25">
      <c r="A13399">
        <v>1419990415</v>
      </c>
      <c r="C13399">
        <v>1</v>
      </c>
      <c r="D13399" s="1">
        <v>36489</v>
      </c>
      <c r="E13399">
        <v>14</v>
      </c>
      <c r="F13399" t="s">
        <v>2329</v>
      </c>
      <c r="G13399">
        <v>14343</v>
      </c>
      <c r="H13399">
        <v>0</v>
      </c>
      <c r="M13399">
        <v>73.69315068493151</v>
      </c>
      <c r="N13399" t="s">
        <v>35</v>
      </c>
      <c r="O13399">
        <v>1999</v>
      </c>
      <c r="P13399">
        <v>14</v>
      </c>
      <c r="Q13399">
        <v>114.33333333333333</v>
      </c>
      <c r="R13399">
        <v>1</v>
      </c>
      <c r="S13399" t="b">
        <v>1</v>
      </c>
      <c r="T13399" t="b">
        <v>1</v>
      </c>
      <c r="U13399" t="b">
        <v>0</v>
      </c>
      <c r="V13399" t="s">
        <v>176</v>
      </c>
      <c r="W13399" t="s">
        <v>177</v>
      </c>
      <c r="X13399">
        <v>99823</v>
      </c>
      <c r="Y13399" t="s">
        <v>178</v>
      </c>
      <c r="Z13399" t="s">
        <v>3012</v>
      </c>
      <c r="AA13399">
        <v>6</v>
      </c>
      <c r="AB13399" t="s">
        <v>51</v>
      </c>
      <c r="AC13399">
        <v>6</v>
      </c>
      <c r="AD13399" t="s">
        <v>51</v>
      </c>
    </row>
    <row r="13400" spans="1:30" x14ac:dyDescent="0.25">
      <c r="A13400">
        <v>1419990416</v>
      </c>
      <c r="C13400">
        <v>2</v>
      </c>
      <c r="D13400" s="1">
        <v>36313</v>
      </c>
      <c r="E13400">
        <v>14</v>
      </c>
      <c r="F13400" t="s">
        <v>1785</v>
      </c>
      <c r="G13400">
        <v>14678</v>
      </c>
      <c r="H13400">
        <v>0</v>
      </c>
      <c r="M13400">
        <v>86.356164383561648</v>
      </c>
      <c r="N13400" t="s">
        <v>121</v>
      </c>
      <c r="O13400">
        <v>1999</v>
      </c>
      <c r="P13400">
        <v>14</v>
      </c>
      <c r="Q13400">
        <v>104.16666666666667</v>
      </c>
      <c r="R13400">
        <v>1</v>
      </c>
      <c r="S13400" t="b">
        <v>1</v>
      </c>
      <c r="T13400" t="b">
        <v>1</v>
      </c>
      <c r="U13400" t="b">
        <v>0</v>
      </c>
      <c r="V13400" t="s">
        <v>48</v>
      </c>
      <c r="W13400" t="s">
        <v>49</v>
      </c>
      <c r="X13400">
        <v>99803</v>
      </c>
      <c r="Y13400" t="s">
        <v>50</v>
      </c>
      <c r="Z13400" t="s">
        <v>3012</v>
      </c>
      <c r="AA13400">
        <v>6</v>
      </c>
      <c r="AB13400" t="s">
        <v>51</v>
      </c>
      <c r="AC13400">
        <v>6</v>
      </c>
      <c r="AD13400" t="s">
        <v>51</v>
      </c>
    </row>
    <row r="13401" spans="1:30" x14ac:dyDescent="0.25">
      <c r="A13401">
        <v>1420100096</v>
      </c>
      <c r="C13401">
        <v>1</v>
      </c>
      <c r="D13401" s="1">
        <v>40507</v>
      </c>
      <c r="E13401">
        <v>14</v>
      </c>
      <c r="F13401" t="s">
        <v>75</v>
      </c>
      <c r="G13401">
        <v>14118</v>
      </c>
      <c r="H13401">
        <v>0</v>
      </c>
      <c r="M13401">
        <v>73.641095890410952</v>
      </c>
      <c r="N13401" t="s">
        <v>35</v>
      </c>
      <c r="O13401">
        <v>2010</v>
      </c>
      <c r="P13401">
        <v>14</v>
      </c>
      <c r="Q13401">
        <v>97.63333333333334</v>
      </c>
      <c r="R13401">
        <v>1</v>
      </c>
      <c r="S13401" t="b">
        <v>1</v>
      </c>
      <c r="T13401" t="b">
        <v>1</v>
      </c>
      <c r="U13401" t="b">
        <v>0</v>
      </c>
      <c r="V13401" t="s">
        <v>248</v>
      </c>
      <c r="W13401" t="s">
        <v>249</v>
      </c>
      <c r="X13401">
        <v>97323</v>
      </c>
      <c r="Y13401" t="s">
        <v>79</v>
      </c>
      <c r="Z13401" t="s">
        <v>3014</v>
      </c>
      <c r="AA13401">
        <v>25</v>
      </c>
      <c r="AB13401" t="s">
        <v>80</v>
      </c>
      <c r="AC13401">
        <v>2</v>
      </c>
      <c r="AD13401" t="s">
        <v>40</v>
      </c>
    </row>
    <row r="13402" spans="1:30" x14ac:dyDescent="0.25">
      <c r="A13402">
        <v>1420000396</v>
      </c>
      <c r="C13402">
        <v>2</v>
      </c>
      <c r="D13402" s="1">
        <v>36580</v>
      </c>
      <c r="E13402">
        <v>14</v>
      </c>
      <c r="F13402" t="s">
        <v>41</v>
      </c>
      <c r="G13402">
        <v>14689</v>
      </c>
      <c r="H13402">
        <v>0</v>
      </c>
      <c r="M13402">
        <v>83.824657534246569</v>
      </c>
      <c r="N13402" t="s">
        <v>61</v>
      </c>
      <c r="O13402">
        <v>2000</v>
      </c>
      <c r="P13402">
        <v>14</v>
      </c>
      <c r="Q13402">
        <v>42.133333333333333</v>
      </c>
      <c r="R13402">
        <v>1</v>
      </c>
      <c r="S13402" t="b">
        <v>1</v>
      </c>
      <c r="T13402" t="b">
        <v>1</v>
      </c>
      <c r="U13402" t="b">
        <v>0</v>
      </c>
      <c r="V13402" t="s">
        <v>531</v>
      </c>
      <c r="W13402" t="s">
        <v>532</v>
      </c>
      <c r="X13402">
        <v>95913</v>
      </c>
      <c r="Y13402" t="s">
        <v>2943</v>
      </c>
      <c r="Z13402" t="s">
        <v>165</v>
      </c>
      <c r="AA13402">
        <v>28</v>
      </c>
      <c r="AB13402" t="s">
        <v>165</v>
      </c>
      <c r="AC13402">
        <v>2</v>
      </c>
      <c r="AD13402" t="s">
        <v>40</v>
      </c>
    </row>
    <row r="13403" spans="1:30" x14ac:dyDescent="0.25">
      <c r="A13403">
        <v>1420000397</v>
      </c>
      <c r="C13403">
        <v>2</v>
      </c>
      <c r="D13403" s="1">
        <v>36875</v>
      </c>
      <c r="E13403">
        <v>14</v>
      </c>
      <c r="F13403" t="s">
        <v>2342</v>
      </c>
      <c r="G13403">
        <v>14501</v>
      </c>
      <c r="H13403">
        <v>0</v>
      </c>
      <c r="M13403">
        <v>79.2</v>
      </c>
      <c r="N13403" t="s">
        <v>42</v>
      </c>
      <c r="O13403">
        <v>2000</v>
      </c>
      <c r="P13403">
        <v>14</v>
      </c>
      <c r="Q13403">
        <v>49.766666666666666</v>
      </c>
      <c r="R13403">
        <v>1</v>
      </c>
      <c r="S13403" t="b">
        <v>1</v>
      </c>
      <c r="T13403" t="b">
        <v>1</v>
      </c>
      <c r="U13403" t="b">
        <v>0</v>
      </c>
      <c r="V13403" t="s">
        <v>62</v>
      </c>
      <c r="W13403" t="s">
        <v>63</v>
      </c>
      <c r="X13403">
        <v>97651</v>
      </c>
      <c r="Y13403" t="s">
        <v>64</v>
      </c>
      <c r="Z13403" t="s">
        <v>65</v>
      </c>
      <c r="AA13403">
        <v>101</v>
      </c>
      <c r="AB13403" t="s">
        <v>64</v>
      </c>
      <c r="AC13403">
        <v>100</v>
      </c>
      <c r="AD13403" t="s">
        <v>65</v>
      </c>
    </row>
    <row r="13404" spans="1:30" x14ac:dyDescent="0.25">
      <c r="A13404">
        <v>1420100097</v>
      </c>
      <c r="C13404">
        <v>2</v>
      </c>
      <c r="D13404" s="1">
        <v>40330</v>
      </c>
      <c r="E13404">
        <v>14</v>
      </c>
      <c r="F13404" t="s">
        <v>335</v>
      </c>
      <c r="G13404">
        <v>14325</v>
      </c>
      <c r="H13404">
        <v>0</v>
      </c>
      <c r="M13404">
        <v>70.599999999999994</v>
      </c>
      <c r="N13404" t="s">
        <v>35</v>
      </c>
      <c r="O13404">
        <v>2010</v>
      </c>
      <c r="P13404">
        <v>14</v>
      </c>
      <c r="Q13404">
        <v>175.2</v>
      </c>
      <c r="R13404">
        <v>0</v>
      </c>
      <c r="S13404" t="b">
        <v>1</v>
      </c>
      <c r="T13404" t="b">
        <v>1</v>
      </c>
      <c r="U13404" t="b">
        <v>0</v>
      </c>
      <c r="V13404" t="s">
        <v>319</v>
      </c>
      <c r="W13404" t="s">
        <v>320</v>
      </c>
      <c r="X13404">
        <v>98233</v>
      </c>
      <c r="Y13404" t="s">
        <v>127</v>
      </c>
      <c r="Z13404" t="s">
        <v>3015</v>
      </c>
      <c r="AA13404">
        <v>20</v>
      </c>
      <c r="AB13404" t="s">
        <v>128</v>
      </c>
      <c r="AC13404">
        <v>2</v>
      </c>
      <c r="AD13404" t="s">
        <v>40</v>
      </c>
    </row>
    <row r="13405" spans="1:30" x14ac:dyDescent="0.25">
      <c r="A13405">
        <v>1420010374</v>
      </c>
      <c r="C13405">
        <v>2</v>
      </c>
      <c r="D13405" s="1">
        <v>37139</v>
      </c>
      <c r="E13405">
        <v>14</v>
      </c>
      <c r="F13405" t="s">
        <v>528</v>
      </c>
      <c r="G13405">
        <v>14677</v>
      </c>
      <c r="H13405">
        <v>0</v>
      </c>
      <c r="M13405">
        <v>81.156164383561645</v>
      </c>
      <c r="N13405" t="s">
        <v>61</v>
      </c>
      <c r="O13405">
        <v>2001</v>
      </c>
      <c r="P13405">
        <v>14</v>
      </c>
      <c r="Q13405">
        <v>4.7333333333333334</v>
      </c>
      <c r="R13405">
        <v>1</v>
      </c>
      <c r="S13405" t="b">
        <v>1</v>
      </c>
      <c r="T13405" t="b">
        <v>1</v>
      </c>
      <c r="U13405" t="b">
        <v>0</v>
      </c>
      <c r="V13405" t="s">
        <v>531</v>
      </c>
      <c r="W13405" t="s">
        <v>532</v>
      </c>
      <c r="X13405">
        <v>95913</v>
      </c>
      <c r="Y13405" t="s">
        <v>2943</v>
      </c>
      <c r="Z13405" t="s">
        <v>165</v>
      </c>
      <c r="AA13405">
        <v>28</v>
      </c>
      <c r="AB13405" t="s">
        <v>165</v>
      </c>
      <c r="AC13405">
        <v>2</v>
      </c>
      <c r="AD13405" t="s">
        <v>40</v>
      </c>
    </row>
    <row r="13406" spans="1:30" x14ac:dyDescent="0.25">
      <c r="A13406">
        <v>1420010375</v>
      </c>
      <c r="C13406">
        <v>1</v>
      </c>
      <c r="D13406" s="1">
        <v>36915</v>
      </c>
      <c r="E13406">
        <v>14</v>
      </c>
      <c r="F13406" t="s">
        <v>169</v>
      </c>
      <c r="G13406">
        <v>14654</v>
      </c>
      <c r="H13406">
        <v>0</v>
      </c>
      <c r="M13406">
        <v>84.356164383561648</v>
      </c>
      <c r="N13406" t="s">
        <v>61</v>
      </c>
      <c r="O13406">
        <v>2001</v>
      </c>
      <c r="P13406">
        <v>14</v>
      </c>
      <c r="Q13406">
        <v>19.399999999999999</v>
      </c>
      <c r="R13406">
        <v>1</v>
      </c>
      <c r="S13406" t="b">
        <v>1</v>
      </c>
      <c r="T13406" t="b">
        <v>1</v>
      </c>
      <c r="U13406" t="b">
        <v>0</v>
      </c>
      <c r="V13406" t="s">
        <v>248</v>
      </c>
      <c r="W13406" t="s">
        <v>249</v>
      </c>
      <c r="X13406">
        <v>97323</v>
      </c>
      <c r="Y13406" t="s">
        <v>79</v>
      </c>
      <c r="Z13406" t="s">
        <v>3014</v>
      </c>
      <c r="AA13406">
        <v>25</v>
      </c>
      <c r="AB13406" t="s">
        <v>80</v>
      </c>
      <c r="AC13406">
        <v>2</v>
      </c>
      <c r="AD13406" t="s">
        <v>40</v>
      </c>
    </row>
    <row r="13407" spans="1:30" x14ac:dyDescent="0.25">
      <c r="A13407">
        <v>1420020392</v>
      </c>
      <c r="C13407">
        <v>2</v>
      </c>
      <c r="D13407" s="1">
        <v>37579</v>
      </c>
      <c r="E13407">
        <v>14</v>
      </c>
      <c r="F13407" t="s">
        <v>278</v>
      </c>
      <c r="G13407">
        <v>14025</v>
      </c>
      <c r="H13407">
        <v>0</v>
      </c>
      <c r="M13407">
        <v>83.476712328767121</v>
      </c>
      <c r="N13407" t="s">
        <v>61</v>
      </c>
      <c r="O13407">
        <v>2002</v>
      </c>
      <c r="P13407">
        <v>14</v>
      </c>
      <c r="Q13407">
        <v>31.866666666666667</v>
      </c>
      <c r="R13407">
        <v>1</v>
      </c>
      <c r="S13407" t="b">
        <v>1</v>
      </c>
      <c r="T13407" t="b">
        <v>1</v>
      </c>
      <c r="U13407" t="b">
        <v>0</v>
      </c>
      <c r="V13407" t="s">
        <v>48</v>
      </c>
      <c r="W13407" t="s">
        <v>49</v>
      </c>
      <c r="X13407">
        <v>99803</v>
      </c>
      <c r="Y13407" t="s">
        <v>50</v>
      </c>
      <c r="Z13407" t="s">
        <v>3012</v>
      </c>
      <c r="AA13407">
        <v>6</v>
      </c>
      <c r="AB13407" t="s">
        <v>51</v>
      </c>
      <c r="AC13407">
        <v>6</v>
      </c>
      <c r="AD13407" t="s">
        <v>51</v>
      </c>
    </row>
    <row r="13408" spans="1:30" x14ac:dyDescent="0.25">
      <c r="A13408">
        <v>1420020393</v>
      </c>
      <c r="C13408">
        <v>1</v>
      </c>
      <c r="D13408" s="1">
        <v>37329</v>
      </c>
      <c r="E13408">
        <v>14</v>
      </c>
      <c r="F13408" t="s">
        <v>420</v>
      </c>
      <c r="G13408">
        <v>14206</v>
      </c>
      <c r="H13408">
        <v>0</v>
      </c>
      <c r="M13408">
        <v>89.515068493150679</v>
      </c>
      <c r="N13408" t="s">
        <v>121</v>
      </c>
      <c r="O13408">
        <v>2002</v>
      </c>
      <c r="P13408">
        <v>14</v>
      </c>
      <c r="Q13408">
        <v>53.6</v>
      </c>
      <c r="R13408">
        <v>1</v>
      </c>
      <c r="S13408" t="b">
        <v>1</v>
      </c>
      <c r="T13408" t="b">
        <v>1</v>
      </c>
      <c r="U13408" t="b">
        <v>0</v>
      </c>
      <c r="V13408" t="s">
        <v>36</v>
      </c>
      <c r="W13408" t="s">
        <v>37</v>
      </c>
      <c r="X13408">
        <v>96993</v>
      </c>
      <c r="Y13408" t="s">
        <v>38</v>
      </c>
      <c r="Z13408" t="s">
        <v>39</v>
      </c>
      <c r="AA13408">
        <v>24</v>
      </c>
      <c r="AB13408" t="s">
        <v>39</v>
      </c>
      <c r="AC13408">
        <v>2</v>
      </c>
      <c r="AD13408" t="s">
        <v>40</v>
      </c>
    </row>
    <row r="13409" spans="1:30" x14ac:dyDescent="0.25">
      <c r="A13409">
        <v>1420090496</v>
      </c>
      <c r="C13409">
        <v>2</v>
      </c>
      <c r="D13409" s="1">
        <v>40155</v>
      </c>
      <c r="E13409">
        <v>14</v>
      </c>
      <c r="F13409" t="s">
        <v>75</v>
      </c>
      <c r="G13409">
        <v>14118</v>
      </c>
      <c r="H13409">
        <v>0</v>
      </c>
      <c r="M13409">
        <v>76.608219178082194</v>
      </c>
      <c r="N13409" t="s">
        <v>42</v>
      </c>
      <c r="O13409">
        <v>2009</v>
      </c>
      <c r="P13409">
        <v>14</v>
      </c>
      <c r="Q13409">
        <v>181.03333333333333</v>
      </c>
      <c r="R13409">
        <v>0</v>
      </c>
      <c r="S13409" t="b">
        <v>1</v>
      </c>
      <c r="T13409" t="b">
        <v>1</v>
      </c>
      <c r="U13409" t="b">
        <v>0</v>
      </c>
      <c r="V13409" t="s">
        <v>160</v>
      </c>
      <c r="W13409" t="s">
        <v>161</v>
      </c>
      <c r="X13409">
        <v>96953</v>
      </c>
      <c r="Y13409" t="s">
        <v>2948</v>
      </c>
      <c r="Z13409" t="s">
        <v>227</v>
      </c>
      <c r="AA13409">
        <v>21</v>
      </c>
      <c r="AB13409" t="s">
        <v>227</v>
      </c>
      <c r="AC13409">
        <v>2</v>
      </c>
      <c r="AD13409" t="s">
        <v>40</v>
      </c>
    </row>
    <row r="13410" spans="1:30" x14ac:dyDescent="0.25">
      <c r="A13410">
        <v>1420100099</v>
      </c>
      <c r="C13410">
        <v>2</v>
      </c>
      <c r="D13410" s="1">
        <v>40246</v>
      </c>
      <c r="E13410">
        <v>14</v>
      </c>
      <c r="F13410" t="s">
        <v>75</v>
      </c>
      <c r="G13410">
        <v>14118</v>
      </c>
      <c r="H13410">
        <v>0</v>
      </c>
      <c r="M13410">
        <v>76.857534246575341</v>
      </c>
      <c r="N13410" t="s">
        <v>42</v>
      </c>
      <c r="O13410">
        <v>2010</v>
      </c>
      <c r="P13410">
        <v>14</v>
      </c>
      <c r="Q13410">
        <v>178</v>
      </c>
      <c r="R13410">
        <v>0</v>
      </c>
      <c r="S13410" t="b">
        <v>1</v>
      </c>
      <c r="T13410" t="b">
        <v>1</v>
      </c>
      <c r="U13410" t="b">
        <v>0</v>
      </c>
      <c r="V13410" t="s">
        <v>657</v>
      </c>
      <c r="W13410" t="s">
        <v>658</v>
      </c>
      <c r="X13410">
        <v>99701</v>
      </c>
      <c r="Y13410" t="s">
        <v>2953</v>
      </c>
      <c r="Z13410" t="s">
        <v>65</v>
      </c>
      <c r="AA13410">
        <v>104</v>
      </c>
      <c r="AB13410" t="s">
        <v>2757</v>
      </c>
      <c r="AC13410">
        <v>100</v>
      </c>
      <c r="AD13410" t="s">
        <v>65</v>
      </c>
    </row>
    <row r="13411" spans="1:30" x14ac:dyDescent="0.25">
      <c r="A13411">
        <v>1420100100</v>
      </c>
      <c r="C13411">
        <v>2</v>
      </c>
      <c r="D13411" s="1">
        <v>40217</v>
      </c>
      <c r="E13411">
        <v>14</v>
      </c>
      <c r="F13411" t="s">
        <v>75</v>
      </c>
      <c r="G13411">
        <v>14118</v>
      </c>
      <c r="H13411">
        <v>0</v>
      </c>
      <c r="M13411">
        <v>74.876712328767127</v>
      </c>
      <c r="N13411" t="s">
        <v>35</v>
      </c>
      <c r="O13411">
        <v>2010</v>
      </c>
      <c r="P13411">
        <v>14</v>
      </c>
      <c r="Q13411">
        <v>107.16666666666667</v>
      </c>
      <c r="R13411">
        <v>1</v>
      </c>
      <c r="S13411" t="b">
        <v>1</v>
      </c>
      <c r="T13411" t="b">
        <v>1</v>
      </c>
      <c r="U13411" t="b">
        <v>0</v>
      </c>
      <c r="V13411" t="s">
        <v>652</v>
      </c>
      <c r="W13411" t="s">
        <v>653</v>
      </c>
      <c r="X13411">
        <v>98233</v>
      </c>
      <c r="Y13411" t="s">
        <v>127</v>
      </c>
      <c r="Z13411" t="s">
        <v>3015</v>
      </c>
      <c r="AA13411">
        <v>20</v>
      </c>
      <c r="AB13411" t="s">
        <v>128</v>
      </c>
      <c r="AC13411">
        <v>2</v>
      </c>
      <c r="AD13411" t="s">
        <v>40</v>
      </c>
    </row>
    <row r="13412" spans="1:30" x14ac:dyDescent="0.25">
      <c r="A13412">
        <v>1419941797</v>
      </c>
      <c r="C13412">
        <v>1</v>
      </c>
      <c r="D13412" s="1">
        <v>40190</v>
      </c>
      <c r="E13412">
        <v>14</v>
      </c>
      <c r="F13412" t="s">
        <v>2343</v>
      </c>
      <c r="G13412">
        <v>27398</v>
      </c>
      <c r="H13412">
        <v>0</v>
      </c>
      <c r="M13412">
        <v>59.93150684931507</v>
      </c>
      <c r="N13412" t="e">
        <v>#N/A</v>
      </c>
      <c r="O13412">
        <v>2010</v>
      </c>
      <c r="P13412">
        <v>14</v>
      </c>
      <c r="Q13412">
        <v>0</v>
      </c>
      <c r="R13412">
        <v>0</v>
      </c>
      <c r="S13412" t="b">
        <v>0</v>
      </c>
      <c r="T13412" t="b">
        <v>0</v>
      </c>
      <c r="U13412" t="b">
        <v>0</v>
      </c>
      <c r="V13412">
        <v>0</v>
      </c>
      <c r="W13412" t="e">
        <v>#N/A</v>
      </c>
      <c r="X13412">
        <v>0</v>
      </c>
      <c r="Y13412" t="e">
        <v>#N/A</v>
      </c>
      <c r="Z13412" t="e">
        <v>#N/A</v>
      </c>
      <c r="AA13412" t="e">
        <v>#N/A</v>
      </c>
      <c r="AB13412" t="e">
        <v>#N/A</v>
      </c>
      <c r="AC13412" t="e">
        <v>#N/A</v>
      </c>
      <c r="AD13412" t="e">
        <v>#N/A</v>
      </c>
    </row>
    <row r="13413" spans="1:30" x14ac:dyDescent="0.25">
      <c r="A13413">
        <v>1420100101</v>
      </c>
      <c r="C13413">
        <v>1</v>
      </c>
      <c r="D13413" s="1">
        <v>40269</v>
      </c>
      <c r="E13413">
        <v>14</v>
      </c>
      <c r="F13413" t="s">
        <v>75</v>
      </c>
      <c r="G13413">
        <v>14118</v>
      </c>
      <c r="H13413">
        <v>0</v>
      </c>
      <c r="M13413">
        <v>85.30684931506849</v>
      </c>
      <c r="N13413" t="s">
        <v>121</v>
      </c>
      <c r="O13413">
        <v>2010</v>
      </c>
      <c r="P13413">
        <v>14</v>
      </c>
      <c r="Q13413">
        <v>77.599999999999994</v>
      </c>
      <c r="R13413">
        <v>1</v>
      </c>
      <c r="S13413" t="b">
        <v>1</v>
      </c>
      <c r="T13413" t="b">
        <v>1</v>
      </c>
      <c r="U13413" t="b">
        <v>0</v>
      </c>
      <c r="V13413" t="s">
        <v>652</v>
      </c>
      <c r="W13413" t="s">
        <v>653</v>
      </c>
      <c r="X13413">
        <v>98233</v>
      </c>
      <c r="Y13413" t="s">
        <v>127</v>
      </c>
      <c r="Z13413" t="s">
        <v>3015</v>
      </c>
      <c r="AA13413">
        <v>20</v>
      </c>
      <c r="AB13413" t="s">
        <v>128</v>
      </c>
      <c r="AC13413">
        <v>2</v>
      </c>
      <c r="AD13413" t="s">
        <v>40</v>
      </c>
    </row>
    <row r="13414" spans="1:30" x14ac:dyDescent="0.25">
      <c r="A13414">
        <v>1420100102</v>
      </c>
      <c r="C13414">
        <v>2</v>
      </c>
      <c r="D13414" s="1">
        <v>40372</v>
      </c>
      <c r="E13414">
        <v>14</v>
      </c>
      <c r="F13414" t="s">
        <v>75</v>
      </c>
      <c r="G13414">
        <v>14118</v>
      </c>
      <c r="H13414">
        <v>0</v>
      </c>
      <c r="M13414">
        <v>64.569863013698637</v>
      </c>
      <c r="N13414" t="s">
        <v>76</v>
      </c>
      <c r="O13414">
        <v>2010</v>
      </c>
      <c r="P13414">
        <v>14</v>
      </c>
      <c r="Q13414">
        <v>173.8</v>
      </c>
      <c r="R13414">
        <v>0</v>
      </c>
      <c r="S13414" t="b">
        <v>1</v>
      </c>
      <c r="T13414" t="b">
        <v>1</v>
      </c>
      <c r="U13414" t="b">
        <v>0</v>
      </c>
      <c r="V13414" t="s">
        <v>319</v>
      </c>
      <c r="W13414" t="s">
        <v>320</v>
      </c>
      <c r="X13414">
        <v>98233</v>
      </c>
      <c r="Y13414" t="s">
        <v>127</v>
      </c>
      <c r="Z13414" t="s">
        <v>3015</v>
      </c>
      <c r="AA13414">
        <v>20</v>
      </c>
      <c r="AB13414" t="s">
        <v>128</v>
      </c>
      <c r="AC13414">
        <v>2</v>
      </c>
      <c r="AD13414" t="s">
        <v>40</v>
      </c>
    </row>
    <row r="13415" spans="1:30" x14ac:dyDescent="0.25">
      <c r="A13415">
        <v>5020100406</v>
      </c>
      <c r="C13415">
        <v>1</v>
      </c>
      <c r="D13415" s="1">
        <v>40276</v>
      </c>
      <c r="E13415">
        <v>50</v>
      </c>
      <c r="F13415" t="s">
        <v>1007</v>
      </c>
      <c r="G13415">
        <v>50127</v>
      </c>
      <c r="H13415">
        <v>0</v>
      </c>
      <c r="M13415">
        <v>64.419178082191777</v>
      </c>
      <c r="N13415" t="s">
        <v>76</v>
      </c>
      <c r="O13415">
        <v>2010</v>
      </c>
      <c r="P13415">
        <v>50</v>
      </c>
      <c r="Q13415">
        <v>177</v>
      </c>
      <c r="R13415">
        <v>0</v>
      </c>
      <c r="S13415" t="b">
        <v>1</v>
      </c>
      <c r="T13415" t="b">
        <v>1</v>
      </c>
      <c r="U13415" t="b">
        <v>0</v>
      </c>
      <c r="V13415" t="s">
        <v>319</v>
      </c>
      <c r="W13415" t="s">
        <v>320</v>
      </c>
      <c r="X13415">
        <v>98233</v>
      </c>
      <c r="Y13415" t="s">
        <v>127</v>
      </c>
      <c r="Z13415" t="s">
        <v>3015</v>
      </c>
      <c r="AA13415">
        <v>20</v>
      </c>
      <c r="AB13415" t="s">
        <v>128</v>
      </c>
      <c r="AC13415">
        <v>2</v>
      </c>
      <c r="AD13415" t="s">
        <v>40</v>
      </c>
    </row>
    <row r="13416" spans="1:30" x14ac:dyDescent="0.25">
      <c r="A13416">
        <v>5020080502</v>
      </c>
      <c r="C13416">
        <v>2</v>
      </c>
      <c r="D13416" s="1">
        <v>39806</v>
      </c>
      <c r="E13416">
        <v>50</v>
      </c>
      <c r="F13416" t="s">
        <v>1014</v>
      </c>
      <c r="G13416">
        <v>50002</v>
      </c>
      <c r="H13416">
        <v>0</v>
      </c>
      <c r="M13416">
        <v>83.852054794520555</v>
      </c>
      <c r="N13416" t="s">
        <v>61</v>
      </c>
      <c r="O13416">
        <v>2008</v>
      </c>
      <c r="P13416">
        <v>50</v>
      </c>
      <c r="Q13416">
        <v>174.36666666666667</v>
      </c>
      <c r="R13416">
        <v>1</v>
      </c>
      <c r="S13416" t="b">
        <v>1</v>
      </c>
      <c r="T13416" t="b">
        <v>1</v>
      </c>
      <c r="U13416" t="b">
        <v>0</v>
      </c>
      <c r="V13416" t="s">
        <v>82</v>
      </c>
      <c r="W13416" t="s">
        <v>83</v>
      </c>
      <c r="X13416">
        <v>99623</v>
      </c>
      <c r="Y13416" t="s">
        <v>84</v>
      </c>
      <c r="Z13416" t="s">
        <v>83</v>
      </c>
      <c r="AA13416">
        <v>42</v>
      </c>
      <c r="AB13416" t="s">
        <v>85</v>
      </c>
      <c r="AC13416">
        <v>4</v>
      </c>
      <c r="AD13416" t="s">
        <v>86</v>
      </c>
    </row>
    <row r="13417" spans="1:30" x14ac:dyDescent="0.25">
      <c r="A13417">
        <v>1420020394</v>
      </c>
      <c r="C13417">
        <v>2</v>
      </c>
      <c r="D13417" s="1">
        <v>37595</v>
      </c>
      <c r="E13417">
        <v>14</v>
      </c>
      <c r="F13417" t="s">
        <v>338</v>
      </c>
      <c r="G13417">
        <v>14669</v>
      </c>
      <c r="H13417">
        <v>0</v>
      </c>
      <c r="M13417">
        <v>92.490410958904107</v>
      </c>
      <c r="N13417" t="s">
        <v>156</v>
      </c>
      <c r="O13417">
        <v>2002</v>
      </c>
      <c r="P13417">
        <v>14</v>
      </c>
      <c r="Q13417">
        <v>1.5666666666666667</v>
      </c>
      <c r="R13417">
        <v>1</v>
      </c>
      <c r="S13417" t="b">
        <v>1</v>
      </c>
      <c r="T13417" t="b">
        <v>1</v>
      </c>
      <c r="U13417" t="b">
        <v>0</v>
      </c>
      <c r="V13417" t="s">
        <v>248</v>
      </c>
      <c r="W13417" t="s">
        <v>249</v>
      </c>
      <c r="X13417">
        <v>97323</v>
      </c>
      <c r="Y13417" t="s">
        <v>79</v>
      </c>
      <c r="Z13417" t="s">
        <v>3014</v>
      </c>
      <c r="AA13417">
        <v>25</v>
      </c>
      <c r="AB13417" t="s">
        <v>80</v>
      </c>
      <c r="AC13417">
        <v>2</v>
      </c>
      <c r="AD13417" t="s">
        <v>40</v>
      </c>
    </row>
    <row r="13418" spans="1:30" x14ac:dyDescent="0.25">
      <c r="A13418">
        <v>1420030426</v>
      </c>
      <c r="C13418">
        <v>2</v>
      </c>
      <c r="D13418" s="1">
        <v>37634</v>
      </c>
      <c r="E13418">
        <v>14</v>
      </c>
      <c r="F13418" t="s">
        <v>169</v>
      </c>
      <c r="G13418">
        <v>14654</v>
      </c>
      <c r="H13418">
        <v>0</v>
      </c>
      <c r="M13418">
        <v>88.487671232876707</v>
      </c>
      <c r="N13418" t="s">
        <v>121</v>
      </c>
      <c r="O13418">
        <v>2003</v>
      </c>
      <c r="P13418">
        <v>14</v>
      </c>
      <c r="Q13418">
        <v>1.0333333333333334</v>
      </c>
      <c r="R13418">
        <v>1</v>
      </c>
      <c r="S13418" t="b">
        <v>1</v>
      </c>
      <c r="T13418" t="b">
        <v>1</v>
      </c>
      <c r="U13418" t="b">
        <v>0</v>
      </c>
      <c r="V13418" t="s">
        <v>88</v>
      </c>
      <c r="W13418" t="s">
        <v>89</v>
      </c>
      <c r="X13418">
        <v>96803</v>
      </c>
      <c r="Y13418" t="s">
        <v>90</v>
      </c>
      <c r="Z13418" t="s">
        <v>91</v>
      </c>
      <c r="AA13418">
        <v>22</v>
      </c>
      <c r="AB13418" t="s">
        <v>91</v>
      </c>
      <c r="AC13418">
        <v>2</v>
      </c>
      <c r="AD13418" t="s">
        <v>40</v>
      </c>
    </row>
    <row r="13419" spans="1:30" x14ac:dyDescent="0.25">
      <c r="A13419">
        <v>5020100407</v>
      </c>
      <c r="C13419">
        <v>1</v>
      </c>
      <c r="D13419" s="1">
        <v>40296</v>
      </c>
      <c r="E13419">
        <v>50</v>
      </c>
      <c r="F13419" t="s">
        <v>1059</v>
      </c>
      <c r="G13419">
        <v>50076</v>
      </c>
      <c r="H13419">
        <v>0</v>
      </c>
      <c r="M13419">
        <v>62.30958904109589</v>
      </c>
      <c r="N13419" t="s">
        <v>76</v>
      </c>
      <c r="O13419">
        <v>2010</v>
      </c>
      <c r="P13419">
        <v>50</v>
      </c>
      <c r="Q13419">
        <v>117.06666666666666</v>
      </c>
      <c r="R13419">
        <v>1</v>
      </c>
      <c r="S13419" t="b">
        <v>1</v>
      </c>
      <c r="T13419" t="b">
        <v>1</v>
      </c>
      <c r="U13419" t="b">
        <v>0</v>
      </c>
      <c r="V13419" t="s">
        <v>235</v>
      </c>
      <c r="W13419" t="s">
        <v>236</v>
      </c>
      <c r="X13419">
        <v>97323</v>
      </c>
      <c r="Y13419" t="s">
        <v>79</v>
      </c>
      <c r="Z13419" t="s">
        <v>3014</v>
      </c>
      <c r="AA13419">
        <v>25</v>
      </c>
      <c r="AB13419" t="s">
        <v>80</v>
      </c>
      <c r="AC13419">
        <v>2</v>
      </c>
      <c r="AD13419" t="s">
        <v>40</v>
      </c>
    </row>
    <row r="13420" spans="1:30" x14ac:dyDescent="0.25">
      <c r="A13420">
        <v>1420030427</v>
      </c>
      <c r="C13420">
        <v>1</v>
      </c>
      <c r="D13420" s="1">
        <v>37859</v>
      </c>
      <c r="E13420">
        <v>14</v>
      </c>
      <c r="F13420" t="s">
        <v>52</v>
      </c>
      <c r="G13420">
        <v>14360</v>
      </c>
      <c r="H13420">
        <v>0</v>
      </c>
      <c r="M13420">
        <v>59.635616438356166</v>
      </c>
      <c r="N13420" t="s">
        <v>29</v>
      </c>
      <c r="O13420">
        <v>2003</v>
      </c>
      <c r="P13420">
        <v>14</v>
      </c>
      <c r="Q13420">
        <v>1.0666666666666667</v>
      </c>
      <c r="R13420">
        <v>1</v>
      </c>
      <c r="S13420" t="b">
        <v>1</v>
      </c>
      <c r="T13420" t="b">
        <v>1</v>
      </c>
      <c r="U13420" t="b">
        <v>0</v>
      </c>
      <c r="V13420" t="s">
        <v>88</v>
      </c>
      <c r="W13420" t="s">
        <v>89</v>
      </c>
      <c r="X13420">
        <v>96803</v>
      </c>
      <c r="Y13420" t="s">
        <v>90</v>
      </c>
      <c r="Z13420" t="s">
        <v>91</v>
      </c>
      <c r="AA13420">
        <v>22</v>
      </c>
      <c r="AB13420" t="s">
        <v>91</v>
      </c>
      <c r="AC13420">
        <v>2</v>
      </c>
      <c r="AD13420" t="s">
        <v>40</v>
      </c>
    </row>
    <row r="13421" spans="1:30" x14ac:dyDescent="0.25">
      <c r="A13421">
        <v>1420030428</v>
      </c>
      <c r="C13421">
        <v>2</v>
      </c>
      <c r="D13421" s="1">
        <v>37649</v>
      </c>
      <c r="E13421">
        <v>14</v>
      </c>
      <c r="F13421" t="s">
        <v>640</v>
      </c>
      <c r="G13421">
        <v>14150</v>
      </c>
      <c r="H13421">
        <v>0</v>
      </c>
      <c r="M13421">
        <v>89.597260273972609</v>
      </c>
      <c r="N13421" t="s">
        <v>121</v>
      </c>
      <c r="O13421">
        <v>2003</v>
      </c>
      <c r="P13421">
        <v>14</v>
      </c>
      <c r="Q13421">
        <v>0.6</v>
      </c>
      <c r="R13421">
        <v>1</v>
      </c>
      <c r="S13421" t="b">
        <v>1</v>
      </c>
      <c r="T13421" t="b">
        <v>1</v>
      </c>
      <c r="U13421" t="b">
        <v>0</v>
      </c>
      <c r="V13421" t="s">
        <v>88</v>
      </c>
      <c r="W13421" t="s">
        <v>89</v>
      </c>
      <c r="X13421">
        <v>96803</v>
      </c>
      <c r="Y13421" t="s">
        <v>90</v>
      </c>
      <c r="Z13421" t="s">
        <v>91</v>
      </c>
      <c r="AA13421">
        <v>22</v>
      </c>
      <c r="AB13421" t="s">
        <v>91</v>
      </c>
      <c r="AC13421">
        <v>2</v>
      </c>
      <c r="AD13421" t="s">
        <v>40</v>
      </c>
    </row>
    <row r="13422" spans="1:30" x14ac:dyDescent="0.25">
      <c r="A13422">
        <v>1420030429</v>
      </c>
      <c r="C13422">
        <v>1</v>
      </c>
      <c r="D13422" s="1">
        <v>37624</v>
      </c>
      <c r="E13422">
        <v>14</v>
      </c>
      <c r="F13422" t="s">
        <v>2344</v>
      </c>
      <c r="G13422">
        <v>14013</v>
      </c>
      <c r="H13422">
        <v>0</v>
      </c>
      <c r="M13422">
        <v>74.93150684931507</v>
      </c>
      <c r="N13422" t="s">
        <v>35</v>
      </c>
      <c r="O13422">
        <v>2003</v>
      </c>
      <c r="P13422">
        <v>14</v>
      </c>
      <c r="Q13422">
        <v>32.799999999999997</v>
      </c>
      <c r="R13422">
        <v>1</v>
      </c>
      <c r="S13422" t="b">
        <v>1</v>
      </c>
      <c r="T13422" t="b">
        <v>1</v>
      </c>
      <c r="U13422" t="b">
        <v>0</v>
      </c>
      <c r="V13422" t="s">
        <v>48</v>
      </c>
      <c r="W13422" t="s">
        <v>49</v>
      </c>
      <c r="X13422">
        <v>99803</v>
      </c>
      <c r="Y13422" t="s">
        <v>50</v>
      </c>
      <c r="Z13422" t="s">
        <v>3012</v>
      </c>
      <c r="AA13422">
        <v>6</v>
      </c>
      <c r="AB13422" t="s">
        <v>51</v>
      </c>
      <c r="AC13422">
        <v>6</v>
      </c>
      <c r="AD13422" t="s">
        <v>51</v>
      </c>
    </row>
    <row r="13423" spans="1:30" x14ac:dyDescent="0.25">
      <c r="A13423">
        <v>5020090517</v>
      </c>
      <c r="C13423">
        <v>2</v>
      </c>
      <c r="D13423" s="1">
        <v>39994</v>
      </c>
      <c r="E13423">
        <v>50</v>
      </c>
      <c r="F13423" t="s">
        <v>1031</v>
      </c>
      <c r="G13423">
        <v>50095</v>
      </c>
      <c r="H13423">
        <v>0</v>
      </c>
      <c r="M13423">
        <v>71.37808219178082</v>
      </c>
      <c r="N13423" t="s">
        <v>35</v>
      </c>
      <c r="O13423">
        <v>2009</v>
      </c>
      <c r="P13423">
        <v>50</v>
      </c>
      <c r="Q13423">
        <v>186.4</v>
      </c>
      <c r="R13423">
        <v>0</v>
      </c>
      <c r="S13423" t="b">
        <v>1</v>
      </c>
      <c r="T13423" t="b">
        <v>1</v>
      </c>
      <c r="U13423" t="b">
        <v>0</v>
      </c>
      <c r="V13423" t="s">
        <v>62</v>
      </c>
      <c r="W13423" t="s">
        <v>63</v>
      </c>
      <c r="X13423">
        <v>97651</v>
      </c>
      <c r="Y13423" t="s">
        <v>64</v>
      </c>
      <c r="Z13423" t="s">
        <v>65</v>
      </c>
      <c r="AA13423">
        <v>101</v>
      </c>
      <c r="AB13423" t="s">
        <v>64</v>
      </c>
      <c r="AC13423">
        <v>100</v>
      </c>
      <c r="AD13423" t="s">
        <v>65</v>
      </c>
    </row>
    <row r="13424" spans="1:30" x14ac:dyDescent="0.25">
      <c r="A13424">
        <v>1420040430</v>
      </c>
      <c r="C13424">
        <v>1</v>
      </c>
      <c r="D13424" s="1">
        <v>38163</v>
      </c>
      <c r="E13424">
        <v>14</v>
      </c>
      <c r="F13424" t="s">
        <v>2345</v>
      </c>
      <c r="G13424">
        <v>14240</v>
      </c>
      <c r="H13424">
        <v>0</v>
      </c>
      <c r="M13424">
        <v>81.810958904109583</v>
      </c>
      <c r="N13424" t="s">
        <v>61</v>
      </c>
      <c r="O13424">
        <v>2004</v>
      </c>
      <c r="P13424">
        <v>14</v>
      </c>
      <c r="Q13424">
        <v>3.4666666666666668</v>
      </c>
      <c r="R13424">
        <v>1</v>
      </c>
      <c r="S13424" t="b">
        <v>1</v>
      </c>
      <c r="T13424" t="b">
        <v>1</v>
      </c>
      <c r="U13424" t="b">
        <v>0</v>
      </c>
      <c r="V13424" t="s">
        <v>62</v>
      </c>
      <c r="W13424" t="s">
        <v>63</v>
      </c>
      <c r="X13424">
        <v>97651</v>
      </c>
      <c r="Y13424" t="s">
        <v>64</v>
      </c>
      <c r="Z13424" t="s">
        <v>65</v>
      </c>
      <c r="AA13424">
        <v>101</v>
      </c>
      <c r="AB13424" t="s">
        <v>64</v>
      </c>
      <c r="AC13424">
        <v>100</v>
      </c>
      <c r="AD13424" t="s">
        <v>65</v>
      </c>
    </row>
    <row r="13425" spans="1:30" x14ac:dyDescent="0.25">
      <c r="A13425">
        <v>1420040431</v>
      </c>
      <c r="C13425">
        <v>1</v>
      </c>
      <c r="D13425" s="1">
        <v>38211</v>
      </c>
      <c r="E13425">
        <v>14</v>
      </c>
      <c r="F13425" t="s">
        <v>1132</v>
      </c>
      <c r="G13425">
        <v>14244</v>
      </c>
      <c r="H13425">
        <v>0</v>
      </c>
      <c r="M13425">
        <v>55.701369863013696</v>
      </c>
      <c r="N13425" t="s">
        <v>29</v>
      </c>
      <c r="O13425">
        <v>2004</v>
      </c>
      <c r="P13425">
        <v>14</v>
      </c>
      <c r="Q13425">
        <v>245.83333333333334</v>
      </c>
      <c r="R13425">
        <v>0</v>
      </c>
      <c r="S13425" t="b">
        <v>1</v>
      </c>
      <c r="T13425" t="b">
        <v>1</v>
      </c>
      <c r="U13425" t="b">
        <v>0</v>
      </c>
      <c r="V13425" t="s">
        <v>62</v>
      </c>
      <c r="W13425" t="s">
        <v>63</v>
      </c>
      <c r="X13425">
        <v>97651</v>
      </c>
      <c r="Y13425" t="s">
        <v>64</v>
      </c>
      <c r="Z13425" t="s">
        <v>65</v>
      </c>
      <c r="AA13425">
        <v>101</v>
      </c>
      <c r="AB13425" t="s">
        <v>64</v>
      </c>
      <c r="AC13425">
        <v>100</v>
      </c>
      <c r="AD13425" t="s">
        <v>65</v>
      </c>
    </row>
    <row r="13426" spans="1:30" x14ac:dyDescent="0.25">
      <c r="A13426">
        <v>1420050456</v>
      </c>
      <c r="C13426">
        <v>2</v>
      </c>
      <c r="D13426" s="1">
        <v>38476</v>
      </c>
      <c r="E13426">
        <v>14</v>
      </c>
      <c r="F13426" t="s">
        <v>261</v>
      </c>
      <c r="G13426">
        <v>14258</v>
      </c>
      <c r="H13426">
        <v>0</v>
      </c>
      <c r="M13426">
        <v>82.364383561643834</v>
      </c>
      <c r="N13426" t="s">
        <v>61</v>
      </c>
      <c r="O13426">
        <v>2005</v>
      </c>
      <c r="P13426">
        <v>14</v>
      </c>
      <c r="Q13426">
        <v>11.733333333333333</v>
      </c>
      <c r="R13426">
        <v>1</v>
      </c>
      <c r="S13426" t="b">
        <v>1</v>
      </c>
      <c r="T13426" t="b">
        <v>1</v>
      </c>
      <c r="U13426" t="b">
        <v>0</v>
      </c>
      <c r="V13426" t="s">
        <v>48</v>
      </c>
      <c r="W13426" t="s">
        <v>49</v>
      </c>
      <c r="X13426">
        <v>99803</v>
      </c>
      <c r="Y13426" t="s">
        <v>50</v>
      </c>
      <c r="Z13426" t="s">
        <v>3012</v>
      </c>
      <c r="AA13426">
        <v>6</v>
      </c>
      <c r="AB13426" t="s">
        <v>51</v>
      </c>
      <c r="AC13426">
        <v>6</v>
      </c>
      <c r="AD13426" t="s">
        <v>51</v>
      </c>
    </row>
    <row r="13427" spans="1:30" x14ac:dyDescent="0.25">
      <c r="A13427">
        <v>1420060476</v>
      </c>
      <c r="C13427">
        <v>1</v>
      </c>
      <c r="D13427" s="1">
        <v>38875</v>
      </c>
      <c r="E13427">
        <v>14</v>
      </c>
      <c r="F13427" t="s">
        <v>378</v>
      </c>
      <c r="G13427">
        <v>14764</v>
      </c>
      <c r="H13427">
        <v>0</v>
      </c>
      <c r="M13427">
        <v>80.580821917808223</v>
      </c>
      <c r="N13427" t="s">
        <v>61</v>
      </c>
      <c r="O13427">
        <v>2006</v>
      </c>
      <c r="P13427">
        <v>14</v>
      </c>
      <c r="Q13427">
        <v>20.866666666666667</v>
      </c>
      <c r="R13427">
        <v>1</v>
      </c>
      <c r="S13427" t="b">
        <v>1</v>
      </c>
      <c r="T13427" t="b">
        <v>1</v>
      </c>
      <c r="U13427" t="b">
        <v>0</v>
      </c>
      <c r="V13427" t="s">
        <v>143</v>
      </c>
      <c r="W13427" t="s">
        <v>144</v>
      </c>
      <c r="X13427">
        <v>99613</v>
      </c>
      <c r="Y13427" t="s">
        <v>145</v>
      </c>
      <c r="Z13427" t="s">
        <v>3016</v>
      </c>
      <c r="AA13427">
        <v>42</v>
      </c>
      <c r="AB13427" t="s">
        <v>85</v>
      </c>
      <c r="AC13427">
        <v>4</v>
      </c>
      <c r="AD13427" t="s">
        <v>86</v>
      </c>
    </row>
    <row r="13428" spans="1:30" x14ac:dyDescent="0.25">
      <c r="A13428">
        <v>1420060477</v>
      </c>
      <c r="C13428">
        <v>1</v>
      </c>
      <c r="D13428" s="1">
        <v>39061</v>
      </c>
      <c r="E13428">
        <v>14</v>
      </c>
      <c r="F13428" t="s">
        <v>1711</v>
      </c>
      <c r="G13428">
        <v>14345</v>
      </c>
      <c r="H13428">
        <v>0</v>
      </c>
      <c r="M13428">
        <v>86.169863013698631</v>
      </c>
      <c r="N13428" t="s">
        <v>121</v>
      </c>
      <c r="O13428">
        <v>2006</v>
      </c>
      <c r="P13428">
        <v>14</v>
      </c>
      <c r="Q13428">
        <v>18.266666666666666</v>
      </c>
      <c r="R13428">
        <v>1</v>
      </c>
      <c r="S13428" t="b">
        <v>1</v>
      </c>
      <c r="T13428" t="b">
        <v>1</v>
      </c>
      <c r="U13428" t="b">
        <v>0</v>
      </c>
      <c r="V13428" t="s">
        <v>198</v>
      </c>
      <c r="W13428" t="s">
        <v>199</v>
      </c>
      <c r="X13428">
        <v>99603</v>
      </c>
      <c r="Y13428" t="s">
        <v>2951</v>
      </c>
      <c r="Z13428" t="s">
        <v>85</v>
      </c>
      <c r="AA13428">
        <v>42</v>
      </c>
      <c r="AB13428" t="s">
        <v>85</v>
      </c>
      <c r="AC13428">
        <v>4</v>
      </c>
      <c r="AD13428" t="s">
        <v>86</v>
      </c>
    </row>
    <row r="13429" spans="1:30" x14ac:dyDescent="0.25">
      <c r="A13429">
        <v>5020100408</v>
      </c>
      <c r="C13429">
        <v>2</v>
      </c>
      <c r="D13429" s="1">
        <v>40504</v>
      </c>
      <c r="E13429">
        <v>50</v>
      </c>
      <c r="F13429" t="s">
        <v>925</v>
      </c>
      <c r="G13429">
        <v>50218</v>
      </c>
      <c r="H13429">
        <v>0</v>
      </c>
      <c r="M13429">
        <v>49.167123287671231</v>
      </c>
      <c r="N13429" t="s">
        <v>159</v>
      </c>
      <c r="O13429">
        <v>2010</v>
      </c>
      <c r="P13429">
        <v>50</v>
      </c>
      <c r="Q13429">
        <v>66.333333333333329</v>
      </c>
      <c r="R13429">
        <v>1</v>
      </c>
      <c r="S13429" t="b">
        <v>1</v>
      </c>
      <c r="T13429" t="b">
        <v>1</v>
      </c>
      <c r="U13429" t="b">
        <v>0</v>
      </c>
      <c r="V13429" t="s">
        <v>235</v>
      </c>
      <c r="W13429" t="s">
        <v>236</v>
      </c>
      <c r="X13429">
        <v>97323</v>
      </c>
      <c r="Y13429" t="s">
        <v>79</v>
      </c>
      <c r="Z13429" t="s">
        <v>3014</v>
      </c>
      <c r="AA13429">
        <v>25</v>
      </c>
      <c r="AB13429" t="s">
        <v>80</v>
      </c>
      <c r="AC13429">
        <v>2</v>
      </c>
      <c r="AD13429" t="s">
        <v>40</v>
      </c>
    </row>
    <row r="13430" spans="1:30" x14ac:dyDescent="0.25">
      <c r="A13430">
        <v>5020100409</v>
      </c>
      <c r="C13430">
        <v>1</v>
      </c>
      <c r="D13430" s="1">
        <v>40512</v>
      </c>
      <c r="E13430">
        <v>50</v>
      </c>
      <c r="F13430" t="s">
        <v>1954</v>
      </c>
      <c r="G13430">
        <v>50270</v>
      </c>
      <c r="H13430">
        <v>0</v>
      </c>
      <c r="M13430">
        <v>58.315068493150683</v>
      </c>
      <c r="N13430" t="e">
        <v>#N/A</v>
      </c>
      <c r="O13430">
        <v>2010</v>
      </c>
      <c r="P13430">
        <v>50</v>
      </c>
      <c r="Q13430">
        <v>17.600000000000001</v>
      </c>
      <c r="R13430">
        <v>0</v>
      </c>
      <c r="S13430" t="b">
        <v>0</v>
      </c>
      <c r="T13430" t="b">
        <v>0</v>
      </c>
      <c r="U13430" t="b">
        <v>0</v>
      </c>
      <c r="V13430">
        <v>0</v>
      </c>
      <c r="W13430" t="e">
        <v>#N/A</v>
      </c>
      <c r="X13430">
        <v>0</v>
      </c>
      <c r="Y13430" t="e">
        <v>#N/A</v>
      </c>
      <c r="Z13430" t="e">
        <v>#N/A</v>
      </c>
      <c r="AA13430" t="e">
        <v>#N/A</v>
      </c>
      <c r="AB13430" t="e">
        <v>#N/A</v>
      </c>
      <c r="AC13430" t="e">
        <v>#N/A</v>
      </c>
      <c r="AD13430" t="e">
        <v>#N/A</v>
      </c>
    </row>
    <row r="13431" spans="1:30" x14ac:dyDescent="0.25">
      <c r="A13431">
        <v>1420080472</v>
      </c>
      <c r="C13431">
        <v>2</v>
      </c>
      <c r="D13431" s="1">
        <v>39545</v>
      </c>
      <c r="E13431">
        <v>14</v>
      </c>
      <c r="F13431" t="s">
        <v>523</v>
      </c>
      <c r="G13431">
        <v>14237</v>
      </c>
      <c r="H13431">
        <v>0</v>
      </c>
      <c r="M13431">
        <v>35.835616438356162</v>
      </c>
      <c r="N13431" t="s">
        <v>116</v>
      </c>
      <c r="O13431">
        <v>2008</v>
      </c>
      <c r="P13431">
        <v>14</v>
      </c>
      <c r="Q13431">
        <v>201.36666666666667</v>
      </c>
      <c r="R13431">
        <v>0</v>
      </c>
      <c r="S13431" t="b">
        <v>1</v>
      </c>
      <c r="T13431" t="b">
        <v>1</v>
      </c>
      <c r="U13431" t="b">
        <v>0</v>
      </c>
      <c r="V13431" t="s">
        <v>82</v>
      </c>
      <c r="W13431" t="s">
        <v>83</v>
      </c>
      <c r="X13431">
        <v>99623</v>
      </c>
      <c r="Y13431" t="s">
        <v>84</v>
      </c>
      <c r="Z13431" t="s">
        <v>83</v>
      </c>
      <c r="AA13431">
        <v>42</v>
      </c>
      <c r="AB13431" t="s">
        <v>85</v>
      </c>
      <c r="AC13431">
        <v>4</v>
      </c>
      <c r="AD13431" t="s">
        <v>86</v>
      </c>
    </row>
    <row r="13432" spans="1:30" x14ac:dyDescent="0.25">
      <c r="A13432">
        <v>1420070478</v>
      </c>
      <c r="C13432">
        <v>2</v>
      </c>
      <c r="D13432" s="1">
        <v>39233</v>
      </c>
      <c r="E13432">
        <v>14</v>
      </c>
      <c r="F13432" t="s">
        <v>378</v>
      </c>
      <c r="G13432">
        <v>14764</v>
      </c>
      <c r="H13432">
        <v>0</v>
      </c>
      <c r="M13432">
        <v>84.758904109589039</v>
      </c>
      <c r="N13432" t="s">
        <v>61</v>
      </c>
      <c r="O13432">
        <v>2007</v>
      </c>
      <c r="P13432">
        <v>14</v>
      </c>
      <c r="Q13432">
        <v>6.6666666666666666E-2</v>
      </c>
      <c r="R13432">
        <v>1</v>
      </c>
      <c r="S13432" t="b">
        <v>1</v>
      </c>
      <c r="T13432" t="b">
        <v>1</v>
      </c>
      <c r="U13432" t="b">
        <v>0</v>
      </c>
      <c r="V13432" t="s">
        <v>2273</v>
      </c>
      <c r="W13432" t="s">
        <v>2274</v>
      </c>
      <c r="X13432">
        <v>98613</v>
      </c>
      <c r="Y13432" t="s">
        <v>2947</v>
      </c>
      <c r="Z13432" t="s">
        <v>3013</v>
      </c>
      <c r="AA13432">
        <v>31</v>
      </c>
      <c r="AB13432" t="s">
        <v>73</v>
      </c>
      <c r="AC13432">
        <v>30</v>
      </c>
      <c r="AD13432" t="s">
        <v>74</v>
      </c>
    </row>
    <row r="13433" spans="1:30" x14ac:dyDescent="0.25">
      <c r="A13433">
        <v>1420070479</v>
      </c>
      <c r="C13433">
        <v>2</v>
      </c>
      <c r="D13433" s="1">
        <v>39343</v>
      </c>
      <c r="E13433">
        <v>14</v>
      </c>
      <c r="F13433" t="s">
        <v>169</v>
      </c>
      <c r="G13433">
        <v>14654</v>
      </c>
      <c r="H13433">
        <v>1</v>
      </c>
      <c r="I13433">
        <v>39400</v>
      </c>
      <c r="J13433">
        <v>99833</v>
      </c>
      <c r="K13433" t="s">
        <v>100</v>
      </c>
      <c r="L13433" t="s">
        <v>1427</v>
      </c>
      <c r="M13433">
        <v>76.528767123287665</v>
      </c>
      <c r="N13433" t="s">
        <v>42</v>
      </c>
      <c r="O13433">
        <v>2007</v>
      </c>
      <c r="P13433">
        <v>14</v>
      </c>
      <c r="Q13433">
        <v>2.6</v>
      </c>
      <c r="R13433">
        <v>1</v>
      </c>
      <c r="S13433" t="b">
        <v>1</v>
      </c>
      <c r="T13433" t="b">
        <v>1</v>
      </c>
      <c r="U13433" t="b">
        <v>0</v>
      </c>
      <c r="V13433" t="s">
        <v>48</v>
      </c>
      <c r="W13433" t="s">
        <v>49</v>
      </c>
      <c r="X13433">
        <v>99803</v>
      </c>
      <c r="Y13433" t="s">
        <v>50</v>
      </c>
      <c r="Z13433" t="s">
        <v>3012</v>
      </c>
      <c r="AA13433">
        <v>6</v>
      </c>
      <c r="AB13433" t="s">
        <v>51</v>
      </c>
      <c r="AC13433">
        <v>6</v>
      </c>
      <c r="AD13433" t="s">
        <v>51</v>
      </c>
    </row>
    <row r="13434" spans="1:30" x14ac:dyDescent="0.25">
      <c r="A13434">
        <v>1420090471</v>
      </c>
      <c r="C13434">
        <v>2</v>
      </c>
      <c r="D13434" s="1">
        <v>40126</v>
      </c>
      <c r="E13434">
        <v>14</v>
      </c>
      <c r="F13434" t="s">
        <v>840</v>
      </c>
      <c r="G13434">
        <v>14274</v>
      </c>
      <c r="H13434">
        <v>0</v>
      </c>
      <c r="M13434">
        <v>43.673972602739724</v>
      </c>
      <c r="N13434" t="s">
        <v>147</v>
      </c>
      <c r="O13434">
        <v>2009</v>
      </c>
      <c r="P13434">
        <v>14</v>
      </c>
      <c r="Q13434">
        <v>182</v>
      </c>
      <c r="R13434">
        <v>0</v>
      </c>
      <c r="S13434" t="b">
        <v>1</v>
      </c>
      <c r="T13434" t="b">
        <v>1</v>
      </c>
      <c r="U13434" t="b">
        <v>0</v>
      </c>
      <c r="V13434" t="s">
        <v>198</v>
      </c>
      <c r="W13434" t="s">
        <v>199</v>
      </c>
      <c r="X13434">
        <v>99603</v>
      </c>
      <c r="Y13434" t="s">
        <v>2951</v>
      </c>
      <c r="Z13434" t="s">
        <v>85</v>
      </c>
      <c r="AA13434">
        <v>42</v>
      </c>
      <c r="AB13434" t="s">
        <v>85</v>
      </c>
      <c r="AC13434">
        <v>4</v>
      </c>
      <c r="AD13434" t="s">
        <v>86</v>
      </c>
    </row>
    <row r="13435" spans="1:30" x14ac:dyDescent="0.25">
      <c r="A13435">
        <v>1420080473</v>
      </c>
      <c r="C13435">
        <v>2</v>
      </c>
      <c r="D13435" s="1">
        <v>39479</v>
      </c>
      <c r="E13435">
        <v>14</v>
      </c>
      <c r="F13435" t="s">
        <v>316</v>
      </c>
      <c r="G13435">
        <v>14365</v>
      </c>
      <c r="H13435">
        <v>0</v>
      </c>
      <c r="M13435">
        <v>84.969863013698628</v>
      </c>
      <c r="N13435" t="s">
        <v>61</v>
      </c>
      <c r="O13435">
        <v>2008</v>
      </c>
      <c r="P13435">
        <v>14</v>
      </c>
      <c r="Q13435">
        <v>122.86666666666666</v>
      </c>
      <c r="R13435">
        <v>1</v>
      </c>
      <c r="S13435" t="b">
        <v>1</v>
      </c>
      <c r="T13435" t="b">
        <v>1</v>
      </c>
      <c r="U13435" t="b">
        <v>0</v>
      </c>
      <c r="V13435" t="s">
        <v>82</v>
      </c>
      <c r="W13435" t="s">
        <v>83</v>
      </c>
      <c r="X13435">
        <v>99623</v>
      </c>
      <c r="Y13435" t="s">
        <v>84</v>
      </c>
      <c r="Z13435" t="s">
        <v>83</v>
      </c>
      <c r="AA13435">
        <v>42</v>
      </c>
      <c r="AB13435" t="s">
        <v>85</v>
      </c>
      <c r="AC13435">
        <v>4</v>
      </c>
      <c r="AD13435" t="s">
        <v>86</v>
      </c>
    </row>
    <row r="13436" spans="1:30" x14ac:dyDescent="0.25">
      <c r="A13436">
        <v>1420080474</v>
      </c>
      <c r="C13436">
        <v>2</v>
      </c>
      <c r="D13436" s="1">
        <v>39742</v>
      </c>
      <c r="E13436">
        <v>14</v>
      </c>
      <c r="F13436" t="s">
        <v>75</v>
      </c>
      <c r="G13436">
        <v>14118</v>
      </c>
      <c r="H13436">
        <v>0</v>
      </c>
      <c r="M13436">
        <v>79.720547945205482</v>
      </c>
      <c r="N13436" t="s">
        <v>42</v>
      </c>
      <c r="O13436">
        <v>2008</v>
      </c>
      <c r="P13436">
        <v>14</v>
      </c>
      <c r="Q13436">
        <v>54.4</v>
      </c>
      <c r="R13436">
        <v>1</v>
      </c>
      <c r="S13436" t="b">
        <v>1</v>
      </c>
      <c r="T13436" t="b">
        <v>1</v>
      </c>
      <c r="U13436" t="b">
        <v>0</v>
      </c>
      <c r="V13436" t="s">
        <v>198</v>
      </c>
      <c r="W13436" t="s">
        <v>199</v>
      </c>
      <c r="X13436">
        <v>99603</v>
      </c>
      <c r="Y13436" t="s">
        <v>2951</v>
      </c>
      <c r="Z13436" t="s">
        <v>85</v>
      </c>
      <c r="AA13436">
        <v>42</v>
      </c>
      <c r="AB13436" t="s">
        <v>85</v>
      </c>
      <c r="AC13436">
        <v>4</v>
      </c>
      <c r="AD13436" t="s">
        <v>86</v>
      </c>
    </row>
    <row r="13437" spans="1:30" x14ac:dyDescent="0.25">
      <c r="A13437">
        <v>5020100410</v>
      </c>
      <c r="C13437">
        <v>1</v>
      </c>
      <c r="D13437" s="1">
        <v>40228</v>
      </c>
      <c r="E13437">
        <v>50</v>
      </c>
      <c r="F13437" t="s">
        <v>1018</v>
      </c>
      <c r="G13437">
        <v>50554</v>
      </c>
      <c r="H13437">
        <v>0</v>
      </c>
      <c r="M13437">
        <v>44.290410958904111</v>
      </c>
      <c r="N13437" t="s">
        <v>147</v>
      </c>
      <c r="O13437">
        <v>2010</v>
      </c>
      <c r="P13437">
        <v>50</v>
      </c>
      <c r="Q13437">
        <v>178.6</v>
      </c>
      <c r="R13437">
        <v>0</v>
      </c>
      <c r="S13437" t="b">
        <v>1</v>
      </c>
      <c r="T13437" t="b">
        <v>1</v>
      </c>
      <c r="U13437" t="b">
        <v>0</v>
      </c>
      <c r="V13437" t="s">
        <v>70</v>
      </c>
      <c r="W13437" t="s">
        <v>71</v>
      </c>
      <c r="X13437">
        <v>98673</v>
      </c>
      <c r="Y13437" t="s">
        <v>72</v>
      </c>
      <c r="Z13437" t="s">
        <v>3013</v>
      </c>
      <c r="AA13437">
        <v>31</v>
      </c>
      <c r="AB13437" t="s">
        <v>73</v>
      </c>
      <c r="AC13437">
        <v>30</v>
      </c>
      <c r="AD13437" t="s">
        <v>74</v>
      </c>
    </row>
    <row r="13438" spans="1:30" x14ac:dyDescent="0.25">
      <c r="A13438">
        <v>5020100411</v>
      </c>
      <c r="C13438">
        <v>1</v>
      </c>
      <c r="D13438" s="1">
        <v>40518</v>
      </c>
      <c r="E13438">
        <v>50</v>
      </c>
      <c r="F13438" t="s">
        <v>932</v>
      </c>
      <c r="G13438">
        <v>50099</v>
      </c>
      <c r="H13438">
        <v>0</v>
      </c>
      <c r="M13438">
        <v>55.684931506849317</v>
      </c>
      <c r="N13438" t="s">
        <v>29</v>
      </c>
      <c r="O13438">
        <v>2010</v>
      </c>
      <c r="P13438">
        <v>50</v>
      </c>
      <c r="Q13438">
        <v>12.866666666666667</v>
      </c>
      <c r="R13438">
        <v>1</v>
      </c>
      <c r="S13438" t="b">
        <v>1</v>
      </c>
      <c r="T13438" t="b">
        <v>1</v>
      </c>
      <c r="U13438" t="b">
        <v>0</v>
      </c>
      <c r="V13438" t="s">
        <v>896</v>
      </c>
      <c r="W13438" t="s">
        <v>897</v>
      </c>
      <c r="X13438">
        <v>98733</v>
      </c>
      <c r="Y13438" t="s">
        <v>119</v>
      </c>
      <c r="Z13438" t="s">
        <v>3013</v>
      </c>
      <c r="AA13438">
        <v>31</v>
      </c>
      <c r="AB13438" t="s">
        <v>73</v>
      </c>
      <c r="AC13438">
        <v>30</v>
      </c>
      <c r="AD13438" t="s">
        <v>74</v>
      </c>
    </row>
    <row r="13439" spans="1:30" x14ac:dyDescent="0.25">
      <c r="A13439">
        <v>1420100103</v>
      </c>
      <c r="C13439">
        <v>1</v>
      </c>
      <c r="D13439" s="1">
        <v>40252</v>
      </c>
      <c r="E13439">
        <v>14</v>
      </c>
      <c r="F13439" t="s">
        <v>741</v>
      </c>
      <c r="G13439">
        <v>14484</v>
      </c>
      <c r="H13439">
        <v>0</v>
      </c>
      <c r="M13439">
        <v>63.969863013698628</v>
      </c>
      <c r="N13439" t="s">
        <v>76</v>
      </c>
      <c r="O13439">
        <v>2010</v>
      </c>
      <c r="P13439">
        <v>14</v>
      </c>
      <c r="Q13439">
        <v>168.56666666666666</v>
      </c>
      <c r="R13439">
        <v>1</v>
      </c>
      <c r="S13439" t="b">
        <v>1</v>
      </c>
      <c r="T13439" t="b">
        <v>1</v>
      </c>
      <c r="U13439" t="b">
        <v>0</v>
      </c>
      <c r="V13439" t="s">
        <v>360</v>
      </c>
      <c r="W13439" t="s">
        <v>361</v>
      </c>
      <c r="X13439">
        <v>96733</v>
      </c>
      <c r="Y13439" t="s">
        <v>286</v>
      </c>
      <c r="Z13439" t="s">
        <v>287</v>
      </c>
      <c r="AA13439">
        <v>23</v>
      </c>
      <c r="AB13439" t="s">
        <v>287</v>
      </c>
      <c r="AC13439">
        <v>2</v>
      </c>
      <c r="AD13439" t="s">
        <v>40</v>
      </c>
    </row>
    <row r="13440" spans="1:30" x14ac:dyDescent="0.25">
      <c r="A13440">
        <v>5020100412</v>
      </c>
      <c r="C13440">
        <v>1</v>
      </c>
      <c r="D13440" s="1">
        <v>40277</v>
      </c>
      <c r="E13440">
        <v>50</v>
      </c>
      <c r="F13440" t="s">
        <v>962</v>
      </c>
      <c r="G13440">
        <v>50294</v>
      </c>
      <c r="H13440">
        <v>0</v>
      </c>
      <c r="M13440">
        <v>53.389041095890413</v>
      </c>
      <c r="N13440" t="s">
        <v>47</v>
      </c>
      <c r="O13440">
        <v>2010</v>
      </c>
      <c r="P13440">
        <v>50</v>
      </c>
      <c r="Q13440">
        <v>176.96666666666667</v>
      </c>
      <c r="R13440">
        <v>0</v>
      </c>
      <c r="S13440" t="b">
        <v>1</v>
      </c>
      <c r="T13440" t="b">
        <v>0</v>
      </c>
      <c r="U13440" t="b">
        <v>1</v>
      </c>
      <c r="V13440" t="s">
        <v>30</v>
      </c>
      <c r="W13440" t="s">
        <v>31</v>
      </c>
      <c r="X13440">
        <v>97413</v>
      </c>
      <c r="Y13440" t="s">
        <v>32</v>
      </c>
      <c r="Z13440" t="s">
        <v>3011</v>
      </c>
      <c r="AA13440">
        <v>303</v>
      </c>
      <c r="AB13440" t="s">
        <v>31</v>
      </c>
      <c r="AC13440">
        <v>300</v>
      </c>
      <c r="AD13440" t="s">
        <v>33</v>
      </c>
    </row>
    <row r="13441" spans="1:30" x14ac:dyDescent="0.25">
      <c r="A13441">
        <v>1420100104</v>
      </c>
      <c r="C13441">
        <v>2</v>
      </c>
      <c r="D13441" s="1">
        <v>40332</v>
      </c>
      <c r="E13441">
        <v>14</v>
      </c>
      <c r="F13441" t="s">
        <v>672</v>
      </c>
      <c r="G13441">
        <v>14137</v>
      </c>
      <c r="H13441">
        <v>0</v>
      </c>
      <c r="M13441">
        <v>76.460273972602735</v>
      </c>
      <c r="N13441" t="s">
        <v>42</v>
      </c>
      <c r="O13441">
        <v>2010</v>
      </c>
      <c r="P13441">
        <v>14</v>
      </c>
      <c r="Q13441">
        <v>175.13333333333333</v>
      </c>
      <c r="R13441">
        <v>0</v>
      </c>
      <c r="S13441" t="b">
        <v>1</v>
      </c>
      <c r="T13441" t="b">
        <v>1</v>
      </c>
      <c r="U13441" t="b">
        <v>0</v>
      </c>
      <c r="V13441" t="s">
        <v>319</v>
      </c>
      <c r="W13441" t="s">
        <v>320</v>
      </c>
      <c r="X13441">
        <v>98233</v>
      </c>
      <c r="Y13441" t="s">
        <v>127</v>
      </c>
      <c r="Z13441" t="s">
        <v>3015</v>
      </c>
      <c r="AA13441">
        <v>20</v>
      </c>
      <c r="AB13441" t="s">
        <v>128</v>
      </c>
      <c r="AC13441">
        <v>2</v>
      </c>
      <c r="AD13441" t="s">
        <v>40</v>
      </c>
    </row>
    <row r="13442" spans="1:30" x14ac:dyDescent="0.25">
      <c r="A13442">
        <v>5020040143</v>
      </c>
      <c r="C13442">
        <v>1</v>
      </c>
      <c r="D13442" s="1">
        <v>38122</v>
      </c>
      <c r="E13442">
        <v>50</v>
      </c>
      <c r="F13442" t="s">
        <v>2346</v>
      </c>
      <c r="G13442">
        <v>78646</v>
      </c>
      <c r="H13442">
        <v>0</v>
      </c>
      <c r="M13442">
        <v>62.054794520547944</v>
      </c>
      <c r="N13442" t="e">
        <v>#N/A</v>
      </c>
      <c r="O13442">
        <v>2004</v>
      </c>
      <c r="P13442">
        <v>50</v>
      </c>
      <c r="Q13442">
        <v>231.26666666666668</v>
      </c>
      <c r="R13442">
        <v>1</v>
      </c>
      <c r="S13442" t="b">
        <v>0</v>
      </c>
      <c r="T13442" t="b">
        <v>0</v>
      </c>
      <c r="U13442" t="b">
        <v>0</v>
      </c>
      <c r="V13442" t="s">
        <v>179</v>
      </c>
      <c r="W13442" t="s">
        <v>180</v>
      </c>
      <c r="X13442">
        <v>97613</v>
      </c>
      <c r="Y13442" t="s">
        <v>181</v>
      </c>
      <c r="Z13442" t="s">
        <v>182</v>
      </c>
      <c r="AA13442">
        <v>26</v>
      </c>
      <c r="AB13442" t="s">
        <v>182</v>
      </c>
      <c r="AC13442">
        <v>2</v>
      </c>
      <c r="AD13442" t="s">
        <v>40</v>
      </c>
    </row>
    <row r="13443" spans="1:30" x14ac:dyDescent="0.25">
      <c r="A13443">
        <v>1420100105</v>
      </c>
      <c r="C13443">
        <v>2</v>
      </c>
      <c r="D13443" s="1">
        <v>40217</v>
      </c>
      <c r="E13443">
        <v>14</v>
      </c>
      <c r="F13443" t="s">
        <v>341</v>
      </c>
      <c r="G13443">
        <v>14699</v>
      </c>
      <c r="H13443">
        <v>0</v>
      </c>
      <c r="M13443">
        <v>74.972602739726028</v>
      </c>
      <c r="N13443" t="s">
        <v>35</v>
      </c>
      <c r="O13443">
        <v>2010</v>
      </c>
      <c r="P13443">
        <v>14</v>
      </c>
      <c r="Q13443">
        <v>14.8</v>
      </c>
      <c r="R13443">
        <v>1</v>
      </c>
      <c r="S13443" t="b">
        <v>1</v>
      </c>
      <c r="T13443" t="b">
        <v>1</v>
      </c>
      <c r="U13443" t="b">
        <v>0</v>
      </c>
      <c r="V13443" t="s">
        <v>654</v>
      </c>
      <c r="W13443" t="s">
        <v>655</v>
      </c>
      <c r="X13443">
        <v>96993</v>
      </c>
      <c r="Y13443" t="s">
        <v>38</v>
      </c>
      <c r="Z13443" t="s">
        <v>39</v>
      </c>
      <c r="AA13443">
        <v>24</v>
      </c>
      <c r="AB13443" t="s">
        <v>39</v>
      </c>
      <c r="AC13443">
        <v>2</v>
      </c>
      <c r="AD13443" t="s">
        <v>40</v>
      </c>
    </row>
    <row r="13444" spans="1:30" x14ac:dyDescent="0.25">
      <c r="A13444">
        <v>5020100413</v>
      </c>
      <c r="C13444">
        <v>2</v>
      </c>
      <c r="D13444" s="1">
        <v>40451</v>
      </c>
      <c r="E13444">
        <v>50</v>
      </c>
      <c r="F13444" t="s">
        <v>1013</v>
      </c>
      <c r="G13444">
        <v>50147</v>
      </c>
      <c r="H13444">
        <v>0</v>
      </c>
      <c r="M13444">
        <v>37.857534246575341</v>
      </c>
      <c r="N13444" t="s">
        <v>116</v>
      </c>
      <c r="O13444">
        <v>2010</v>
      </c>
      <c r="P13444">
        <v>50</v>
      </c>
      <c r="Q13444">
        <v>171.16666666666666</v>
      </c>
      <c r="R13444">
        <v>0</v>
      </c>
      <c r="S13444" t="b">
        <v>1</v>
      </c>
      <c r="T13444" t="b">
        <v>0</v>
      </c>
      <c r="U13444" t="b">
        <v>1</v>
      </c>
      <c r="V13444" t="s">
        <v>62</v>
      </c>
      <c r="W13444" t="s">
        <v>63</v>
      </c>
      <c r="X13444">
        <v>97651</v>
      </c>
      <c r="Y13444" t="s">
        <v>64</v>
      </c>
      <c r="Z13444" t="s">
        <v>65</v>
      </c>
      <c r="AA13444">
        <v>101</v>
      </c>
      <c r="AB13444" t="s">
        <v>64</v>
      </c>
      <c r="AC13444">
        <v>100</v>
      </c>
      <c r="AD13444" t="s">
        <v>65</v>
      </c>
    </row>
    <row r="13445" spans="1:30" x14ac:dyDescent="0.25">
      <c r="A13445">
        <v>1420100106</v>
      </c>
      <c r="C13445">
        <v>2</v>
      </c>
      <c r="D13445" s="1">
        <v>40302</v>
      </c>
      <c r="E13445">
        <v>14</v>
      </c>
      <c r="F13445" t="s">
        <v>114</v>
      </c>
      <c r="G13445">
        <v>14488</v>
      </c>
      <c r="H13445">
        <v>0</v>
      </c>
      <c r="M13445">
        <v>71.93424657534247</v>
      </c>
      <c r="N13445" t="s">
        <v>35</v>
      </c>
      <c r="O13445">
        <v>2010</v>
      </c>
      <c r="P13445">
        <v>14</v>
      </c>
      <c r="Q13445">
        <v>79.566666666666663</v>
      </c>
      <c r="R13445">
        <v>1</v>
      </c>
      <c r="S13445" t="b">
        <v>1</v>
      </c>
      <c r="T13445" t="b">
        <v>1</v>
      </c>
      <c r="U13445" t="b">
        <v>0</v>
      </c>
      <c r="V13445" t="s">
        <v>319</v>
      </c>
      <c r="W13445" t="s">
        <v>320</v>
      </c>
      <c r="X13445">
        <v>98233</v>
      </c>
      <c r="Y13445" t="s">
        <v>127</v>
      </c>
      <c r="Z13445" t="s">
        <v>3015</v>
      </c>
      <c r="AA13445">
        <v>20</v>
      </c>
      <c r="AB13445" t="s">
        <v>128</v>
      </c>
      <c r="AC13445">
        <v>2</v>
      </c>
      <c r="AD13445" t="s">
        <v>40</v>
      </c>
    </row>
    <row r="13446" spans="1:30" x14ac:dyDescent="0.25">
      <c r="A13446">
        <v>5020020067</v>
      </c>
      <c r="C13446">
        <v>1</v>
      </c>
      <c r="D13446" s="1">
        <v>37349</v>
      </c>
      <c r="E13446">
        <v>50</v>
      </c>
      <c r="F13446" t="s">
        <v>979</v>
      </c>
      <c r="G13446">
        <v>50393</v>
      </c>
      <c r="H13446">
        <v>0</v>
      </c>
      <c r="M13446">
        <v>42.906849315068492</v>
      </c>
      <c r="N13446" t="s">
        <v>147</v>
      </c>
      <c r="O13446">
        <v>2002</v>
      </c>
      <c r="P13446">
        <v>50</v>
      </c>
      <c r="Q13446">
        <v>274.56666666666666</v>
      </c>
      <c r="R13446">
        <v>0</v>
      </c>
      <c r="S13446" t="b">
        <v>1</v>
      </c>
      <c r="T13446" t="b">
        <v>1</v>
      </c>
      <c r="U13446" t="b">
        <v>0</v>
      </c>
      <c r="V13446" t="s">
        <v>82</v>
      </c>
      <c r="W13446" t="s">
        <v>83</v>
      </c>
      <c r="X13446">
        <v>99623</v>
      </c>
      <c r="Y13446" t="s">
        <v>84</v>
      </c>
      <c r="Z13446" t="s">
        <v>83</v>
      </c>
      <c r="AA13446">
        <v>42</v>
      </c>
      <c r="AB13446" t="s">
        <v>85</v>
      </c>
      <c r="AC13446">
        <v>4</v>
      </c>
      <c r="AD13446" t="s">
        <v>86</v>
      </c>
    </row>
    <row r="13447" spans="1:30" x14ac:dyDescent="0.25">
      <c r="A13447">
        <v>1420100107</v>
      </c>
      <c r="C13447">
        <v>1</v>
      </c>
      <c r="D13447" s="1">
        <v>40340</v>
      </c>
      <c r="E13447">
        <v>14</v>
      </c>
      <c r="F13447" t="s">
        <v>174</v>
      </c>
      <c r="G13447">
        <v>14271</v>
      </c>
      <c r="H13447">
        <v>0</v>
      </c>
      <c r="M13447">
        <v>65.523287671232879</v>
      </c>
      <c r="N13447" t="s">
        <v>68</v>
      </c>
      <c r="O13447">
        <v>2010</v>
      </c>
      <c r="P13447">
        <v>14</v>
      </c>
      <c r="Q13447">
        <v>174.86666666666667</v>
      </c>
      <c r="R13447">
        <v>0</v>
      </c>
      <c r="S13447" t="b">
        <v>1</v>
      </c>
      <c r="T13447" t="b">
        <v>1</v>
      </c>
      <c r="U13447" t="b">
        <v>0</v>
      </c>
      <c r="V13447" t="s">
        <v>319</v>
      </c>
      <c r="W13447" t="s">
        <v>320</v>
      </c>
      <c r="X13447">
        <v>98233</v>
      </c>
      <c r="Y13447" t="s">
        <v>127</v>
      </c>
      <c r="Z13447" t="s">
        <v>3015</v>
      </c>
      <c r="AA13447">
        <v>20</v>
      </c>
      <c r="AB13447" t="s">
        <v>128</v>
      </c>
      <c r="AC13447">
        <v>2</v>
      </c>
      <c r="AD13447" t="s">
        <v>40</v>
      </c>
    </row>
    <row r="13448" spans="1:30" x14ac:dyDescent="0.25">
      <c r="A13448">
        <v>1420100108</v>
      </c>
      <c r="C13448">
        <v>1</v>
      </c>
      <c r="D13448" s="1">
        <v>40387</v>
      </c>
      <c r="E13448">
        <v>14</v>
      </c>
      <c r="F13448" t="s">
        <v>369</v>
      </c>
      <c r="G13448">
        <v>14752</v>
      </c>
      <c r="H13448">
        <v>0</v>
      </c>
      <c r="M13448">
        <v>80.227397260273975</v>
      </c>
      <c r="N13448" t="s">
        <v>61</v>
      </c>
      <c r="O13448">
        <v>2010</v>
      </c>
      <c r="P13448">
        <v>14</v>
      </c>
      <c r="Q13448">
        <v>2.1666666666666665</v>
      </c>
      <c r="R13448">
        <v>1</v>
      </c>
      <c r="S13448" t="b">
        <v>1</v>
      </c>
      <c r="T13448" t="b">
        <v>1</v>
      </c>
      <c r="U13448" t="b">
        <v>0</v>
      </c>
      <c r="V13448" t="s">
        <v>279</v>
      </c>
      <c r="W13448" t="s">
        <v>280</v>
      </c>
      <c r="X13448">
        <v>99403</v>
      </c>
      <c r="Y13448" t="s">
        <v>281</v>
      </c>
      <c r="Z13448" t="s">
        <v>282</v>
      </c>
      <c r="AA13448">
        <v>201</v>
      </c>
      <c r="AB13448" t="s">
        <v>282</v>
      </c>
      <c r="AC13448">
        <v>2</v>
      </c>
      <c r="AD13448" t="s">
        <v>40</v>
      </c>
    </row>
    <row r="13449" spans="1:30" x14ac:dyDescent="0.25">
      <c r="A13449">
        <v>1420100109</v>
      </c>
      <c r="C13449">
        <v>2</v>
      </c>
      <c r="D13449" s="1">
        <v>40205</v>
      </c>
      <c r="E13449">
        <v>14</v>
      </c>
      <c r="F13449" t="s">
        <v>271</v>
      </c>
      <c r="G13449">
        <v>14666</v>
      </c>
      <c r="H13449">
        <v>0</v>
      </c>
      <c r="M13449">
        <v>75.06849315068493</v>
      </c>
      <c r="N13449" t="s">
        <v>42</v>
      </c>
      <c r="O13449">
        <v>2010</v>
      </c>
      <c r="P13449">
        <v>14</v>
      </c>
      <c r="Q13449">
        <v>172.1</v>
      </c>
      <c r="R13449">
        <v>1</v>
      </c>
      <c r="S13449" t="b">
        <v>1</v>
      </c>
      <c r="T13449" t="b">
        <v>1</v>
      </c>
      <c r="U13449" t="b">
        <v>0</v>
      </c>
      <c r="V13449" t="s">
        <v>194</v>
      </c>
      <c r="W13449" t="s">
        <v>195</v>
      </c>
      <c r="X13449">
        <v>98233</v>
      </c>
      <c r="Y13449" t="s">
        <v>127</v>
      </c>
      <c r="Z13449" t="s">
        <v>3015</v>
      </c>
      <c r="AA13449">
        <v>20</v>
      </c>
      <c r="AB13449" t="s">
        <v>128</v>
      </c>
      <c r="AC13449">
        <v>2</v>
      </c>
      <c r="AD13449" t="s">
        <v>40</v>
      </c>
    </row>
    <row r="13450" spans="1:30" x14ac:dyDescent="0.25">
      <c r="A13450">
        <v>1420100110</v>
      </c>
      <c r="C13450">
        <v>1</v>
      </c>
      <c r="D13450" s="1">
        <v>40276</v>
      </c>
      <c r="E13450">
        <v>14</v>
      </c>
      <c r="F13450" t="s">
        <v>419</v>
      </c>
      <c r="G13450">
        <v>14098</v>
      </c>
      <c r="H13450">
        <v>0</v>
      </c>
      <c r="M13450">
        <v>55.153424657534245</v>
      </c>
      <c r="N13450" t="s">
        <v>29</v>
      </c>
      <c r="O13450">
        <v>2010</v>
      </c>
      <c r="P13450">
        <v>14</v>
      </c>
      <c r="Q13450">
        <v>69.233333333333334</v>
      </c>
      <c r="R13450">
        <v>1</v>
      </c>
      <c r="S13450" t="b">
        <v>1</v>
      </c>
      <c r="T13450" t="b">
        <v>1</v>
      </c>
      <c r="U13450" t="b">
        <v>0</v>
      </c>
      <c r="V13450" t="s">
        <v>284</v>
      </c>
      <c r="W13450" t="s">
        <v>285</v>
      </c>
      <c r="X13450">
        <v>96733</v>
      </c>
      <c r="Y13450" t="s">
        <v>286</v>
      </c>
      <c r="Z13450" t="s">
        <v>287</v>
      </c>
      <c r="AA13450">
        <v>23</v>
      </c>
      <c r="AB13450" t="s">
        <v>287</v>
      </c>
      <c r="AC13450">
        <v>2</v>
      </c>
      <c r="AD13450" t="s">
        <v>40</v>
      </c>
    </row>
    <row r="13451" spans="1:30" x14ac:dyDescent="0.25">
      <c r="A13451">
        <v>1420080475</v>
      </c>
      <c r="C13451">
        <v>1</v>
      </c>
      <c r="D13451" s="1">
        <v>39469</v>
      </c>
      <c r="E13451">
        <v>14</v>
      </c>
      <c r="F13451" t="s">
        <v>311</v>
      </c>
      <c r="G13451">
        <v>14516</v>
      </c>
      <c r="H13451">
        <v>0</v>
      </c>
      <c r="M13451">
        <v>70.635616438356166</v>
      </c>
      <c r="N13451" t="s">
        <v>35</v>
      </c>
      <c r="O13451">
        <v>2008</v>
      </c>
      <c r="P13451">
        <v>14</v>
      </c>
      <c r="Q13451">
        <v>171.43333333333334</v>
      </c>
      <c r="R13451">
        <v>1</v>
      </c>
      <c r="S13451" t="b">
        <v>1</v>
      </c>
      <c r="T13451" t="b">
        <v>1</v>
      </c>
      <c r="U13451" t="b">
        <v>0</v>
      </c>
      <c r="V13451" t="s">
        <v>48</v>
      </c>
      <c r="W13451" t="s">
        <v>49</v>
      </c>
      <c r="X13451">
        <v>99803</v>
      </c>
      <c r="Y13451" t="s">
        <v>50</v>
      </c>
      <c r="Z13451" t="s">
        <v>3012</v>
      </c>
      <c r="AA13451">
        <v>6</v>
      </c>
      <c r="AB13451" t="s">
        <v>51</v>
      </c>
      <c r="AC13451">
        <v>6</v>
      </c>
      <c r="AD13451" t="s">
        <v>51</v>
      </c>
    </row>
    <row r="13452" spans="1:30" x14ac:dyDescent="0.25">
      <c r="A13452">
        <v>1420090472</v>
      </c>
      <c r="C13452">
        <v>2</v>
      </c>
      <c r="D13452" s="1">
        <v>40067</v>
      </c>
      <c r="E13452">
        <v>14</v>
      </c>
      <c r="F13452" t="s">
        <v>169</v>
      </c>
      <c r="G13452">
        <v>14654</v>
      </c>
      <c r="H13452">
        <v>0</v>
      </c>
      <c r="M13452">
        <v>89.709589041095896</v>
      </c>
      <c r="N13452" t="s">
        <v>121</v>
      </c>
      <c r="O13452">
        <v>2009</v>
      </c>
      <c r="P13452">
        <v>14</v>
      </c>
      <c r="Q13452">
        <v>1</v>
      </c>
      <c r="R13452">
        <v>1</v>
      </c>
      <c r="S13452" t="b">
        <v>1</v>
      </c>
      <c r="T13452" t="b">
        <v>1</v>
      </c>
      <c r="U13452" t="b">
        <v>0</v>
      </c>
      <c r="V13452" t="s">
        <v>690</v>
      </c>
      <c r="W13452" t="s">
        <v>691</v>
      </c>
      <c r="X13452">
        <v>99803</v>
      </c>
      <c r="Y13452" t="s">
        <v>50</v>
      </c>
      <c r="Z13452" t="s">
        <v>3012</v>
      </c>
      <c r="AA13452">
        <v>6</v>
      </c>
      <c r="AB13452" t="s">
        <v>51</v>
      </c>
      <c r="AC13452">
        <v>6</v>
      </c>
      <c r="AD13452" t="s">
        <v>51</v>
      </c>
    </row>
    <row r="13453" spans="1:30" x14ac:dyDescent="0.25">
      <c r="A13453">
        <v>1420100111</v>
      </c>
      <c r="C13453">
        <v>1</v>
      </c>
      <c r="D13453" s="1">
        <v>40269</v>
      </c>
      <c r="E13453">
        <v>14</v>
      </c>
      <c r="F13453" t="s">
        <v>443</v>
      </c>
      <c r="G13453">
        <v>14039</v>
      </c>
      <c r="H13453">
        <v>1</v>
      </c>
      <c r="I13453">
        <v>40269</v>
      </c>
      <c r="J13453">
        <v>96803</v>
      </c>
      <c r="K13453" t="s">
        <v>88</v>
      </c>
      <c r="L13453" t="s">
        <v>91</v>
      </c>
      <c r="M13453">
        <v>58.386301369863013</v>
      </c>
      <c r="N13453" t="s">
        <v>29</v>
      </c>
      <c r="O13453">
        <v>2010</v>
      </c>
      <c r="P13453">
        <v>14</v>
      </c>
      <c r="Q13453">
        <v>17.233333333333334</v>
      </c>
      <c r="R13453">
        <v>1</v>
      </c>
      <c r="S13453" t="b">
        <v>1</v>
      </c>
      <c r="T13453" t="b">
        <v>1</v>
      </c>
      <c r="U13453" t="b">
        <v>0</v>
      </c>
      <c r="V13453" t="s">
        <v>565</v>
      </c>
      <c r="W13453" t="s">
        <v>566</v>
      </c>
      <c r="X13453">
        <v>96703</v>
      </c>
      <c r="Y13453" t="s">
        <v>2946</v>
      </c>
      <c r="Z13453" t="s">
        <v>3015</v>
      </c>
      <c r="AA13453">
        <v>20</v>
      </c>
      <c r="AB13453" t="s">
        <v>128</v>
      </c>
      <c r="AC13453">
        <v>2</v>
      </c>
      <c r="AD13453" t="s">
        <v>40</v>
      </c>
    </row>
    <row r="13454" spans="1:30" x14ac:dyDescent="0.25">
      <c r="A13454">
        <v>1420090473</v>
      </c>
      <c r="C13454">
        <v>1</v>
      </c>
      <c r="D13454" s="1">
        <v>40150</v>
      </c>
      <c r="E13454">
        <v>14</v>
      </c>
      <c r="F13454" t="s">
        <v>261</v>
      </c>
      <c r="G13454">
        <v>14258</v>
      </c>
      <c r="H13454">
        <v>0</v>
      </c>
      <c r="M13454">
        <v>81.156164383561645</v>
      </c>
      <c r="N13454" t="s">
        <v>61</v>
      </c>
      <c r="O13454">
        <v>2009</v>
      </c>
      <c r="P13454">
        <v>14</v>
      </c>
      <c r="Q13454">
        <v>14.366666666666667</v>
      </c>
      <c r="R13454">
        <v>1</v>
      </c>
      <c r="S13454" t="b">
        <v>1</v>
      </c>
      <c r="T13454" t="b">
        <v>1</v>
      </c>
      <c r="U13454" t="b">
        <v>0</v>
      </c>
      <c r="V13454" t="s">
        <v>62</v>
      </c>
      <c r="W13454" t="s">
        <v>63</v>
      </c>
      <c r="X13454">
        <v>97651</v>
      </c>
      <c r="Y13454" t="s">
        <v>64</v>
      </c>
      <c r="Z13454" t="s">
        <v>65</v>
      </c>
      <c r="AA13454">
        <v>101</v>
      </c>
      <c r="AB13454" t="s">
        <v>64</v>
      </c>
      <c r="AC13454">
        <v>100</v>
      </c>
      <c r="AD13454" t="s">
        <v>65</v>
      </c>
    </row>
    <row r="13455" spans="1:30" x14ac:dyDescent="0.25">
      <c r="A13455">
        <v>1420090474</v>
      </c>
      <c r="C13455">
        <v>2</v>
      </c>
      <c r="D13455" s="1">
        <v>39945</v>
      </c>
      <c r="E13455">
        <v>14</v>
      </c>
      <c r="F13455" t="s">
        <v>2298</v>
      </c>
      <c r="G13455">
        <v>14486</v>
      </c>
      <c r="H13455">
        <v>0</v>
      </c>
      <c r="M13455">
        <v>80.663013698630138</v>
      </c>
      <c r="N13455" t="s">
        <v>61</v>
      </c>
      <c r="O13455">
        <v>2009</v>
      </c>
      <c r="P13455">
        <v>14</v>
      </c>
      <c r="Q13455">
        <v>61.966666666666669</v>
      </c>
      <c r="R13455">
        <v>1</v>
      </c>
      <c r="S13455" t="b">
        <v>1</v>
      </c>
      <c r="T13455" t="b">
        <v>1</v>
      </c>
      <c r="U13455" t="b">
        <v>0</v>
      </c>
      <c r="V13455" t="s">
        <v>48</v>
      </c>
      <c r="W13455" t="s">
        <v>49</v>
      </c>
      <c r="X13455">
        <v>99803</v>
      </c>
      <c r="Y13455" t="s">
        <v>50</v>
      </c>
      <c r="Z13455" t="s">
        <v>3012</v>
      </c>
      <c r="AA13455">
        <v>6</v>
      </c>
      <c r="AB13455" t="s">
        <v>51</v>
      </c>
      <c r="AC13455">
        <v>6</v>
      </c>
      <c r="AD13455" t="s">
        <v>51</v>
      </c>
    </row>
    <row r="13456" spans="1:30" x14ac:dyDescent="0.25">
      <c r="A13456">
        <v>1420090475</v>
      </c>
      <c r="C13456">
        <v>2</v>
      </c>
      <c r="D13456" s="1">
        <v>39891</v>
      </c>
      <c r="E13456">
        <v>14</v>
      </c>
      <c r="F13456" t="s">
        <v>627</v>
      </c>
      <c r="G13456">
        <v>14729</v>
      </c>
      <c r="H13456">
        <v>0</v>
      </c>
      <c r="M13456">
        <v>71.257534246575347</v>
      </c>
      <c r="N13456" t="s">
        <v>35</v>
      </c>
      <c r="O13456">
        <v>2009</v>
      </c>
      <c r="P13456">
        <v>14</v>
      </c>
      <c r="Q13456">
        <v>31.4</v>
      </c>
      <c r="R13456">
        <v>1</v>
      </c>
      <c r="S13456" t="b">
        <v>1</v>
      </c>
      <c r="T13456" t="b">
        <v>1</v>
      </c>
      <c r="U13456" t="b">
        <v>0</v>
      </c>
      <c r="V13456" t="s">
        <v>331</v>
      </c>
      <c r="W13456" t="s">
        <v>332</v>
      </c>
      <c r="X13456">
        <v>99873</v>
      </c>
      <c r="Y13456" t="s">
        <v>2957</v>
      </c>
      <c r="Z13456" t="s">
        <v>3012</v>
      </c>
      <c r="AA13456">
        <v>5</v>
      </c>
      <c r="AB13456" t="s">
        <v>806</v>
      </c>
      <c r="AC13456">
        <v>5</v>
      </c>
      <c r="AD13456" t="s">
        <v>806</v>
      </c>
    </row>
    <row r="13457" spans="1:30" x14ac:dyDescent="0.25">
      <c r="A13457">
        <v>5020100414</v>
      </c>
      <c r="C13457">
        <v>2</v>
      </c>
      <c r="E13457">
        <v>50</v>
      </c>
      <c r="F13457" t="s">
        <v>2114</v>
      </c>
      <c r="G13457">
        <v>50308</v>
      </c>
      <c r="H13457">
        <v>0</v>
      </c>
      <c r="M13457">
        <v>-44.063013698630137</v>
      </c>
      <c r="N13457" t="e">
        <v>#N/A</v>
      </c>
      <c r="O13457">
        <v>2010</v>
      </c>
      <c r="P13457">
        <v>50</v>
      </c>
      <c r="Q13457">
        <v>1470.4</v>
      </c>
      <c r="R13457">
        <v>1</v>
      </c>
      <c r="S13457" t="b">
        <v>0</v>
      </c>
      <c r="T13457" t="b">
        <v>0</v>
      </c>
      <c r="U13457" t="b">
        <v>0</v>
      </c>
      <c r="V13457" t="s">
        <v>82</v>
      </c>
      <c r="W13457" t="s">
        <v>83</v>
      </c>
      <c r="X13457">
        <v>99623</v>
      </c>
      <c r="Y13457" t="s">
        <v>84</v>
      </c>
      <c r="Z13457" t="s">
        <v>83</v>
      </c>
      <c r="AA13457">
        <v>42</v>
      </c>
      <c r="AB13457" t="s">
        <v>85</v>
      </c>
      <c r="AC13457">
        <v>4</v>
      </c>
      <c r="AD13457" t="s">
        <v>86</v>
      </c>
    </row>
    <row r="13458" spans="1:30" x14ac:dyDescent="0.25">
      <c r="A13458">
        <v>5020090518</v>
      </c>
      <c r="C13458">
        <v>1</v>
      </c>
      <c r="D13458" s="1">
        <v>39948</v>
      </c>
      <c r="E13458">
        <v>50</v>
      </c>
      <c r="F13458" t="s">
        <v>1044</v>
      </c>
      <c r="G13458">
        <v>50178</v>
      </c>
      <c r="H13458">
        <v>0</v>
      </c>
      <c r="M13458">
        <v>69.087671232876716</v>
      </c>
      <c r="N13458" t="s">
        <v>68</v>
      </c>
      <c r="O13458">
        <v>2009</v>
      </c>
      <c r="P13458">
        <v>50</v>
      </c>
      <c r="Q13458">
        <v>142.30000000000001</v>
      </c>
      <c r="R13458">
        <v>1</v>
      </c>
      <c r="S13458" t="b">
        <v>1</v>
      </c>
      <c r="T13458" t="b">
        <v>0</v>
      </c>
      <c r="U13458" t="b">
        <v>1</v>
      </c>
      <c r="V13458" t="s">
        <v>62</v>
      </c>
      <c r="W13458" t="s">
        <v>63</v>
      </c>
      <c r="X13458">
        <v>97651</v>
      </c>
      <c r="Y13458" t="s">
        <v>64</v>
      </c>
      <c r="Z13458" t="s">
        <v>65</v>
      </c>
      <c r="AA13458">
        <v>101</v>
      </c>
      <c r="AB13458" t="s">
        <v>64</v>
      </c>
      <c r="AC13458">
        <v>100</v>
      </c>
      <c r="AD13458" t="s">
        <v>65</v>
      </c>
    </row>
    <row r="13459" spans="1:30" x14ac:dyDescent="0.25">
      <c r="A13459">
        <v>5020090519</v>
      </c>
      <c r="C13459">
        <v>1</v>
      </c>
      <c r="D13459" s="1">
        <v>40064</v>
      </c>
      <c r="E13459">
        <v>50</v>
      </c>
      <c r="F13459" t="s">
        <v>2347</v>
      </c>
      <c r="G13459">
        <v>50537</v>
      </c>
      <c r="H13459">
        <v>0</v>
      </c>
      <c r="M13459">
        <v>72.884931506849313</v>
      </c>
      <c r="N13459" t="s">
        <v>35</v>
      </c>
      <c r="O13459">
        <v>2009</v>
      </c>
      <c r="P13459">
        <v>50</v>
      </c>
      <c r="Q13459">
        <v>178.63333333333333</v>
      </c>
      <c r="R13459">
        <v>1</v>
      </c>
      <c r="S13459" t="b">
        <v>1</v>
      </c>
      <c r="T13459" t="b">
        <v>1</v>
      </c>
      <c r="U13459" t="b">
        <v>0</v>
      </c>
      <c r="V13459" t="s">
        <v>62</v>
      </c>
      <c r="W13459" t="s">
        <v>63</v>
      </c>
      <c r="X13459">
        <v>97651</v>
      </c>
      <c r="Y13459" t="s">
        <v>64</v>
      </c>
      <c r="Z13459" t="s">
        <v>65</v>
      </c>
      <c r="AA13459">
        <v>101</v>
      </c>
      <c r="AB13459" t="s">
        <v>64</v>
      </c>
      <c r="AC13459">
        <v>100</v>
      </c>
      <c r="AD13459" t="s">
        <v>65</v>
      </c>
    </row>
    <row r="13460" spans="1:30" x14ac:dyDescent="0.25">
      <c r="A13460">
        <v>5020080503</v>
      </c>
      <c r="C13460">
        <v>2</v>
      </c>
      <c r="E13460">
        <v>50</v>
      </c>
      <c r="F13460" t="s">
        <v>975</v>
      </c>
      <c r="G13460">
        <v>50615</v>
      </c>
      <c r="H13460">
        <v>0</v>
      </c>
      <c r="M13460">
        <v>-51.487671232876714</v>
      </c>
      <c r="N13460" t="e">
        <v>#N/A</v>
      </c>
      <c r="O13460">
        <v>2008</v>
      </c>
      <c r="P13460">
        <v>50</v>
      </c>
      <c r="Q13460">
        <v>1317.3333333333333</v>
      </c>
      <c r="R13460">
        <v>0</v>
      </c>
      <c r="S13460" t="b">
        <v>0</v>
      </c>
      <c r="T13460" t="b">
        <v>0</v>
      </c>
      <c r="U13460" t="b">
        <v>0</v>
      </c>
      <c r="V13460" t="s">
        <v>82</v>
      </c>
      <c r="W13460" t="s">
        <v>83</v>
      </c>
      <c r="X13460">
        <v>99623</v>
      </c>
      <c r="Y13460" t="s">
        <v>84</v>
      </c>
      <c r="Z13460" t="s">
        <v>83</v>
      </c>
      <c r="AA13460">
        <v>42</v>
      </c>
      <c r="AB13460" t="s">
        <v>85</v>
      </c>
      <c r="AC13460">
        <v>4</v>
      </c>
      <c r="AD13460" t="s">
        <v>86</v>
      </c>
    </row>
    <row r="13461" spans="1:30" x14ac:dyDescent="0.25">
      <c r="A13461">
        <v>5020080504</v>
      </c>
      <c r="C13461">
        <v>1</v>
      </c>
      <c r="E13461">
        <v>50</v>
      </c>
      <c r="F13461" t="s">
        <v>1269</v>
      </c>
      <c r="G13461">
        <v>50409</v>
      </c>
      <c r="H13461">
        <v>0</v>
      </c>
      <c r="M13461">
        <v>-75.030136986301372</v>
      </c>
      <c r="N13461" t="e">
        <v>#N/A</v>
      </c>
      <c r="O13461">
        <v>2008</v>
      </c>
      <c r="P13461">
        <v>50</v>
      </c>
      <c r="Q13461">
        <v>1318.7333333333333</v>
      </c>
      <c r="R13461">
        <v>0</v>
      </c>
      <c r="S13461" t="b">
        <v>0</v>
      </c>
      <c r="T13461" t="b">
        <v>0</v>
      </c>
      <c r="U13461" t="b">
        <v>0</v>
      </c>
      <c r="V13461" t="s">
        <v>56</v>
      </c>
      <c r="W13461" t="s">
        <v>57</v>
      </c>
      <c r="X13461">
        <v>96633</v>
      </c>
      <c r="Y13461" t="s">
        <v>58</v>
      </c>
      <c r="Z13461" t="s">
        <v>59</v>
      </c>
      <c r="AA13461">
        <v>1</v>
      </c>
      <c r="AB13461" t="s">
        <v>59</v>
      </c>
      <c r="AC13461">
        <v>1</v>
      </c>
      <c r="AD13461" t="s">
        <v>59</v>
      </c>
    </row>
    <row r="13462" spans="1:30" x14ac:dyDescent="0.25">
      <c r="A13462">
        <v>5020100415</v>
      </c>
      <c r="C13462">
        <v>1</v>
      </c>
      <c r="D13462" s="1">
        <v>40218</v>
      </c>
      <c r="E13462">
        <v>50</v>
      </c>
      <c r="F13462" t="s">
        <v>979</v>
      </c>
      <c r="G13462">
        <v>50393</v>
      </c>
      <c r="H13462">
        <v>0</v>
      </c>
      <c r="M13462">
        <v>61.726027397260275</v>
      </c>
      <c r="N13462" t="s">
        <v>76</v>
      </c>
      <c r="O13462">
        <v>2010</v>
      </c>
      <c r="P13462">
        <v>50</v>
      </c>
      <c r="Q13462">
        <v>65.033333333333331</v>
      </c>
      <c r="R13462">
        <v>1</v>
      </c>
      <c r="S13462" t="b">
        <v>1</v>
      </c>
      <c r="T13462" t="b">
        <v>1</v>
      </c>
      <c r="U13462" t="b">
        <v>0</v>
      </c>
      <c r="V13462" t="s">
        <v>562</v>
      </c>
      <c r="W13462" t="s">
        <v>563</v>
      </c>
      <c r="X13462">
        <v>98311</v>
      </c>
      <c r="Y13462" t="s">
        <v>559</v>
      </c>
      <c r="Z13462" t="s">
        <v>3021</v>
      </c>
      <c r="AA13462">
        <v>102</v>
      </c>
      <c r="AB13462" t="s">
        <v>559</v>
      </c>
      <c r="AC13462">
        <v>100</v>
      </c>
      <c r="AD13462" t="s">
        <v>65</v>
      </c>
    </row>
    <row r="13463" spans="1:30" x14ac:dyDescent="0.25">
      <c r="A13463">
        <v>5020080505</v>
      </c>
      <c r="C13463">
        <v>1</v>
      </c>
      <c r="D13463" s="1">
        <v>39545</v>
      </c>
      <c r="E13463">
        <v>50</v>
      </c>
      <c r="F13463" t="s">
        <v>942</v>
      </c>
      <c r="G13463">
        <v>50129</v>
      </c>
      <c r="H13463">
        <v>0</v>
      </c>
      <c r="M13463">
        <v>51.410958904109592</v>
      </c>
      <c r="N13463" t="s">
        <v>47</v>
      </c>
      <c r="O13463">
        <v>2008</v>
      </c>
      <c r="P13463">
        <v>50</v>
      </c>
      <c r="Q13463">
        <v>201.36666666666667</v>
      </c>
      <c r="R13463">
        <v>0</v>
      </c>
      <c r="S13463" t="b">
        <v>1</v>
      </c>
      <c r="T13463" t="b">
        <v>1</v>
      </c>
      <c r="U13463" t="b">
        <v>0</v>
      </c>
      <c r="V13463" t="s">
        <v>82</v>
      </c>
      <c r="W13463" t="s">
        <v>83</v>
      </c>
      <c r="X13463">
        <v>99623</v>
      </c>
      <c r="Y13463" t="s">
        <v>84</v>
      </c>
      <c r="Z13463" t="s">
        <v>83</v>
      </c>
      <c r="AA13463">
        <v>42</v>
      </c>
      <c r="AB13463" t="s">
        <v>85</v>
      </c>
      <c r="AC13463">
        <v>4</v>
      </c>
      <c r="AD13463" t="s">
        <v>86</v>
      </c>
    </row>
    <row r="13464" spans="1:30" x14ac:dyDescent="0.25">
      <c r="A13464">
        <v>5020080506</v>
      </c>
      <c r="C13464">
        <v>2</v>
      </c>
      <c r="D13464" s="1">
        <v>39553</v>
      </c>
      <c r="E13464">
        <v>50</v>
      </c>
      <c r="F13464" t="s">
        <v>932</v>
      </c>
      <c r="G13464">
        <v>50099</v>
      </c>
      <c r="H13464">
        <v>0</v>
      </c>
      <c r="M13464">
        <v>59.942465753424656</v>
      </c>
      <c r="N13464" t="s">
        <v>29</v>
      </c>
      <c r="O13464">
        <v>2008</v>
      </c>
      <c r="P13464">
        <v>50</v>
      </c>
      <c r="Q13464">
        <v>201.1</v>
      </c>
      <c r="R13464">
        <v>0</v>
      </c>
      <c r="S13464" t="b">
        <v>1</v>
      </c>
      <c r="T13464" t="b">
        <v>1</v>
      </c>
      <c r="U13464" t="b">
        <v>0</v>
      </c>
      <c r="V13464" t="s">
        <v>62</v>
      </c>
      <c r="W13464" t="s">
        <v>63</v>
      </c>
      <c r="X13464">
        <v>97651</v>
      </c>
      <c r="Y13464" t="s">
        <v>64</v>
      </c>
      <c r="Z13464" t="s">
        <v>65</v>
      </c>
      <c r="AA13464">
        <v>101</v>
      </c>
      <c r="AB13464" t="s">
        <v>64</v>
      </c>
      <c r="AC13464">
        <v>100</v>
      </c>
      <c r="AD13464" t="s">
        <v>65</v>
      </c>
    </row>
    <row r="13465" spans="1:30" x14ac:dyDescent="0.25">
      <c r="A13465">
        <v>5020080507</v>
      </c>
      <c r="C13465">
        <v>2</v>
      </c>
      <c r="E13465">
        <v>50</v>
      </c>
      <c r="F13465" t="s">
        <v>2259</v>
      </c>
      <c r="G13465">
        <v>50302</v>
      </c>
      <c r="H13465">
        <v>0</v>
      </c>
      <c r="M13465">
        <v>-33.389041095890413</v>
      </c>
      <c r="N13465" t="e">
        <v>#N/A</v>
      </c>
      <c r="O13465">
        <v>2008</v>
      </c>
      <c r="P13465">
        <v>50</v>
      </c>
      <c r="Q13465">
        <v>1519.5333333333333</v>
      </c>
      <c r="R13465">
        <v>0</v>
      </c>
      <c r="S13465" t="b">
        <v>0</v>
      </c>
      <c r="T13465" t="b">
        <v>0</v>
      </c>
      <c r="U13465" t="b">
        <v>0</v>
      </c>
      <c r="V13465">
        <v>0</v>
      </c>
      <c r="W13465" t="e">
        <v>#N/A</v>
      </c>
      <c r="X13465">
        <v>0</v>
      </c>
      <c r="Y13465" t="e">
        <v>#N/A</v>
      </c>
      <c r="Z13465" t="e">
        <v>#N/A</v>
      </c>
      <c r="AA13465" t="e">
        <v>#N/A</v>
      </c>
      <c r="AB13465" t="e">
        <v>#N/A</v>
      </c>
      <c r="AC13465" t="e">
        <v>#N/A</v>
      </c>
      <c r="AD13465" t="e">
        <v>#N/A</v>
      </c>
    </row>
    <row r="13466" spans="1:30" x14ac:dyDescent="0.25">
      <c r="A13466">
        <v>5020100416</v>
      </c>
      <c r="C13466">
        <v>2</v>
      </c>
      <c r="D13466" s="1">
        <v>40276</v>
      </c>
      <c r="E13466">
        <v>50</v>
      </c>
      <c r="F13466" t="s">
        <v>1059</v>
      </c>
      <c r="G13466">
        <v>50076</v>
      </c>
      <c r="H13466">
        <v>0</v>
      </c>
      <c r="M13466">
        <v>87.895890410958899</v>
      </c>
      <c r="N13466" t="s">
        <v>121</v>
      </c>
      <c r="O13466">
        <v>2010</v>
      </c>
      <c r="P13466">
        <v>50</v>
      </c>
      <c r="Q13466">
        <v>14.333333333333334</v>
      </c>
      <c r="R13466">
        <v>1</v>
      </c>
      <c r="S13466" t="b">
        <v>1</v>
      </c>
      <c r="T13466" t="b">
        <v>1</v>
      </c>
      <c r="U13466" t="b">
        <v>0</v>
      </c>
      <c r="V13466" t="s">
        <v>477</v>
      </c>
      <c r="W13466" t="s">
        <v>478</v>
      </c>
      <c r="X13466">
        <v>99833</v>
      </c>
      <c r="Y13466" t="s">
        <v>102</v>
      </c>
      <c r="Z13466" t="s">
        <v>3012</v>
      </c>
      <c r="AA13466">
        <v>6</v>
      </c>
      <c r="AB13466" t="s">
        <v>51</v>
      </c>
      <c r="AC13466">
        <v>6</v>
      </c>
      <c r="AD13466" t="s">
        <v>51</v>
      </c>
    </row>
    <row r="13467" spans="1:30" x14ac:dyDescent="0.25">
      <c r="A13467">
        <v>5020080509</v>
      </c>
      <c r="C13467">
        <v>2</v>
      </c>
      <c r="D13467" s="1">
        <v>39720</v>
      </c>
      <c r="E13467">
        <v>50</v>
      </c>
      <c r="F13467" t="s">
        <v>1084</v>
      </c>
      <c r="G13467">
        <v>50540</v>
      </c>
      <c r="H13467">
        <v>0</v>
      </c>
      <c r="M13467">
        <v>64.945205479452056</v>
      </c>
      <c r="N13467" t="s">
        <v>76</v>
      </c>
      <c r="O13467">
        <v>2008</v>
      </c>
      <c r="P13467">
        <v>50</v>
      </c>
      <c r="Q13467">
        <v>195.53333333333333</v>
      </c>
      <c r="R13467">
        <v>0</v>
      </c>
      <c r="S13467" t="b">
        <v>1</v>
      </c>
      <c r="T13467" t="b">
        <v>1</v>
      </c>
      <c r="U13467" t="b">
        <v>0</v>
      </c>
      <c r="V13467" t="s">
        <v>189</v>
      </c>
      <c r="W13467" t="s">
        <v>190</v>
      </c>
      <c r="X13467">
        <v>99503</v>
      </c>
      <c r="Y13467" t="s">
        <v>191</v>
      </c>
      <c r="Z13467" t="s">
        <v>3017</v>
      </c>
      <c r="AA13467">
        <v>42</v>
      </c>
      <c r="AB13467" t="s">
        <v>85</v>
      </c>
      <c r="AC13467">
        <v>4</v>
      </c>
      <c r="AD13467" t="s">
        <v>86</v>
      </c>
    </row>
    <row r="13468" spans="1:30" x14ac:dyDescent="0.25">
      <c r="A13468">
        <v>5020100417</v>
      </c>
      <c r="C13468">
        <v>2</v>
      </c>
      <c r="E13468">
        <v>50</v>
      </c>
      <c r="F13468" t="s">
        <v>1233</v>
      </c>
      <c r="G13468">
        <v>50420</v>
      </c>
      <c r="H13468">
        <v>0</v>
      </c>
      <c r="M13468">
        <v>-85.8</v>
      </c>
      <c r="N13468" t="e">
        <v>#N/A</v>
      </c>
      <c r="O13468">
        <v>2010</v>
      </c>
      <c r="P13468">
        <v>50</v>
      </c>
      <c r="Q13468">
        <v>1368.4333333333334</v>
      </c>
      <c r="R13468">
        <v>0</v>
      </c>
      <c r="S13468" t="b">
        <v>0</v>
      </c>
      <c r="T13468" t="b">
        <v>0</v>
      </c>
      <c r="U13468" t="b">
        <v>0</v>
      </c>
      <c r="V13468" t="s">
        <v>3009</v>
      </c>
      <c r="W13468" t="s">
        <v>3010</v>
      </c>
      <c r="X13468">
        <v>98353</v>
      </c>
      <c r="Y13468" t="s">
        <v>2956</v>
      </c>
      <c r="Z13468" t="s">
        <v>3024</v>
      </c>
      <c r="AA13468">
        <v>34</v>
      </c>
      <c r="AB13468" t="s">
        <v>2955</v>
      </c>
      <c r="AC13468">
        <v>34</v>
      </c>
      <c r="AD13468" t="s">
        <v>2955</v>
      </c>
    </row>
    <row r="13469" spans="1:30" x14ac:dyDescent="0.25">
      <c r="A13469">
        <v>1420100112</v>
      </c>
      <c r="C13469">
        <v>1</v>
      </c>
      <c r="D13469" s="1">
        <v>40333</v>
      </c>
      <c r="E13469">
        <v>14</v>
      </c>
      <c r="F13469" t="s">
        <v>75</v>
      </c>
      <c r="G13469">
        <v>14118</v>
      </c>
      <c r="H13469">
        <v>0</v>
      </c>
      <c r="M13469">
        <v>84.178082191780817</v>
      </c>
      <c r="N13469" t="s">
        <v>61</v>
      </c>
      <c r="O13469">
        <v>2010</v>
      </c>
      <c r="P13469">
        <v>14</v>
      </c>
      <c r="Q13469">
        <v>118.46666666666667</v>
      </c>
      <c r="R13469">
        <v>1</v>
      </c>
      <c r="S13469" t="b">
        <v>1</v>
      </c>
      <c r="T13469" t="b">
        <v>1</v>
      </c>
      <c r="U13469" t="b">
        <v>0</v>
      </c>
      <c r="V13469" t="s">
        <v>134</v>
      </c>
      <c r="W13469" t="s">
        <v>135</v>
      </c>
      <c r="X13469">
        <v>96913</v>
      </c>
      <c r="Y13469" t="s">
        <v>2945</v>
      </c>
      <c r="Z13469" t="s">
        <v>227</v>
      </c>
      <c r="AA13469">
        <v>21</v>
      </c>
      <c r="AB13469" t="s">
        <v>227</v>
      </c>
      <c r="AC13469">
        <v>2</v>
      </c>
      <c r="AD13469" t="s">
        <v>40</v>
      </c>
    </row>
    <row r="13470" spans="1:30" x14ac:dyDescent="0.25">
      <c r="A13470">
        <v>5020100418</v>
      </c>
      <c r="C13470">
        <v>2</v>
      </c>
      <c r="D13470" s="1">
        <v>40275</v>
      </c>
      <c r="E13470">
        <v>50</v>
      </c>
      <c r="F13470" t="s">
        <v>1036</v>
      </c>
      <c r="G13470">
        <v>50484</v>
      </c>
      <c r="H13470">
        <v>0</v>
      </c>
      <c r="M13470">
        <v>66.490410958904107</v>
      </c>
      <c r="N13470" t="s">
        <v>68</v>
      </c>
      <c r="O13470">
        <v>2010</v>
      </c>
      <c r="P13470">
        <v>50</v>
      </c>
      <c r="Q13470">
        <v>177.03333333333333</v>
      </c>
      <c r="R13470">
        <v>0</v>
      </c>
      <c r="S13470" t="b">
        <v>1</v>
      </c>
      <c r="T13470" t="b">
        <v>1</v>
      </c>
      <c r="U13470" t="b">
        <v>0</v>
      </c>
      <c r="V13470" t="s">
        <v>82</v>
      </c>
      <c r="W13470" t="s">
        <v>83</v>
      </c>
      <c r="X13470">
        <v>99623</v>
      </c>
      <c r="Y13470" t="s">
        <v>84</v>
      </c>
      <c r="Z13470" t="s">
        <v>83</v>
      </c>
      <c r="AA13470">
        <v>42</v>
      </c>
      <c r="AB13470" t="s">
        <v>85</v>
      </c>
      <c r="AC13470">
        <v>4</v>
      </c>
      <c r="AD13470" t="s">
        <v>86</v>
      </c>
    </row>
    <row r="13471" spans="1:30" x14ac:dyDescent="0.25">
      <c r="A13471">
        <v>1420100113</v>
      </c>
      <c r="C13471">
        <v>1</v>
      </c>
      <c r="D13471" s="1">
        <v>40386</v>
      </c>
      <c r="E13471">
        <v>14</v>
      </c>
      <c r="F13471" t="s">
        <v>239</v>
      </c>
      <c r="G13471">
        <v>14338</v>
      </c>
      <c r="H13471">
        <v>0</v>
      </c>
      <c r="M13471">
        <v>82.027397260273972</v>
      </c>
      <c r="N13471" t="s">
        <v>61</v>
      </c>
      <c r="O13471">
        <v>2010</v>
      </c>
      <c r="P13471">
        <v>14</v>
      </c>
      <c r="Q13471">
        <v>34.1</v>
      </c>
      <c r="R13471">
        <v>1</v>
      </c>
      <c r="S13471" t="b">
        <v>1</v>
      </c>
      <c r="T13471" t="b">
        <v>1</v>
      </c>
      <c r="U13471" t="b">
        <v>0</v>
      </c>
      <c r="V13471" t="s">
        <v>88</v>
      </c>
      <c r="W13471" t="s">
        <v>89</v>
      </c>
      <c r="X13471">
        <v>96803</v>
      </c>
      <c r="Y13471" t="s">
        <v>90</v>
      </c>
      <c r="Z13471" t="s">
        <v>91</v>
      </c>
      <c r="AA13471">
        <v>22</v>
      </c>
      <c r="AB13471" t="s">
        <v>91</v>
      </c>
      <c r="AC13471">
        <v>2</v>
      </c>
      <c r="AD13471" t="s">
        <v>40</v>
      </c>
    </row>
    <row r="13472" spans="1:30" x14ac:dyDescent="0.25">
      <c r="A13472">
        <v>5020080510</v>
      </c>
      <c r="C13472">
        <v>2</v>
      </c>
      <c r="E13472">
        <v>50</v>
      </c>
      <c r="F13472" t="s">
        <v>1188</v>
      </c>
      <c r="G13472">
        <v>50435</v>
      </c>
      <c r="H13472">
        <v>0</v>
      </c>
      <c r="M13472">
        <v>-64.164383561643831</v>
      </c>
      <c r="N13472" t="e">
        <v>#N/A</v>
      </c>
      <c r="O13472">
        <v>2008</v>
      </c>
      <c r="P13472">
        <v>50</v>
      </c>
      <c r="Q13472">
        <v>1326.1</v>
      </c>
      <c r="R13472">
        <v>0</v>
      </c>
      <c r="S13472" t="b">
        <v>0</v>
      </c>
      <c r="T13472" t="b">
        <v>0</v>
      </c>
      <c r="U13472" t="b">
        <v>0</v>
      </c>
      <c r="V13472">
        <v>0</v>
      </c>
      <c r="W13472" t="e">
        <v>#N/A</v>
      </c>
      <c r="X13472">
        <v>0</v>
      </c>
      <c r="Y13472" t="e">
        <v>#N/A</v>
      </c>
      <c r="Z13472" t="e">
        <v>#N/A</v>
      </c>
      <c r="AA13472" t="e">
        <v>#N/A</v>
      </c>
      <c r="AB13472" t="e">
        <v>#N/A</v>
      </c>
      <c r="AC13472" t="e">
        <v>#N/A</v>
      </c>
      <c r="AD13472" t="e">
        <v>#N/A</v>
      </c>
    </row>
    <row r="13473" spans="1:30" x14ac:dyDescent="0.25">
      <c r="A13473">
        <v>5020090520</v>
      </c>
      <c r="C13473">
        <v>2</v>
      </c>
      <c r="D13473" s="1">
        <v>39897</v>
      </c>
      <c r="E13473">
        <v>50</v>
      </c>
      <c r="F13473" t="s">
        <v>945</v>
      </c>
      <c r="G13473">
        <v>50203</v>
      </c>
      <c r="H13473">
        <v>0</v>
      </c>
      <c r="M13473">
        <v>59.780821917808218</v>
      </c>
      <c r="N13473" t="s">
        <v>29</v>
      </c>
      <c r="O13473">
        <v>2009</v>
      </c>
      <c r="P13473">
        <v>50</v>
      </c>
      <c r="Q13473">
        <v>189.63333333333333</v>
      </c>
      <c r="R13473">
        <v>0</v>
      </c>
      <c r="S13473" t="b">
        <v>1</v>
      </c>
      <c r="T13473" t="b">
        <v>0</v>
      </c>
      <c r="U13473" t="b">
        <v>1</v>
      </c>
      <c r="V13473" t="s">
        <v>62</v>
      </c>
      <c r="W13473" t="s">
        <v>63</v>
      </c>
      <c r="X13473">
        <v>97651</v>
      </c>
      <c r="Y13473" t="s">
        <v>64</v>
      </c>
      <c r="Z13473" t="s">
        <v>65</v>
      </c>
      <c r="AA13473">
        <v>101</v>
      </c>
      <c r="AB13473" t="s">
        <v>64</v>
      </c>
      <c r="AC13473">
        <v>100</v>
      </c>
      <c r="AD13473" t="s">
        <v>65</v>
      </c>
    </row>
    <row r="13474" spans="1:30" x14ac:dyDescent="0.25">
      <c r="A13474">
        <v>1420100114</v>
      </c>
      <c r="C13474">
        <v>2</v>
      </c>
      <c r="D13474" s="1">
        <v>40206</v>
      </c>
      <c r="E13474">
        <v>14</v>
      </c>
      <c r="F13474" t="s">
        <v>434</v>
      </c>
      <c r="G13474">
        <v>14221</v>
      </c>
      <c r="H13474">
        <v>0</v>
      </c>
      <c r="M13474">
        <v>42.221917808219175</v>
      </c>
      <c r="N13474" t="s">
        <v>147</v>
      </c>
      <c r="O13474">
        <v>2010</v>
      </c>
      <c r="P13474">
        <v>14</v>
      </c>
      <c r="Q13474">
        <v>179.33333333333334</v>
      </c>
      <c r="R13474">
        <v>0</v>
      </c>
      <c r="S13474" t="b">
        <v>1</v>
      </c>
      <c r="T13474" t="b">
        <v>1</v>
      </c>
      <c r="U13474" t="b">
        <v>0</v>
      </c>
      <c r="V13474" t="s">
        <v>56</v>
      </c>
      <c r="W13474" t="s">
        <v>57</v>
      </c>
      <c r="X13474">
        <v>96633</v>
      </c>
      <c r="Y13474" t="s">
        <v>58</v>
      </c>
      <c r="Z13474" t="s">
        <v>59</v>
      </c>
      <c r="AA13474">
        <v>1</v>
      </c>
      <c r="AB13474" t="s">
        <v>59</v>
      </c>
      <c r="AC13474">
        <v>1</v>
      </c>
      <c r="AD13474" t="s">
        <v>59</v>
      </c>
    </row>
    <row r="13475" spans="1:30" x14ac:dyDescent="0.25">
      <c r="A13475">
        <v>5020080511</v>
      </c>
      <c r="C13475">
        <v>2</v>
      </c>
      <c r="E13475">
        <v>50</v>
      </c>
      <c r="F13475" t="s">
        <v>927</v>
      </c>
      <c r="G13475">
        <v>50165</v>
      </c>
      <c r="H13475">
        <v>0</v>
      </c>
      <c r="M13475">
        <v>-22.556164383561644</v>
      </c>
      <c r="N13475" t="e">
        <v>#N/A</v>
      </c>
      <c r="O13475">
        <v>2008</v>
      </c>
      <c r="P13475">
        <v>50</v>
      </c>
      <c r="Q13475">
        <v>1405.7666666666667</v>
      </c>
      <c r="R13475">
        <v>1</v>
      </c>
      <c r="S13475" t="b">
        <v>0</v>
      </c>
      <c r="T13475" t="b">
        <v>0</v>
      </c>
      <c r="U13475" t="b">
        <v>0</v>
      </c>
      <c r="V13475" t="s">
        <v>82</v>
      </c>
      <c r="W13475" t="s">
        <v>83</v>
      </c>
      <c r="X13475">
        <v>99623</v>
      </c>
      <c r="Y13475" t="s">
        <v>84</v>
      </c>
      <c r="Z13475" t="s">
        <v>83</v>
      </c>
      <c r="AA13475">
        <v>42</v>
      </c>
      <c r="AB13475" t="s">
        <v>85</v>
      </c>
      <c r="AC13475">
        <v>4</v>
      </c>
      <c r="AD13475" t="s">
        <v>86</v>
      </c>
    </row>
    <row r="13476" spans="1:30" x14ac:dyDescent="0.25">
      <c r="A13476">
        <v>1420100115</v>
      </c>
      <c r="C13476">
        <v>1</v>
      </c>
      <c r="D13476" s="1">
        <v>40333</v>
      </c>
      <c r="E13476">
        <v>14</v>
      </c>
      <c r="F13476" t="s">
        <v>75</v>
      </c>
      <c r="G13476">
        <v>14118</v>
      </c>
      <c r="H13476">
        <v>0</v>
      </c>
      <c r="M13476">
        <v>58.093150684931508</v>
      </c>
      <c r="N13476" t="s">
        <v>29</v>
      </c>
      <c r="O13476">
        <v>2010</v>
      </c>
      <c r="P13476">
        <v>14</v>
      </c>
      <c r="Q13476">
        <v>76.966666666666669</v>
      </c>
      <c r="R13476">
        <v>1</v>
      </c>
      <c r="S13476" t="b">
        <v>1</v>
      </c>
      <c r="T13476" t="b">
        <v>1</v>
      </c>
      <c r="U13476" t="b">
        <v>0</v>
      </c>
      <c r="V13476" t="s">
        <v>88</v>
      </c>
      <c r="W13476" t="s">
        <v>89</v>
      </c>
      <c r="X13476">
        <v>96803</v>
      </c>
      <c r="Y13476" t="s">
        <v>90</v>
      </c>
      <c r="Z13476" t="s">
        <v>91</v>
      </c>
      <c r="AA13476">
        <v>22</v>
      </c>
      <c r="AB13476" t="s">
        <v>91</v>
      </c>
      <c r="AC13476">
        <v>2</v>
      </c>
      <c r="AD13476" t="s">
        <v>40</v>
      </c>
    </row>
    <row r="13477" spans="1:30" x14ac:dyDescent="0.25">
      <c r="A13477">
        <v>5020090521</v>
      </c>
      <c r="C13477">
        <v>1</v>
      </c>
      <c r="D13477" s="1">
        <v>40169</v>
      </c>
      <c r="E13477">
        <v>50</v>
      </c>
      <c r="F13477" t="s">
        <v>1372</v>
      </c>
      <c r="G13477">
        <v>50600</v>
      </c>
      <c r="H13477">
        <v>0</v>
      </c>
      <c r="M13477">
        <v>51.671232876712331</v>
      </c>
      <c r="N13477" t="s">
        <v>47</v>
      </c>
      <c r="O13477">
        <v>2009</v>
      </c>
      <c r="P13477">
        <v>50</v>
      </c>
      <c r="Q13477">
        <v>180.56666666666666</v>
      </c>
      <c r="R13477">
        <v>0</v>
      </c>
      <c r="S13477" t="b">
        <v>1</v>
      </c>
      <c r="T13477" t="b">
        <v>1</v>
      </c>
      <c r="U13477" t="b">
        <v>0</v>
      </c>
      <c r="V13477" t="s">
        <v>112</v>
      </c>
      <c r="W13477" t="s">
        <v>113</v>
      </c>
      <c r="X13477">
        <v>98753</v>
      </c>
      <c r="Y13477" t="s">
        <v>2941</v>
      </c>
      <c r="Z13477" t="s">
        <v>2942</v>
      </c>
      <c r="AA13477">
        <v>41</v>
      </c>
      <c r="AB13477" t="s">
        <v>2942</v>
      </c>
      <c r="AC13477">
        <v>4</v>
      </c>
      <c r="AD13477" t="s">
        <v>86</v>
      </c>
    </row>
    <row r="13478" spans="1:30" x14ac:dyDescent="0.25">
      <c r="A13478">
        <v>1420110001</v>
      </c>
      <c r="C13478">
        <v>2</v>
      </c>
      <c r="D13478" s="1">
        <v>40549</v>
      </c>
      <c r="E13478">
        <v>14</v>
      </c>
      <c r="F13478" t="s">
        <v>209</v>
      </c>
      <c r="G13478">
        <v>14197</v>
      </c>
      <c r="H13478">
        <v>0</v>
      </c>
      <c r="M13478">
        <v>68.627397260273966</v>
      </c>
      <c r="N13478" t="s">
        <v>68</v>
      </c>
      <c r="O13478">
        <v>2011</v>
      </c>
      <c r="P13478">
        <v>14</v>
      </c>
      <c r="Q13478">
        <v>39.56666666666667</v>
      </c>
      <c r="R13478">
        <v>1</v>
      </c>
      <c r="S13478" t="b">
        <v>1</v>
      </c>
      <c r="T13478" t="b">
        <v>1</v>
      </c>
      <c r="U13478" t="b">
        <v>0</v>
      </c>
      <c r="V13478" t="s">
        <v>88</v>
      </c>
      <c r="W13478" t="s">
        <v>89</v>
      </c>
      <c r="X13478">
        <v>96803</v>
      </c>
      <c r="Y13478" t="s">
        <v>90</v>
      </c>
      <c r="Z13478" t="s">
        <v>91</v>
      </c>
      <c r="AA13478">
        <v>22</v>
      </c>
      <c r="AB13478" t="s">
        <v>91</v>
      </c>
      <c r="AC13478">
        <v>2</v>
      </c>
      <c r="AD13478" t="s">
        <v>40</v>
      </c>
    </row>
    <row r="13479" spans="1:30" x14ac:dyDescent="0.25">
      <c r="A13479">
        <v>6120080226</v>
      </c>
      <c r="C13479">
        <v>1</v>
      </c>
      <c r="D13479" s="1">
        <v>39758</v>
      </c>
      <c r="E13479">
        <v>61</v>
      </c>
      <c r="F13479" t="s">
        <v>1467</v>
      </c>
      <c r="G13479">
        <v>61494</v>
      </c>
      <c r="H13479">
        <v>0</v>
      </c>
      <c r="M13479">
        <v>80.512328767123293</v>
      </c>
      <c r="N13479" t="s">
        <v>61</v>
      </c>
      <c r="O13479">
        <v>2008</v>
      </c>
      <c r="P13479">
        <v>61</v>
      </c>
      <c r="Q13479">
        <v>50.766666666666666</v>
      </c>
      <c r="R13479">
        <v>1</v>
      </c>
      <c r="S13479" t="b">
        <v>1</v>
      </c>
      <c r="T13479" t="b">
        <v>1</v>
      </c>
      <c r="U13479" t="b">
        <v>0</v>
      </c>
      <c r="V13479" t="s">
        <v>143</v>
      </c>
      <c r="W13479" t="s">
        <v>144</v>
      </c>
      <c r="X13479">
        <v>99613</v>
      </c>
      <c r="Y13479" t="s">
        <v>145</v>
      </c>
      <c r="Z13479" t="s">
        <v>3016</v>
      </c>
      <c r="AA13479">
        <v>42</v>
      </c>
      <c r="AB13479" t="s">
        <v>85</v>
      </c>
      <c r="AC13479">
        <v>4</v>
      </c>
      <c r="AD13479" t="s">
        <v>86</v>
      </c>
    </row>
    <row r="13480" spans="1:30" x14ac:dyDescent="0.25">
      <c r="A13480">
        <v>5020100419</v>
      </c>
      <c r="C13480">
        <v>1</v>
      </c>
      <c r="D13480" s="1">
        <v>40183</v>
      </c>
      <c r="E13480">
        <v>50</v>
      </c>
      <c r="F13480" t="s">
        <v>1016</v>
      </c>
      <c r="G13480">
        <v>50074</v>
      </c>
      <c r="H13480">
        <v>0</v>
      </c>
      <c r="M13480">
        <v>70.630136986301366</v>
      </c>
      <c r="N13480" t="s">
        <v>35</v>
      </c>
      <c r="O13480">
        <v>2010</v>
      </c>
      <c r="P13480">
        <v>50</v>
      </c>
      <c r="Q13480">
        <v>180.1</v>
      </c>
      <c r="R13480">
        <v>0</v>
      </c>
      <c r="S13480" t="b">
        <v>1</v>
      </c>
      <c r="T13480" t="b">
        <v>1</v>
      </c>
      <c r="U13480" t="b">
        <v>0</v>
      </c>
      <c r="V13480" t="s">
        <v>652</v>
      </c>
      <c r="W13480" t="s">
        <v>653</v>
      </c>
      <c r="X13480">
        <v>98233</v>
      </c>
      <c r="Y13480" t="s">
        <v>127</v>
      </c>
      <c r="Z13480" t="s">
        <v>3015</v>
      </c>
      <c r="AA13480">
        <v>20</v>
      </c>
      <c r="AB13480" t="s">
        <v>128</v>
      </c>
      <c r="AC13480">
        <v>2</v>
      </c>
      <c r="AD13480" t="s">
        <v>40</v>
      </c>
    </row>
    <row r="13481" spans="1:30" x14ac:dyDescent="0.25">
      <c r="A13481">
        <v>1420100116</v>
      </c>
      <c r="C13481">
        <v>2</v>
      </c>
      <c r="D13481" s="1">
        <v>40361</v>
      </c>
      <c r="E13481">
        <v>14</v>
      </c>
      <c r="F13481" t="s">
        <v>28</v>
      </c>
      <c r="G13481">
        <v>14333</v>
      </c>
      <c r="H13481">
        <v>0</v>
      </c>
      <c r="M13481">
        <v>67.175342465753431</v>
      </c>
      <c r="N13481" t="s">
        <v>68</v>
      </c>
      <c r="O13481">
        <v>2010</v>
      </c>
      <c r="P13481">
        <v>14</v>
      </c>
      <c r="Q13481">
        <v>20.5</v>
      </c>
      <c r="R13481">
        <v>1</v>
      </c>
      <c r="S13481" t="b">
        <v>1</v>
      </c>
      <c r="T13481" t="b">
        <v>1</v>
      </c>
      <c r="U13481" t="b">
        <v>0</v>
      </c>
      <c r="V13481" t="s">
        <v>88</v>
      </c>
      <c r="W13481" t="s">
        <v>89</v>
      </c>
      <c r="X13481">
        <v>96803</v>
      </c>
      <c r="Y13481" t="s">
        <v>90</v>
      </c>
      <c r="Z13481" t="s">
        <v>91</v>
      </c>
      <c r="AA13481">
        <v>22</v>
      </c>
      <c r="AB13481" t="s">
        <v>91</v>
      </c>
      <c r="AC13481">
        <v>2</v>
      </c>
      <c r="AD13481" t="s">
        <v>40</v>
      </c>
    </row>
    <row r="13482" spans="1:30" x14ac:dyDescent="0.25">
      <c r="A13482">
        <v>1420100117</v>
      </c>
      <c r="C13482">
        <v>1</v>
      </c>
      <c r="D13482" s="1">
        <v>40393</v>
      </c>
      <c r="E13482">
        <v>14</v>
      </c>
      <c r="F13482" t="s">
        <v>261</v>
      </c>
      <c r="G13482">
        <v>14258</v>
      </c>
      <c r="H13482">
        <v>0</v>
      </c>
      <c r="M13482">
        <v>87.663013698630138</v>
      </c>
      <c r="N13482" t="s">
        <v>121</v>
      </c>
      <c r="O13482">
        <v>2010</v>
      </c>
      <c r="P13482">
        <v>14</v>
      </c>
      <c r="Q13482">
        <v>4.4000000000000004</v>
      </c>
      <c r="R13482">
        <v>1</v>
      </c>
      <c r="S13482" t="b">
        <v>1</v>
      </c>
      <c r="T13482" t="b">
        <v>1</v>
      </c>
      <c r="U13482" t="b">
        <v>0</v>
      </c>
      <c r="V13482" t="s">
        <v>248</v>
      </c>
      <c r="W13482" t="s">
        <v>249</v>
      </c>
      <c r="X13482">
        <v>97323</v>
      </c>
      <c r="Y13482" t="s">
        <v>79</v>
      </c>
      <c r="Z13482" t="s">
        <v>3014</v>
      </c>
      <c r="AA13482">
        <v>25</v>
      </c>
      <c r="AB13482" t="s">
        <v>80</v>
      </c>
      <c r="AC13482">
        <v>2</v>
      </c>
      <c r="AD13482" t="s">
        <v>40</v>
      </c>
    </row>
    <row r="13483" spans="1:30" x14ac:dyDescent="0.25">
      <c r="A13483">
        <v>1420100118</v>
      </c>
      <c r="C13483">
        <v>1</v>
      </c>
      <c r="D13483" s="1">
        <v>40228</v>
      </c>
      <c r="E13483">
        <v>14</v>
      </c>
      <c r="F13483" t="s">
        <v>1280</v>
      </c>
      <c r="G13483">
        <v>14190</v>
      </c>
      <c r="H13483">
        <v>0</v>
      </c>
      <c r="M13483">
        <v>88.506849315068493</v>
      </c>
      <c r="N13483" t="s">
        <v>121</v>
      </c>
      <c r="O13483">
        <v>2010</v>
      </c>
      <c r="P13483">
        <v>14</v>
      </c>
      <c r="Q13483">
        <v>16.566666666666666</v>
      </c>
      <c r="R13483">
        <v>1</v>
      </c>
      <c r="S13483" t="b">
        <v>1</v>
      </c>
      <c r="T13483" t="b">
        <v>1</v>
      </c>
      <c r="U13483" t="b">
        <v>0</v>
      </c>
      <c r="V13483" t="s">
        <v>48</v>
      </c>
      <c r="W13483" t="s">
        <v>49</v>
      </c>
      <c r="X13483">
        <v>99893</v>
      </c>
      <c r="Y13483" t="s">
        <v>2940</v>
      </c>
      <c r="Z13483" t="s">
        <v>3012</v>
      </c>
      <c r="AA13483">
        <v>6</v>
      </c>
      <c r="AB13483" t="s">
        <v>51</v>
      </c>
      <c r="AC13483">
        <v>6</v>
      </c>
      <c r="AD13483" t="s">
        <v>51</v>
      </c>
    </row>
    <row r="13484" spans="1:30" x14ac:dyDescent="0.25">
      <c r="A13484">
        <v>1420100119</v>
      </c>
      <c r="C13484">
        <v>2</v>
      </c>
      <c r="D13484" s="1">
        <v>40387</v>
      </c>
      <c r="E13484">
        <v>14</v>
      </c>
      <c r="F13484" t="s">
        <v>1785</v>
      </c>
      <c r="G13484">
        <v>14678</v>
      </c>
      <c r="H13484">
        <v>0</v>
      </c>
      <c r="M13484">
        <v>88.901369863013699</v>
      </c>
      <c r="N13484" t="s">
        <v>121</v>
      </c>
      <c r="O13484">
        <v>2010</v>
      </c>
      <c r="P13484">
        <v>14</v>
      </c>
      <c r="Q13484">
        <v>0.66666666666666663</v>
      </c>
      <c r="R13484">
        <v>1</v>
      </c>
      <c r="S13484" t="b">
        <v>1</v>
      </c>
      <c r="T13484" t="b">
        <v>1</v>
      </c>
      <c r="U13484" t="b">
        <v>0</v>
      </c>
      <c r="V13484" t="s">
        <v>96</v>
      </c>
      <c r="W13484" t="s">
        <v>97</v>
      </c>
      <c r="X13484">
        <v>98743</v>
      </c>
      <c r="Y13484" t="s">
        <v>98</v>
      </c>
      <c r="Z13484" t="s">
        <v>3013</v>
      </c>
      <c r="AA13484">
        <v>31</v>
      </c>
      <c r="AB13484" t="s">
        <v>73</v>
      </c>
      <c r="AC13484">
        <v>30</v>
      </c>
      <c r="AD13484" t="s">
        <v>74</v>
      </c>
    </row>
    <row r="13485" spans="1:30" x14ac:dyDescent="0.25">
      <c r="A13485">
        <v>1420090476</v>
      </c>
      <c r="C13485">
        <v>1</v>
      </c>
      <c r="D13485" s="1">
        <v>40164</v>
      </c>
      <c r="E13485">
        <v>14</v>
      </c>
      <c r="F13485" t="s">
        <v>316</v>
      </c>
      <c r="G13485">
        <v>14365</v>
      </c>
      <c r="H13485">
        <v>0</v>
      </c>
      <c r="M13485">
        <v>14.342465753424657</v>
      </c>
      <c r="N13485" t="s">
        <v>251</v>
      </c>
      <c r="O13485">
        <v>2009</v>
      </c>
      <c r="P13485">
        <v>14</v>
      </c>
      <c r="Q13485">
        <v>180.73333333333332</v>
      </c>
      <c r="R13485">
        <v>0</v>
      </c>
      <c r="S13485" t="b">
        <v>1</v>
      </c>
      <c r="T13485" t="b">
        <v>1</v>
      </c>
      <c r="U13485" t="b">
        <v>0</v>
      </c>
      <c r="V13485" t="s">
        <v>537</v>
      </c>
      <c r="W13485" t="s">
        <v>538</v>
      </c>
      <c r="X13485">
        <v>96593</v>
      </c>
      <c r="Y13485" t="s">
        <v>539</v>
      </c>
      <c r="Z13485" t="s">
        <v>59</v>
      </c>
      <c r="AA13485">
        <v>1</v>
      </c>
      <c r="AB13485" t="s">
        <v>59</v>
      </c>
      <c r="AC13485">
        <v>1</v>
      </c>
      <c r="AD13485" t="s">
        <v>59</v>
      </c>
    </row>
    <row r="13486" spans="1:30" x14ac:dyDescent="0.25">
      <c r="A13486">
        <v>1420080476</v>
      </c>
      <c r="C13486">
        <v>2</v>
      </c>
      <c r="D13486" s="1">
        <v>39734</v>
      </c>
      <c r="E13486">
        <v>14</v>
      </c>
      <c r="F13486" t="s">
        <v>75</v>
      </c>
      <c r="G13486">
        <v>14118</v>
      </c>
      <c r="H13486">
        <v>0</v>
      </c>
      <c r="M13486">
        <v>50.386301369863013</v>
      </c>
      <c r="N13486" t="s">
        <v>47</v>
      </c>
      <c r="O13486">
        <v>2008</v>
      </c>
      <c r="P13486">
        <v>14</v>
      </c>
      <c r="Q13486">
        <v>195.06666666666666</v>
      </c>
      <c r="R13486">
        <v>0</v>
      </c>
      <c r="S13486" t="b">
        <v>1</v>
      </c>
      <c r="T13486" t="b">
        <v>1</v>
      </c>
      <c r="U13486" t="b">
        <v>0</v>
      </c>
      <c r="V13486" t="s">
        <v>189</v>
      </c>
      <c r="W13486" t="s">
        <v>190</v>
      </c>
      <c r="X13486">
        <v>99503</v>
      </c>
      <c r="Y13486" t="s">
        <v>191</v>
      </c>
      <c r="Z13486" t="s">
        <v>3017</v>
      </c>
      <c r="AA13486">
        <v>42</v>
      </c>
      <c r="AB13486" t="s">
        <v>85</v>
      </c>
      <c r="AC13486">
        <v>4</v>
      </c>
      <c r="AD13486" t="s">
        <v>86</v>
      </c>
    </row>
    <row r="13487" spans="1:30" x14ac:dyDescent="0.25">
      <c r="A13487">
        <v>1420160237</v>
      </c>
      <c r="C13487">
        <v>1</v>
      </c>
      <c r="D13487" s="1">
        <v>42669</v>
      </c>
      <c r="E13487">
        <v>14</v>
      </c>
      <c r="F13487" t="s">
        <v>75</v>
      </c>
      <c r="G13487">
        <v>14118</v>
      </c>
      <c r="H13487">
        <v>0</v>
      </c>
      <c r="M13487">
        <v>81.816438356164383</v>
      </c>
      <c r="N13487" t="s">
        <v>61</v>
      </c>
      <c r="O13487">
        <v>2016</v>
      </c>
      <c r="P13487">
        <v>14</v>
      </c>
      <c r="Q13487">
        <v>99.5</v>
      </c>
      <c r="R13487">
        <v>1</v>
      </c>
      <c r="S13487" t="b">
        <v>1</v>
      </c>
      <c r="T13487" t="b">
        <v>1</v>
      </c>
      <c r="U13487" t="b">
        <v>0</v>
      </c>
      <c r="V13487" t="s">
        <v>248</v>
      </c>
      <c r="W13487" t="s">
        <v>249</v>
      </c>
      <c r="X13487">
        <v>97323</v>
      </c>
      <c r="Y13487" t="s">
        <v>79</v>
      </c>
      <c r="Z13487" t="s">
        <v>3014</v>
      </c>
      <c r="AA13487">
        <v>25</v>
      </c>
      <c r="AB13487" t="s">
        <v>80</v>
      </c>
      <c r="AC13487">
        <v>2</v>
      </c>
      <c r="AD13487" t="s">
        <v>40</v>
      </c>
    </row>
    <row r="13488" spans="1:30" x14ac:dyDescent="0.25">
      <c r="A13488">
        <v>1420100120</v>
      </c>
      <c r="C13488">
        <v>1</v>
      </c>
      <c r="D13488" s="1">
        <v>40444</v>
      </c>
      <c r="E13488">
        <v>14</v>
      </c>
      <c r="F13488" t="s">
        <v>2348</v>
      </c>
      <c r="G13488">
        <v>14223</v>
      </c>
      <c r="H13488">
        <v>0</v>
      </c>
      <c r="M13488">
        <v>76.364383561643834</v>
      </c>
      <c r="N13488" t="s">
        <v>42</v>
      </c>
      <c r="O13488">
        <v>2010</v>
      </c>
      <c r="P13488">
        <v>14</v>
      </c>
      <c r="Q13488">
        <v>9.2333333333333325</v>
      </c>
      <c r="R13488">
        <v>1</v>
      </c>
      <c r="S13488" t="b">
        <v>1</v>
      </c>
      <c r="T13488" t="b">
        <v>1</v>
      </c>
      <c r="U13488" t="b">
        <v>0</v>
      </c>
      <c r="V13488" t="s">
        <v>62</v>
      </c>
      <c r="W13488" t="s">
        <v>63</v>
      </c>
      <c r="X13488">
        <v>97651</v>
      </c>
      <c r="Y13488" t="s">
        <v>64</v>
      </c>
      <c r="Z13488" t="s">
        <v>65</v>
      </c>
      <c r="AA13488">
        <v>101</v>
      </c>
      <c r="AB13488" t="s">
        <v>64</v>
      </c>
      <c r="AC13488">
        <v>100</v>
      </c>
      <c r="AD13488" t="s">
        <v>65</v>
      </c>
    </row>
    <row r="13489" spans="1:30" x14ac:dyDescent="0.25">
      <c r="A13489">
        <v>1420100121</v>
      </c>
      <c r="C13489">
        <v>2</v>
      </c>
      <c r="D13489" s="1">
        <v>40359</v>
      </c>
      <c r="E13489">
        <v>14</v>
      </c>
      <c r="F13489" t="s">
        <v>311</v>
      </c>
      <c r="G13489">
        <v>14516</v>
      </c>
      <c r="H13489">
        <v>0</v>
      </c>
      <c r="M13489">
        <v>81.457534246575349</v>
      </c>
      <c r="N13489" t="s">
        <v>61</v>
      </c>
      <c r="O13489">
        <v>2010</v>
      </c>
      <c r="P13489">
        <v>14</v>
      </c>
      <c r="Q13489">
        <v>123.3</v>
      </c>
      <c r="R13489">
        <v>1</v>
      </c>
      <c r="S13489" t="b">
        <v>1</v>
      </c>
      <c r="T13489" t="b">
        <v>1</v>
      </c>
      <c r="U13489" t="b">
        <v>0</v>
      </c>
      <c r="V13489" t="s">
        <v>88</v>
      </c>
      <c r="W13489" t="s">
        <v>89</v>
      </c>
      <c r="X13489">
        <v>96803</v>
      </c>
      <c r="Y13489" t="s">
        <v>90</v>
      </c>
      <c r="Z13489" t="s">
        <v>91</v>
      </c>
      <c r="AA13489">
        <v>22</v>
      </c>
      <c r="AB13489" t="s">
        <v>91</v>
      </c>
      <c r="AC13489">
        <v>2</v>
      </c>
      <c r="AD13489" t="s">
        <v>40</v>
      </c>
    </row>
    <row r="13490" spans="1:30" x14ac:dyDescent="0.25">
      <c r="A13490">
        <v>1420100122</v>
      </c>
      <c r="C13490">
        <v>2</v>
      </c>
      <c r="D13490" s="1">
        <v>40494</v>
      </c>
      <c r="E13490">
        <v>14</v>
      </c>
      <c r="F13490" t="s">
        <v>661</v>
      </c>
      <c r="G13490">
        <v>14493</v>
      </c>
      <c r="H13490">
        <v>0</v>
      </c>
      <c r="M13490">
        <v>82.416438356164377</v>
      </c>
      <c r="N13490" t="s">
        <v>61</v>
      </c>
      <c r="O13490">
        <v>2010</v>
      </c>
      <c r="P13490">
        <v>14</v>
      </c>
      <c r="Q13490">
        <v>10.833333333333334</v>
      </c>
      <c r="R13490">
        <v>1</v>
      </c>
      <c r="S13490" t="b">
        <v>1</v>
      </c>
      <c r="T13490" t="b">
        <v>1</v>
      </c>
      <c r="U13490" t="b">
        <v>0</v>
      </c>
      <c r="V13490" t="s">
        <v>152</v>
      </c>
      <c r="W13490" t="s">
        <v>153</v>
      </c>
      <c r="X13490">
        <v>96703</v>
      </c>
      <c r="Y13490" t="s">
        <v>2946</v>
      </c>
      <c r="Z13490" t="s">
        <v>3015</v>
      </c>
      <c r="AA13490">
        <v>20</v>
      </c>
      <c r="AB13490" t="s">
        <v>128</v>
      </c>
      <c r="AC13490">
        <v>2</v>
      </c>
      <c r="AD13490" t="s">
        <v>40</v>
      </c>
    </row>
    <row r="13491" spans="1:30" x14ac:dyDescent="0.25">
      <c r="A13491">
        <v>1420100123</v>
      </c>
      <c r="C13491">
        <v>1</v>
      </c>
      <c r="D13491" s="1">
        <v>40522</v>
      </c>
      <c r="E13491">
        <v>14</v>
      </c>
      <c r="F13491" t="s">
        <v>533</v>
      </c>
      <c r="G13491">
        <v>14624</v>
      </c>
      <c r="H13491">
        <v>0</v>
      </c>
      <c r="M13491">
        <v>74.550684931506851</v>
      </c>
      <c r="N13491" t="s">
        <v>35</v>
      </c>
      <c r="O13491">
        <v>2010</v>
      </c>
      <c r="P13491">
        <v>14</v>
      </c>
      <c r="Q13491">
        <v>168.8</v>
      </c>
      <c r="R13491">
        <v>0</v>
      </c>
      <c r="S13491" t="b">
        <v>1</v>
      </c>
      <c r="T13491" t="b">
        <v>1</v>
      </c>
      <c r="U13491" t="b">
        <v>0</v>
      </c>
      <c r="V13491" t="s">
        <v>48</v>
      </c>
      <c r="W13491" t="s">
        <v>49</v>
      </c>
      <c r="X13491">
        <v>99803</v>
      </c>
      <c r="Y13491" t="s">
        <v>50</v>
      </c>
      <c r="Z13491" t="s">
        <v>3012</v>
      </c>
      <c r="AA13491">
        <v>6</v>
      </c>
      <c r="AB13491" t="s">
        <v>51</v>
      </c>
      <c r="AC13491">
        <v>6</v>
      </c>
      <c r="AD13491" t="s">
        <v>51</v>
      </c>
    </row>
    <row r="13492" spans="1:30" x14ac:dyDescent="0.25">
      <c r="A13492">
        <v>1420100124</v>
      </c>
      <c r="C13492">
        <v>2</v>
      </c>
      <c r="D13492" s="1">
        <v>40438</v>
      </c>
      <c r="E13492">
        <v>14</v>
      </c>
      <c r="F13492" t="s">
        <v>348</v>
      </c>
      <c r="G13492">
        <v>14384</v>
      </c>
      <c r="H13492">
        <v>0</v>
      </c>
      <c r="M13492">
        <v>68.597260273972609</v>
      </c>
      <c r="N13492" t="s">
        <v>68</v>
      </c>
      <c r="O13492">
        <v>2010</v>
      </c>
      <c r="P13492">
        <v>14</v>
      </c>
      <c r="Q13492">
        <v>77.63333333333334</v>
      </c>
      <c r="R13492">
        <v>1</v>
      </c>
      <c r="S13492" t="b">
        <v>1</v>
      </c>
      <c r="T13492" t="b">
        <v>1</v>
      </c>
      <c r="U13492" t="b">
        <v>0</v>
      </c>
      <c r="V13492" t="s">
        <v>2349</v>
      </c>
      <c r="W13492" t="s">
        <v>2350</v>
      </c>
      <c r="X13492">
        <v>97023</v>
      </c>
      <c r="Y13492" t="s">
        <v>2944</v>
      </c>
      <c r="Z13492" t="s">
        <v>208</v>
      </c>
      <c r="AA13492">
        <v>27</v>
      </c>
      <c r="AB13492" t="s">
        <v>208</v>
      </c>
      <c r="AC13492">
        <v>2</v>
      </c>
      <c r="AD13492" t="s">
        <v>40</v>
      </c>
    </row>
    <row r="13493" spans="1:30" x14ac:dyDescent="0.25">
      <c r="A13493">
        <v>5020100495</v>
      </c>
      <c r="C13493">
        <v>2</v>
      </c>
      <c r="D13493" s="1">
        <v>40204</v>
      </c>
      <c r="E13493">
        <v>50</v>
      </c>
      <c r="F13493" t="s">
        <v>1371</v>
      </c>
      <c r="G13493">
        <v>50594</v>
      </c>
      <c r="H13493">
        <v>0</v>
      </c>
      <c r="M13493">
        <v>17.947945205479453</v>
      </c>
      <c r="N13493" t="s">
        <v>342</v>
      </c>
      <c r="O13493">
        <v>2010</v>
      </c>
      <c r="P13493">
        <v>50</v>
      </c>
      <c r="Q13493">
        <v>179.4</v>
      </c>
      <c r="R13493">
        <v>0</v>
      </c>
      <c r="S13493" t="b">
        <v>1</v>
      </c>
      <c r="T13493" t="b">
        <v>1</v>
      </c>
      <c r="U13493" t="b">
        <v>0</v>
      </c>
      <c r="V13493" t="s">
        <v>374</v>
      </c>
      <c r="W13493" t="s">
        <v>375</v>
      </c>
      <c r="X13493">
        <v>96673</v>
      </c>
      <c r="Y13493" t="s">
        <v>2958</v>
      </c>
      <c r="Z13493" t="s">
        <v>59</v>
      </c>
      <c r="AA13493">
        <v>1</v>
      </c>
      <c r="AB13493" t="s">
        <v>59</v>
      </c>
      <c r="AC13493">
        <v>1</v>
      </c>
      <c r="AD13493" t="s">
        <v>59</v>
      </c>
    </row>
    <row r="13494" spans="1:30" x14ac:dyDescent="0.25">
      <c r="A13494">
        <v>5020040144</v>
      </c>
      <c r="C13494">
        <v>1</v>
      </c>
      <c r="D13494" s="1">
        <v>38167</v>
      </c>
      <c r="E13494">
        <v>50</v>
      </c>
      <c r="H13494">
        <v>0</v>
      </c>
      <c r="M13494">
        <v>80.517808219178079</v>
      </c>
      <c r="N13494" t="s">
        <v>61</v>
      </c>
      <c r="O13494">
        <v>2004</v>
      </c>
      <c r="P13494">
        <v>50</v>
      </c>
      <c r="Q13494">
        <v>0</v>
      </c>
      <c r="R13494">
        <v>0</v>
      </c>
      <c r="S13494" t="b">
        <v>0</v>
      </c>
      <c r="T13494" t="b">
        <v>0</v>
      </c>
      <c r="U13494" t="b">
        <v>0</v>
      </c>
      <c r="V13494" t="s">
        <v>82</v>
      </c>
      <c r="W13494" t="s">
        <v>83</v>
      </c>
      <c r="X13494">
        <v>99623</v>
      </c>
      <c r="Y13494" t="s">
        <v>84</v>
      </c>
      <c r="Z13494" t="s">
        <v>83</v>
      </c>
      <c r="AA13494">
        <v>42</v>
      </c>
      <c r="AB13494" t="s">
        <v>85</v>
      </c>
      <c r="AC13494">
        <v>4</v>
      </c>
      <c r="AD13494" t="s">
        <v>86</v>
      </c>
    </row>
    <row r="13495" spans="1:30" x14ac:dyDescent="0.25">
      <c r="A13495">
        <v>5020100420</v>
      </c>
      <c r="C13495">
        <v>1</v>
      </c>
      <c r="D13495" s="1">
        <v>40452</v>
      </c>
      <c r="E13495">
        <v>50</v>
      </c>
      <c r="F13495" t="s">
        <v>951</v>
      </c>
      <c r="G13495">
        <v>50502</v>
      </c>
      <c r="H13495">
        <v>0</v>
      </c>
      <c r="M13495">
        <v>68.241095890410961</v>
      </c>
      <c r="N13495" t="e">
        <v>#N/A</v>
      </c>
      <c r="O13495">
        <v>2010</v>
      </c>
      <c r="P13495">
        <v>50</v>
      </c>
      <c r="Q13495">
        <v>18.566666666666666</v>
      </c>
      <c r="R13495">
        <v>0</v>
      </c>
      <c r="S13495" t="b">
        <v>0</v>
      </c>
      <c r="T13495" t="b">
        <v>0</v>
      </c>
      <c r="U13495" t="b">
        <v>0</v>
      </c>
      <c r="V13495" t="s">
        <v>687</v>
      </c>
      <c r="W13495" t="s">
        <v>688</v>
      </c>
      <c r="X13495">
        <v>0</v>
      </c>
      <c r="Y13495" t="e">
        <v>#N/A</v>
      </c>
      <c r="Z13495" t="e">
        <v>#N/A</v>
      </c>
      <c r="AA13495" t="e">
        <v>#N/A</v>
      </c>
      <c r="AB13495" t="e">
        <v>#N/A</v>
      </c>
      <c r="AC13495" t="e">
        <v>#N/A</v>
      </c>
      <c r="AD13495" t="e">
        <v>#N/A</v>
      </c>
    </row>
    <row r="13496" spans="1:30" x14ac:dyDescent="0.25">
      <c r="A13496">
        <v>5020080512</v>
      </c>
      <c r="C13496">
        <v>2</v>
      </c>
      <c r="D13496" s="1">
        <v>39706</v>
      </c>
      <c r="E13496">
        <v>50</v>
      </c>
      <c r="F13496" t="s">
        <v>946</v>
      </c>
      <c r="G13496">
        <v>50173</v>
      </c>
      <c r="H13496">
        <v>0</v>
      </c>
      <c r="M13496">
        <v>91.920547945205485</v>
      </c>
      <c r="N13496" t="s">
        <v>156</v>
      </c>
      <c r="O13496">
        <v>2008</v>
      </c>
      <c r="P13496">
        <v>50</v>
      </c>
      <c r="Q13496">
        <v>74.7</v>
      </c>
      <c r="R13496">
        <v>1</v>
      </c>
      <c r="S13496" t="b">
        <v>1</v>
      </c>
      <c r="T13496" t="b">
        <v>1</v>
      </c>
      <c r="U13496" t="b">
        <v>0</v>
      </c>
      <c r="V13496" t="s">
        <v>82</v>
      </c>
      <c r="W13496" t="s">
        <v>83</v>
      </c>
      <c r="X13496">
        <v>99623</v>
      </c>
      <c r="Y13496" t="s">
        <v>84</v>
      </c>
      <c r="Z13496" t="s">
        <v>83</v>
      </c>
      <c r="AA13496">
        <v>42</v>
      </c>
      <c r="AB13496" t="s">
        <v>85</v>
      </c>
      <c r="AC13496">
        <v>4</v>
      </c>
      <c r="AD13496" t="s">
        <v>86</v>
      </c>
    </row>
    <row r="13497" spans="1:30" x14ac:dyDescent="0.25">
      <c r="A13497">
        <v>5020100421</v>
      </c>
      <c r="C13497">
        <v>1</v>
      </c>
      <c r="D13497" s="1">
        <v>40444</v>
      </c>
      <c r="E13497">
        <v>50</v>
      </c>
      <c r="F13497" t="s">
        <v>930</v>
      </c>
      <c r="G13497">
        <v>50025</v>
      </c>
      <c r="H13497">
        <v>0</v>
      </c>
      <c r="M13497">
        <v>67.794520547945211</v>
      </c>
      <c r="N13497" t="s">
        <v>68</v>
      </c>
      <c r="O13497">
        <v>2010</v>
      </c>
      <c r="P13497">
        <v>50</v>
      </c>
      <c r="Q13497">
        <v>171.4</v>
      </c>
      <c r="R13497">
        <v>0</v>
      </c>
      <c r="S13497" t="b">
        <v>1</v>
      </c>
      <c r="T13497" t="b">
        <v>0</v>
      </c>
      <c r="U13497" t="b">
        <v>1</v>
      </c>
      <c r="V13497" t="s">
        <v>652</v>
      </c>
      <c r="W13497" t="s">
        <v>653</v>
      </c>
      <c r="X13497">
        <v>98233</v>
      </c>
      <c r="Y13497" t="s">
        <v>127</v>
      </c>
      <c r="Z13497" t="s">
        <v>3015</v>
      </c>
      <c r="AA13497">
        <v>20</v>
      </c>
      <c r="AB13497" t="s">
        <v>128</v>
      </c>
      <c r="AC13497">
        <v>2</v>
      </c>
      <c r="AD13497" t="s">
        <v>40</v>
      </c>
    </row>
    <row r="13498" spans="1:30" x14ac:dyDescent="0.25">
      <c r="A13498">
        <v>5020100422</v>
      </c>
      <c r="C13498">
        <v>2</v>
      </c>
      <c r="D13498" s="1">
        <v>40429</v>
      </c>
      <c r="E13498">
        <v>50</v>
      </c>
      <c r="F13498" t="s">
        <v>1019</v>
      </c>
      <c r="G13498">
        <v>50349</v>
      </c>
      <c r="H13498">
        <v>0</v>
      </c>
      <c r="M13498">
        <v>88.2</v>
      </c>
      <c r="N13498" t="s">
        <v>121</v>
      </c>
      <c r="O13498">
        <v>2010</v>
      </c>
      <c r="P13498">
        <v>50</v>
      </c>
      <c r="Q13498">
        <v>5.0999999999999996</v>
      </c>
      <c r="R13498">
        <v>1</v>
      </c>
      <c r="S13498" t="b">
        <v>1</v>
      </c>
      <c r="T13498" t="b">
        <v>1</v>
      </c>
      <c r="U13498" t="b">
        <v>0</v>
      </c>
      <c r="V13498" t="s">
        <v>435</v>
      </c>
      <c r="W13498" t="s">
        <v>436</v>
      </c>
      <c r="X13498">
        <v>97053</v>
      </c>
      <c r="Y13498" t="s">
        <v>437</v>
      </c>
      <c r="Z13498" t="s">
        <v>208</v>
      </c>
      <c r="AA13498">
        <v>27</v>
      </c>
      <c r="AB13498" t="s">
        <v>208</v>
      </c>
      <c r="AC13498">
        <v>2</v>
      </c>
      <c r="AD13498" t="s">
        <v>40</v>
      </c>
    </row>
    <row r="13499" spans="1:30" x14ac:dyDescent="0.25">
      <c r="A13499">
        <v>5020100423</v>
      </c>
      <c r="C13499">
        <v>2</v>
      </c>
      <c r="D13499" s="1">
        <v>40441</v>
      </c>
      <c r="E13499">
        <v>50</v>
      </c>
      <c r="F13499" t="s">
        <v>1036</v>
      </c>
      <c r="G13499">
        <v>50484</v>
      </c>
      <c r="H13499">
        <v>0</v>
      </c>
      <c r="M13499">
        <v>68.284931506849318</v>
      </c>
      <c r="N13499" t="s">
        <v>68</v>
      </c>
      <c r="O13499">
        <v>2010</v>
      </c>
      <c r="P13499">
        <v>50</v>
      </c>
      <c r="Q13499">
        <v>108.86666666666666</v>
      </c>
      <c r="R13499">
        <v>1</v>
      </c>
      <c r="S13499" t="b">
        <v>1</v>
      </c>
      <c r="T13499" t="b">
        <v>1</v>
      </c>
      <c r="U13499" t="b">
        <v>0</v>
      </c>
      <c r="V13499" t="s">
        <v>109</v>
      </c>
      <c r="W13499" t="s">
        <v>110</v>
      </c>
      <c r="X13499">
        <v>97323</v>
      </c>
      <c r="Y13499" t="s">
        <v>79</v>
      </c>
      <c r="Z13499" t="s">
        <v>3014</v>
      </c>
      <c r="AA13499">
        <v>25</v>
      </c>
      <c r="AB13499" t="s">
        <v>80</v>
      </c>
      <c r="AC13499">
        <v>2</v>
      </c>
      <c r="AD13499" t="s">
        <v>40</v>
      </c>
    </row>
    <row r="13500" spans="1:30" x14ac:dyDescent="0.25">
      <c r="A13500">
        <v>5020090522</v>
      </c>
      <c r="C13500">
        <v>1</v>
      </c>
      <c r="D13500" s="1">
        <v>40050</v>
      </c>
      <c r="E13500">
        <v>50</v>
      </c>
      <c r="F13500" t="s">
        <v>943</v>
      </c>
      <c r="G13500">
        <v>50220</v>
      </c>
      <c r="H13500">
        <v>0</v>
      </c>
      <c r="M13500">
        <v>71.210958904109589</v>
      </c>
      <c r="N13500" t="s">
        <v>35</v>
      </c>
      <c r="O13500">
        <v>2009</v>
      </c>
      <c r="P13500">
        <v>50</v>
      </c>
      <c r="Q13500">
        <v>184.53333333333333</v>
      </c>
      <c r="R13500">
        <v>0</v>
      </c>
      <c r="S13500" t="b">
        <v>1</v>
      </c>
      <c r="T13500" t="b">
        <v>1</v>
      </c>
      <c r="U13500" t="b">
        <v>0</v>
      </c>
      <c r="V13500" t="s">
        <v>82</v>
      </c>
      <c r="W13500" t="s">
        <v>83</v>
      </c>
      <c r="X13500">
        <v>99623</v>
      </c>
      <c r="Y13500" t="s">
        <v>84</v>
      </c>
      <c r="Z13500" t="s">
        <v>83</v>
      </c>
      <c r="AA13500">
        <v>42</v>
      </c>
      <c r="AB13500" t="s">
        <v>85</v>
      </c>
      <c r="AC13500">
        <v>4</v>
      </c>
      <c r="AD13500" t="s">
        <v>86</v>
      </c>
    </row>
    <row r="13501" spans="1:30" x14ac:dyDescent="0.25">
      <c r="A13501">
        <v>5020100424</v>
      </c>
      <c r="C13501">
        <v>1</v>
      </c>
      <c r="D13501" s="1">
        <v>40365</v>
      </c>
      <c r="E13501">
        <v>50</v>
      </c>
      <c r="F13501" t="s">
        <v>1056</v>
      </c>
      <c r="G13501">
        <v>50599</v>
      </c>
      <c r="H13501">
        <v>0</v>
      </c>
      <c r="M13501">
        <v>15.268493150684931</v>
      </c>
      <c r="N13501" t="s">
        <v>342</v>
      </c>
      <c r="O13501">
        <v>2010</v>
      </c>
      <c r="P13501">
        <v>50</v>
      </c>
      <c r="Q13501">
        <v>174.03333333333333</v>
      </c>
      <c r="R13501">
        <v>0</v>
      </c>
      <c r="S13501" t="b">
        <v>1</v>
      </c>
      <c r="T13501" t="b">
        <v>1</v>
      </c>
      <c r="U13501" t="b">
        <v>0</v>
      </c>
      <c r="V13501" t="s">
        <v>620</v>
      </c>
      <c r="W13501" t="s">
        <v>621</v>
      </c>
      <c r="X13501">
        <v>97023</v>
      </c>
      <c r="Y13501" t="s">
        <v>2944</v>
      </c>
      <c r="Z13501" t="s">
        <v>208</v>
      </c>
      <c r="AA13501">
        <v>27</v>
      </c>
      <c r="AB13501" t="s">
        <v>208</v>
      </c>
      <c r="AC13501">
        <v>2</v>
      </c>
      <c r="AD13501" t="s">
        <v>40</v>
      </c>
    </row>
    <row r="13502" spans="1:30" x14ac:dyDescent="0.25">
      <c r="A13502">
        <v>5020100425</v>
      </c>
      <c r="C13502">
        <v>1</v>
      </c>
      <c r="D13502" s="1">
        <v>40267</v>
      </c>
      <c r="E13502">
        <v>50</v>
      </c>
      <c r="F13502" t="s">
        <v>1072</v>
      </c>
      <c r="G13502">
        <v>50556</v>
      </c>
      <c r="H13502">
        <v>0</v>
      </c>
      <c r="M13502">
        <v>46.413698630136984</v>
      </c>
      <c r="N13502" t="e">
        <v>#N/A</v>
      </c>
      <c r="O13502">
        <v>2010</v>
      </c>
      <c r="P13502">
        <v>50</v>
      </c>
      <c r="Q13502">
        <v>26.833333333333332</v>
      </c>
      <c r="R13502">
        <v>0</v>
      </c>
      <c r="S13502" t="b">
        <v>0</v>
      </c>
      <c r="T13502" t="b">
        <v>0</v>
      </c>
      <c r="U13502" t="b">
        <v>0</v>
      </c>
      <c r="V13502">
        <v>0</v>
      </c>
      <c r="W13502" t="e">
        <v>#N/A</v>
      </c>
      <c r="X13502">
        <v>0</v>
      </c>
      <c r="Y13502" t="e">
        <v>#N/A</v>
      </c>
      <c r="Z13502" t="e">
        <v>#N/A</v>
      </c>
      <c r="AA13502" t="e">
        <v>#N/A</v>
      </c>
      <c r="AB13502" t="e">
        <v>#N/A</v>
      </c>
      <c r="AC13502" t="e">
        <v>#N/A</v>
      </c>
      <c r="AD13502" t="e">
        <v>#N/A</v>
      </c>
    </row>
    <row r="13503" spans="1:30" x14ac:dyDescent="0.25">
      <c r="A13503">
        <v>1420100186</v>
      </c>
      <c r="C13503">
        <v>2</v>
      </c>
      <c r="D13503" s="1">
        <v>40219</v>
      </c>
      <c r="E13503">
        <v>14</v>
      </c>
      <c r="F13503" t="s">
        <v>228</v>
      </c>
      <c r="G13503">
        <v>14092</v>
      </c>
      <c r="H13503">
        <v>0</v>
      </c>
      <c r="M13503">
        <v>85.821917808219183</v>
      </c>
      <c r="N13503" t="s">
        <v>121</v>
      </c>
      <c r="O13503">
        <v>2010</v>
      </c>
      <c r="P13503">
        <v>14</v>
      </c>
      <c r="Q13503">
        <v>35.4</v>
      </c>
      <c r="R13503">
        <v>1</v>
      </c>
      <c r="S13503" t="b">
        <v>1</v>
      </c>
      <c r="T13503" t="b">
        <v>1</v>
      </c>
      <c r="U13503" t="b">
        <v>0</v>
      </c>
      <c r="V13503" t="s">
        <v>176</v>
      </c>
      <c r="W13503" t="s">
        <v>177</v>
      </c>
      <c r="X13503">
        <v>99823</v>
      </c>
      <c r="Y13503" t="s">
        <v>178</v>
      </c>
      <c r="Z13503" t="s">
        <v>3012</v>
      </c>
      <c r="AA13503">
        <v>6</v>
      </c>
      <c r="AB13503" t="s">
        <v>51</v>
      </c>
      <c r="AC13503">
        <v>6</v>
      </c>
      <c r="AD13503" t="s">
        <v>51</v>
      </c>
    </row>
    <row r="13504" spans="1:30" x14ac:dyDescent="0.25">
      <c r="A13504">
        <v>1420100125</v>
      </c>
      <c r="C13504">
        <v>1</v>
      </c>
      <c r="D13504" s="1">
        <v>40220</v>
      </c>
      <c r="E13504">
        <v>14</v>
      </c>
      <c r="F13504" t="s">
        <v>2351</v>
      </c>
      <c r="G13504">
        <v>14335</v>
      </c>
      <c r="H13504">
        <v>0</v>
      </c>
      <c r="M13504">
        <v>55.564383561643837</v>
      </c>
      <c r="N13504" t="s">
        <v>29</v>
      </c>
      <c r="O13504">
        <v>2010</v>
      </c>
      <c r="P13504">
        <v>14</v>
      </c>
      <c r="Q13504">
        <v>173</v>
      </c>
      <c r="R13504">
        <v>1</v>
      </c>
      <c r="S13504" t="b">
        <v>1</v>
      </c>
      <c r="T13504" t="b">
        <v>1</v>
      </c>
      <c r="U13504" t="b">
        <v>0</v>
      </c>
      <c r="V13504" t="s">
        <v>56</v>
      </c>
      <c r="W13504" t="s">
        <v>57</v>
      </c>
      <c r="X13504">
        <v>96633</v>
      </c>
      <c r="Y13504" t="s">
        <v>58</v>
      </c>
      <c r="Z13504" t="s">
        <v>59</v>
      </c>
      <c r="AA13504">
        <v>1</v>
      </c>
      <c r="AB13504" t="s">
        <v>59</v>
      </c>
      <c r="AC13504">
        <v>1</v>
      </c>
      <c r="AD13504" t="s">
        <v>59</v>
      </c>
    </row>
    <row r="13505" spans="1:30" x14ac:dyDescent="0.25">
      <c r="A13505">
        <v>1420100573</v>
      </c>
      <c r="C13505">
        <v>1</v>
      </c>
      <c r="D13505" s="1">
        <v>40375</v>
      </c>
      <c r="E13505">
        <v>14</v>
      </c>
      <c r="F13505" t="s">
        <v>317</v>
      </c>
      <c r="G13505">
        <v>14685</v>
      </c>
      <c r="H13505">
        <v>0</v>
      </c>
      <c r="M13505">
        <v>64.180821917808217</v>
      </c>
      <c r="N13505" t="s">
        <v>76</v>
      </c>
      <c r="O13505">
        <v>2010</v>
      </c>
      <c r="P13505">
        <v>14</v>
      </c>
      <c r="Q13505">
        <v>173.7</v>
      </c>
      <c r="R13505">
        <v>0</v>
      </c>
      <c r="S13505" t="b">
        <v>1</v>
      </c>
      <c r="T13505" t="b">
        <v>1</v>
      </c>
      <c r="U13505" t="b">
        <v>0</v>
      </c>
      <c r="V13505" t="s">
        <v>205</v>
      </c>
      <c r="W13505" t="s">
        <v>206</v>
      </c>
      <c r="X13505">
        <v>97003</v>
      </c>
      <c r="Y13505" t="s">
        <v>207</v>
      </c>
      <c r="Z13505" t="s">
        <v>208</v>
      </c>
      <c r="AA13505">
        <v>27</v>
      </c>
      <c r="AB13505" t="s">
        <v>208</v>
      </c>
      <c r="AC13505">
        <v>2</v>
      </c>
      <c r="AD13505" t="s">
        <v>40</v>
      </c>
    </row>
    <row r="13506" spans="1:30" x14ac:dyDescent="0.25">
      <c r="A13506">
        <v>1420100126</v>
      </c>
      <c r="C13506">
        <v>2</v>
      </c>
      <c r="D13506" s="1">
        <v>40399</v>
      </c>
      <c r="E13506">
        <v>14</v>
      </c>
      <c r="F13506" t="s">
        <v>75</v>
      </c>
      <c r="G13506">
        <v>14118</v>
      </c>
      <c r="H13506">
        <v>0</v>
      </c>
      <c r="M13506">
        <v>85.30684931506849</v>
      </c>
      <c r="N13506" t="s">
        <v>121</v>
      </c>
      <c r="O13506">
        <v>2010</v>
      </c>
      <c r="P13506">
        <v>14</v>
      </c>
      <c r="Q13506">
        <v>1.3666666666666667</v>
      </c>
      <c r="R13506">
        <v>1</v>
      </c>
      <c r="S13506" t="b">
        <v>1</v>
      </c>
      <c r="T13506" t="b">
        <v>1</v>
      </c>
      <c r="U13506" t="b">
        <v>0</v>
      </c>
      <c r="V13506" t="s">
        <v>88</v>
      </c>
      <c r="W13506" t="s">
        <v>89</v>
      </c>
      <c r="X13506">
        <v>96803</v>
      </c>
      <c r="Y13506" t="s">
        <v>90</v>
      </c>
      <c r="Z13506" t="s">
        <v>91</v>
      </c>
      <c r="AA13506">
        <v>22</v>
      </c>
      <c r="AB13506" t="s">
        <v>91</v>
      </c>
      <c r="AC13506">
        <v>2</v>
      </c>
      <c r="AD13506" t="s">
        <v>40</v>
      </c>
    </row>
    <row r="13507" spans="1:30" x14ac:dyDescent="0.25">
      <c r="A13507">
        <v>1420100127</v>
      </c>
      <c r="C13507">
        <v>1</v>
      </c>
      <c r="D13507" s="1">
        <v>40316</v>
      </c>
      <c r="E13507">
        <v>14</v>
      </c>
      <c r="F13507" t="s">
        <v>510</v>
      </c>
      <c r="G13507">
        <v>14278</v>
      </c>
      <c r="H13507">
        <v>0</v>
      </c>
      <c r="M13507">
        <v>64.852054794520555</v>
      </c>
      <c r="N13507" t="s">
        <v>76</v>
      </c>
      <c r="O13507">
        <v>2010</v>
      </c>
      <c r="P13507">
        <v>14</v>
      </c>
      <c r="Q13507">
        <v>138.36666666666667</v>
      </c>
      <c r="R13507">
        <v>1</v>
      </c>
      <c r="S13507" t="b">
        <v>1</v>
      </c>
      <c r="T13507" t="b">
        <v>1</v>
      </c>
      <c r="U13507" t="b">
        <v>0</v>
      </c>
      <c r="V13507" t="s">
        <v>562</v>
      </c>
      <c r="W13507" t="s">
        <v>563</v>
      </c>
      <c r="X13507">
        <v>98311</v>
      </c>
      <c r="Y13507" t="s">
        <v>559</v>
      </c>
      <c r="Z13507" t="s">
        <v>3021</v>
      </c>
      <c r="AA13507">
        <v>102</v>
      </c>
      <c r="AB13507" t="s">
        <v>559</v>
      </c>
      <c r="AC13507">
        <v>100</v>
      </c>
      <c r="AD13507" t="s">
        <v>65</v>
      </c>
    </row>
    <row r="13508" spans="1:30" x14ac:dyDescent="0.25">
      <c r="A13508">
        <v>6120100084</v>
      </c>
      <c r="C13508">
        <v>1</v>
      </c>
      <c r="D13508" s="1">
        <v>40414</v>
      </c>
      <c r="E13508">
        <v>61</v>
      </c>
      <c r="F13508" t="s">
        <v>1519</v>
      </c>
      <c r="G13508">
        <v>61456</v>
      </c>
      <c r="H13508">
        <v>0</v>
      </c>
      <c r="M13508">
        <v>59.947945205479449</v>
      </c>
      <c r="N13508" t="s">
        <v>29</v>
      </c>
      <c r="O13508">
        <v>2010</v>
      </c>
      <c r="P13508">
        <v>61</v>
      </c>
      <c r="Q13508">
        <v>90.933333333333337</v>
      </c>
      <c r="R13508">
        <v>1</v>
      </c>
      <c r="S13508" t="b">
        <v>1</v>
      </c>
      <c r="T13508" t="b">
        <v>1</v>
      </c>
      <c r="U13508" t="b">
        <v>0</v>
      </c>
      <c r="V13508" t="s">
        <v>88</v>
      </c>
      <c r="W13508" t="s">
        <v>89</v>
      </c>
      <c r="X13508">
        <v>96803</v>
      </c>
      <c r="Y13508" t="s">
        <v>90</v>
      </c>
      <c r="Z13508" t="s">
        <v>91</v>
      </c>
      <c r="AA13508">
        <v>22</v>
      </c>
      <c r="AB13508" t="s">
        <v>91</v>
      </c>
      <c r="AC13508">
        <v>2</v>
      </c>
      <c r="AD13508" t="s">
        <v>40</v>
      </c>
    </row>
    <row r="13509" spans="1:30" x14ac:dyDescent="0.25">
      <c r="A13509">
        <v>1420100128</v>
      </c>
      <c r="C13509">
        <v>2</v>
      </c>
      <c r="D13509" s="1">
        <v>40517</v>
      </c>
      <c r="E13509">
        <v>14</v>
      </c>
      <c r="F13509" t="s">
        <v>75</v>
      </c>
      <c r="G13509">
        <v>14118</v>
      </c>
      <c r="H13509">
        <v>0</v>
      </c>
      <c r="M13509">
        <v>50.389041095890413</v>
      </c>
      <c r="N13509" t="s">
        <v>47</v>
      </c>
      <c r="O13509">
        <v>2010</v>
      </c>
      <c r="P13509">
        <v>14</v>
      </c>
      <c r="Q13509">
        <v>168.96666666666667</v>
      </c>
      <c r="R13509">
        <v>0</v>
      </c>
      <c r="S13509" t="b">
        <v>1</v>
      </c>
      <c r="T13509" t="b">
        <v>1</v>
      </c>
      <c r="U13509" t="b">
        <v>0</v>
      </c>
      <c r="V13509" t="s">
        <v>231</v>
      </c>
      <c r="W13509" t="s">
        <v>232</v>
      </c>
      <c r="X13509">
        <v>96523</v>
      </c>
      <c r="Y13509" t="s">
        <v>233</v>
      </c>
      <c r="Z13509" t="s">
        <v>59</v>
      </c>
      <c r="AA13509">
        <v>1</v>
      </c>
      <c r="AB13509" t="s">
        <v>59</v>
      </c>
      <c r="AC13509">
        <v>1</v>
      </c>
      <c r="AD13509" t="s">
        <v>59</v>
      </c>
    </row>
    <row r="13510" spans="1:30" x14ac:dyDescent="0.25">
      <c r="A13510">
        <v>1420100129</v>
      </c>
      <c r="C13510">
        <v>1</v>
      </c>
      <c r="D13510" s="1">
        <v>40280</v>
      </c>
      <c r="E13510">
        <v>14</v>
      </c>
      <c r="F13510" t="s">
        <v>223</v>
      </c>
      <c r="G13510">
        <v>14623</v>
      </c>
      <c r="H13510">
        <v>0</v>
      </c>
      <c r="M13510">
        <v>35.630136986301373</v>
      </c>
      <c r="N13510" t="s">
        <v>116</v>
      </c>
      <c r="O13510">
        <v>2010</v>
      </c>
      <c r="P13510">
        <v>14</v>
      </c>
      <c r="Q13510">
        <v>176.86666666666667</v>
      </c>
      <c r="R13510">
        <v>0</v>
      </c>
      <c r="S13510" t="b">
        <v>1</v>
      </c>
      <c r="T13510" t="b">
        <v>1</v>
      </c>
      <c r="U13510" t="b">
        <v>0</v>
      </c>
      <c r="V13510" t="s">
        <v>56</v>
      </c>
      <c r="W13510" t="s">
        <v>57</v>
      </c>
      <c r="X13510">
        <v>96633</v>
      </c>
      <c r="Y13510" t="s">
        <v>58</v>
      </c>
      <c r="Z13510" t="s">
        <v>59</v>
      </c>
      <c r="AA13510">
        <v>1</v>
      </c>
      <c r="AB13510" t="s">
        <v>59</v>
      </c>
      <c r="AC13510">
        <v>1</v>
      </c>
      <c r="AD13510" t="s">
        <v>59</v>
      </c>
    </row>
    <row r="13511" spans="1:30" x14ac:dyDescent="0.25">
      <c r="A13511">
        <v>1420100130</v>
      </c>
      <c r="C13511">
        <v>2</v>
      </c>
      <c r="D13511" s="1">
        <v>40382</v>
      </c>
      <c r="E13511">
        <v>14</v>
      </c>
      <c r="F13511" t="s">
        <v>662</v>
      </c>
      <c r="G13511">
        <v>14154</v>
      </c>
      <c r="H13511">
        <v>0</v>
      </c>
      <c r="M13511">
        <v>63.906849315068492</v>
      </c>
      <c r="N13511" t="s">
        <v>76</v>
      </c>
      <c r="O13511">
        <v>2010</v>
      </c>
      <c r="P13511">
        <v>14</v>
      </c>
      <c r="Q13511">
        <v>173.46666666666667</v>
      </c>
      <c r="R13511">
        <v>0</v>
      </c>
      <c r="S13511" t="b">
        <v>1</v>
      </c>
      <c r="T13511" t="b">
        <v>1</v>
      </c>
      <c r="U13511" t="b">
        <v>0</v>
      </c>
      <c r="V13511" t="s">
        <v>160</v>
      </c>
      <c r="W13511" t="s">
        <v>161</v>
      </c>
      <c r="X13511">
        <v>96953</v>
      </c>
      <c r="Y13511" t="s">
        <v>2948</v>
      </c>
      <c r="Z13511" t="s">
        <v>227</v>
      </c>
      <c r="AA13511">
        <v>21</v>
      </c>
      <c r="AB13511" t="s">
        <v>227</v>
      </c>
      <c r="AC13511">
        <v>2</v>
      </c>
      <c r="AD13511" t="s">
        <v>40</v>
      </c>
    </row>
    <row r="13512" spans="1:30" x14ac:dyDescent="0.25">
      <c r="A13512">
        <v>5020100427</v>
      </c>
      <c r="C13512">
        <v>1</v>
      </c>
      <c r="D13512" s="1">
        <v>40246</v>
      </c>
      <c r="E13512">
        <v>50</v>
      </c>
      <c r="F13512" t="s">
        <v>1053</v>
      </c>
      <c r="G13512">
        <v>50532</v>
      </c>
      <c r="H13512">
        <v>0</v>
      </c>
      <c r="M13512">
        <v>64.586301369863008</v>
      </c>
      <c r="N13512" t="s">
        <v>76</v>
      </c>
      <c r="O13512">
        <v>2010</v>
      </c>
      <c r="P13512">
        <v>50</v>
      </c>
      <c r="Q13512">
        <v>178</v>
      </c>
      <c r="R13512">
        <v>0</v>
      </c>
      <c r="S13512" t="b">
        <v>1</v>
      </c>
      <c r="T13512" t="b">
        <v>1</v>
      </c>
      <c r="U13512" t="b">
        <v>0</v>
      </c>
      <c r="V13512" t="s">
        <v>574</v>
      </c>
      <c r="W13512" t="s">
        <v>575</v>
      </c>
      <c r="X13512">
        <v>96873</v>
      </c>
      <c r="Y13512" t="s">
        <v>259</v>
      </c>
      <c r="Z13512" t="s">
        <v>3024</v>
      </c>
      <c r="AA13512">
        <v>34</v>
      </c>
      <c r="AB13512" t="s">
        <v>2955</v>
      </c>
      <c r="AC13512">
        <v>34</v>
      </c>
      <c r="AD13512" t="s">
        <v>2955</v>
      </c>
    </row>
    <row r="13513" spans="1:30" x14ac:dyDescent="0.25">
      <c r="A13513">
        <v>5020100428</v>
      </c>
      <c r="C13513">
        <v>1</v>
      </c>
      <c r="D13513" s="1">
        <v>40206</v>
      </c>
      <c r="E13513">
        <v>50</v>
      </c>
      <c r="F13513" t="s">
        <v>952</v>
      </c>
      <c r="G13513">
        <v>50593</v>
      </c>
      <c r="H13513">
        <v>0</v>
      </c>
      <c r="M13513">
        <v>77.035616438356158</v>
      </c>
      <c r="N13513" t="s">
        <v>42</v>
      </c>
      <c r="O13513">
        <v>2010</v>
      </c>
      <c r="P13513">
        <v>50</v>
      </c>
      <c r="Q13513">
        <v>60.1</v>
      </c>
      <c r="R13513">
        <v>1</v>
      </c>
      <c r="S13513" t="b">
        <v>1</v>
      </c>
      <c r="T13513" t="b">
        <v>1</v>
      </c>
      <c r="U13513" t="b">
        <v>0</v>
      </c>
      <c r="V13513" t="s">
        <v>189</v>
      </c>
      <c r="W13513" t="s">
        <v>190</v>
      </c>
      <c r="X13513">
        <v>99503</v>
      </c>
      <c r="Y13513" t="s">
        <v>191</v>
      </c>
      <c r="Z13513" t="s">
        <v>3017</v>
      </c>
      <c r="AA13513">
        <v>42</v>
      </c>
      <c r="AB13513" t="s">
        <v>85</v>
      </c>
      <c r="AC13513">
        <v>4</v>
      </c>
      <c r="AD13513" t="s">
        <v>86</v>
      </c>
    </row>
    <row r="13514" spans="1:30" x14ac:dyDescent="0.25">
      <c r="A13514">
        <v>5020030094</v>
      </c>
      <c r="C13514">
        <v>1</v>
      </c>
      <c r="D13514" s="1">
        <v>37672</v>
      </c>
      <c r="E13514">
        <v>50</v>
      </c>
      <c r="H13514">
        <v>0</v>
      </c>
      <c r="M13514">
        <v>84.542465753424651</v>
      </c>
      <c r="N13514" t="s">
        <v>61</v>
      </c>
      <c r="O13514">
        <v>2003</v>
      </c>
      <c r="P13514">
        <v>50</v>
      </c>
      <c r="Q13514">
        <v>145.73333333333332</v>
      </c>
      <c r="R13514">
        <v>1</v>
      </c>
      <c r="S13514" t="b">
        <v>0</v>
      </c>
      <c r="T13514" t="b">
        <v>0</v>
      </c>
      <c r="U13514" t="b">
        <v>0</v>
      </c>
      <c r="V13514" t="s">
        <v>319</v>
      </c>
      <c r="W13514" t="s">
        <v>320</v>
      </c>
      <c r="X13514">
        <v>98233</v>
      </c>
      <c r="Y13514" t="s">
        <v>127</v>
      </c>
      <c r="Z13514" t="s">
        <v>3015</v>
      </c>
      <c r="AA13514">
        <v>20</v>
      </c>
      <c r="AB13514" t="s">
        <v>128</v>
      </c>
      <c r="AC13514">
        <v>2</v>
      </c>
      <c r="AD13514" t="s">
        <v>40</v>
      </c>
    </row>
    <row r="13515" spans="1:30" x14ac:dyDescent="0.25">
      <c r="A13515">
        <v>5020030095</v>
      </c>
      <c r="C13515">
        <v>1</v>
      </c>
      <c r="D13515" s="1">
        <v>37681</v>
      </c>
      <c r="E13515">
        <v>50</v>
      </c>
      <c r="F13515" t="s">
        <v>1004</v>
      </c>
      <c r="G13515">
        <v>50639</v>
      </c>
      <c r="H13515">
        <v>0</v>
      </c>
      <c r="M13515">
        <v>56.038356164383565</v>
      </c>
      <c r="N13515" t="s">
        <v>29</v>
      </c>
      <c r="O13515">
        <v>2003</v>
      </c>
      <c r="P13515">
        <v>50</v>
      </c>
      <c r="Q13515">
        <v>233.46666666666667</v>
      </c>
      <c r="R13515">
        <v>1</v>
      </c>
      <c r="S13515" t="b">
        <v>0</v>
      </c>
      <c r="T13515" t="b">
        <v>0</v>
      </c>
      <c r="U13515" t="b">
        <v>0</v>
      </c>
      <c r="V13515" t="s">
        <v>319</v>
      </c>
      <c r="W13515" t="s">
        <v>320</v>
      </c>
      <c r="X13515">
        <v>98233</v>
      </c>
      <c r="Y13515" t="s">
        <v>127</v>
      </c>
      <c r="Z13515" t="s">
        <v>3015</v>
      </c>
      <c r="AA13515">
        <v>20</v>
      </c>
      <c r="AB13515" t="s">
        <v>128</v>
      </c>
      <c r="AC13515">
        <v>2</v>
      </c>
      <c r="AD13515" t="s">
        <v>40</v>
      </c>
    </row>
    <row r="13516" spans="1:30" x14ac:dyDescent="0.25">
      <c r="A13516">
        <v>5020100429</v>
      </c>
      <c r="C13516">
        <v>1</v>
      </c>
      <c r="D13516" s="1">
        <v>40457</v>
      </c>
      <c r="E13516">
        <v>50</v>
      </c>
      <c r="F13516" t="s">
        <v>1339</v>
      </c>
      <c r="G13516">
        <v>50497</v>
      </c>
      <c r="H13516">
        <v>0</v>
      </c>
      <c r="M13516">
        <v>38.446575342465756</v>
      </c>
      <c r="N13516" t="s">
        <v>116</v>
      </c>
      <c r="O13516">
        <v>2010</v>
      </c>
      <c r="P13516">
        <v>50</v>
      </c>
      <c r="Q13516">
        <v>170.96666666666667</v>
      </c>
      <c r="R13516">
        <v>0</v>
      </c>
      <c r="S13516" t="b">
        <v>1</v>
      </c>
      <c r="T13516" t="b">
        <v>1</v>
      </c>
      <c r="U13516" t="b">
        <v>0</v>
      </c>
      <c r="V13516" t="s">
        <v>56</v>
      </c>
      <c r="W13516" t="s">
        <v>57</v>
      </c>
      <c r="X13516">
        <v>96633</v>
      </c>
      <c r="Y13516" t="s">
        <v>58</v>
      </c>
      <c r="Z13516" t="s">
        <v>59</v>
      </c>
      <c r="AA13516">
        <v>1</v>
      </c>
      <c r="AB13516" t="s">
        <v>59</v>
      </c>
      <c r="AC13516">
        <v>1</v>
      </c>
      <c r="AD13516" t="s">
        <v>59</v>
      </c>
    </row>
    <row r="13517" spans="1:30" x14ac:dyDescent="0.25">
      <c r="A13517">
        <v>5019990058</v>
      </c>
      <c r="C13517">
        <v>1</v>
      </c>
      <c r="D13517" s="1">
        <v>36314</v>
      </c>
      <c r="E13517">
        <v>50</v>
      </c>
      <c r="F13517" t="s">
        <v>945</v>
      </c>
      <c r="G13517">
        <v>50203</v>
      </c>
      <c r="H13517">
        <v>0</v>
      </c>
      <c r="M13517">
        <v>71.295890410958904</v>
      </c>
      <c r="N13517" t="s">
        <v>35</v>
      </c>
      <c r="O13517">
        <v>1999</v>
      </c>
      <c r="P13517">
        <v>50</v>
      </c>
      <c r="Q13517">
        <v>185.93333333333334</v>
      </c>
      <c r="R13517">
        <v>1</v>
      </c>
      <c r="S13517" t="b">
        <v>1</v>
      </c>
      <c r="T13517" t="b">
        <v>1</v>
      </c>
      <c r="U13517" t="b">
        <v>0</v>
      </c>
      <c r="V13517" t="s">
        <v>125</v>
      </c>
      <c r="W13517" t="s">
        <v>126</v>
      </c>
      <c r="X13517">
        <v>98233</v>
      </c>
      <c r="Y13517" t="s">
        <v>127</v>
      </c>
      <c r="Z13517" t="s">
        <v>3015</v>
      </c>
      <c r="AA13517">
        <v>20</v>
      </c>
      <c r="AB13517" t="s">
        <v>128</v>
      </c>
      <c r="AC13517">
        <v>2</v>
      </c>
      <c r="AD13517" t="s">
        <v>40</v>
      </c>
    </row>
    <row r="13518" spans="1:30" x14ac:dyDescent="0.25">
      <c r="A13518">
        <v>5020040145</v>
      </c>
      <c r="C13518">
        <v>2</v>
      </c>
      <c r="D13518" s="1">
        <v>38090</v>
      </c>
      <c r="E13518">
        <v>50</v>
      </c>
      <c r="F13518" t="s">
        <v>2352</v>
      </c>
      <c r="G13518">
        <v>50618</v>
      </c>
      <c r="H13518">
        <v>0</v>
      </c>
      <c r="M13518">
        <v>21.473972602739725</v>
      </c>
      <c r="N13518" t="s">
        <v>481</v>
      </c>
      <c r="O13518">
        <v>2004</v>
      </c>
      <c r="P13518">
        <v>50</v>
      </c>
      <c r="Q13518">
        <v>175.6</v>
      </c>
      <c r="R13518">
        <v>0</v>
      </c>
      <c r="S13518" t="b">
        <v>0</v>
      </c>
      <c r="T13518" t="b">
        <v>0</v>
      </c>
      <c r="U13518" t="b">
        <v>0</v>
      </c>
      <c r="V13518" t="s">
        <v>56</v>
      </c>
      <c r="W13518" t="s">
        <v>57</v>
      </c>
      <c r="X13518">
        <v>96633</v>
      </c>
      <c r="Y13518" t="s">
        <v>58</v>
      </c>
      <c r="Z13518" t="s">
        <v>59</v>
      </c>
      <c r="AA13518">
        <v>1</v>
      </c>
      <c r="AB13518" t="s">
        <v>59</v>
      </c>
      <c r="AC13518">
        <v>1</v>
      </c>
      <c r="AD13518" t="s">
        <v>59</v>
      </c>
    </row>
    <row r="13519" spans="1:30" x14ac:dyDescent="0.25">
      <c r="A13519">
        <v>5020080546</v>
      </c>
      <c r="C13519">
        <v>2</v>
      </c>
      <c r="D13519" s="1">
        <v>39736</v>
      </c>
      <c r="E13519">
        <v>50</v>
      </c>
      <c r="F13519" t="s">
        <v>932</v>
      </c>
      <c r="G13519">
        <v>50099</v>
      </c>
      <c r="H13519">
        <v>0</v>
      </c>
      <c r="M13519">
        <v>76.821917808219183</v>
      </c>
      <c r="N13519" t="s">
        <v>42</v>
      </c>
      <c r="O13519">
        <v>2008</v>
      </c>
      <c r="P13519">
        <v>50</v>
      </c>
      <c r="Q13519">
        <v>195</v>
      </c>
      <c r="R13519">
        <v>0</v>
      </c>
      <c r="S13519" t="b">
        <v>1</v>
      </c>
      <c r="T13519" t="b">
        <v>1</v>
      </c>
      <c r="U13519" t="b">
        <v>0</v>
      </c>
      <c r="V13519" t="s">
        <v>62</v>
      </c>
      <c r="W13519" t="s">
        <v>63</v>
      </c>
      <c r="X13519">
        <v>97651</v>
      </c>
      <c r="Y13519" t="s">
        <v>64</v>
      </c>
      <c r="Z13519" t="s">
        <v>65</v>
      </c>
      <c r="AA13519">
        <v>101</v>
      </c>
      <c r="AB13519" t="s">
        <v>64</v>
      </c>
      <c r="AC13519">
        <v>100</v>
      </c>
      <c r="AD13519" t="s">
        <v>65</v>
      </c>
    </row>
    <row r="13520" spans="1:30" x14ac:dyDescent="0.25">
      <c r="A13520">
        <v>5020100432</v>
      </c>
      <c r="C13520">
        <v>1</v>
      </c>
      <c r="D13520" s="1">
        <v>40226</v>
      </c>
      <c r="E13520">
        <v>50</v>
      </c>
      <c r="F13520" t="s">
        <v>997</v>
      </c>
      <c r="G13520">
        <v>50389</v>
      </c>
      <c r="H13520">
        <v>0</v>
      </c>
      <c r="M13520">
        <v>42.4</v>
      </c>
      <c r="N13520" t="s">
        <v>147</v>
      </c>
      <c r="O13520">
        <v>2010</v>
      </c>
      <c r="P13520">
        <v>50</v>
      </c>
      <c r="Q13520">
        <v>83.933333333333337</v>
      </c>
      <c r="R13520">
        <v>1</v>
      </c>
      <c r="S13520" t="b">
        <v>1</v>
      </c>
      <c r="T13520" t="b">
        <v>1</v>
      </c>
      <c r="U13520" t="b">
        <v>0</v>
      </c>
      <c r="V13520" t="s">
        <v>160</v>
      </c>
      <c r="W13520" t="s">
        <v>161</v>
      </c>
      <c r="X13520">
        <v>96953</v>
      </c>
      <c r="Y13520" t="s">
        <v>2948</v>
      </c>
      <c r="Z13520" t="s">
        <v>227</v>
      </c>
      <c r="AA13520">
        <v>21</v>
      </c>
      <c r="AB13520" t="s">
        <v>227</v>
      </c>
      <c r="AC13520">
        <v>2</v>
      </c>
      <c r="AD13520" t="s">
        <v>40</v>
      </c>
    </row>
    <row r="13521" spans="1:30" x14ac:dyDescent="0.25">
      <c r="A13521">
        <v>5020080513</v>
      </c>
      <c r="C13521">
        <v>1</v>
      </c>
      <c r="D13521" s="1">
        <v>39786</v>
      </c>
      <c r="E13521">
        <v>50</v>
      </c>
      <c r="F13521" t="s">
        <v>1048</v>
      </c>
      <c r="G13521">
        <v>50616</v>
      </c>
      <c r="H13521">
        <v>0</v>
      </c>
      <c r="M13521">
        <v>56.235616438356168</v>
      </c>
      <c r="N13521" t="s">
        <v>29</v>
      </c>
      <c r="O13521">
        <v>2008</v>
      </c>
      <c r="P13521">
        <v>50</v>
      </c>
      <c r="Q13521">
        <v>193.33333333333334</v>
      </c>
      <c r="R13521">
        <v>0</v>
      </c>
      <c r="S13521" t="b">
        <v>1</v>
      </c>
      <c r="T13521" t="b">
        <v>1</v>
      </c>
      <c r="U13521" t="b">
        <v>0</v>
      </c>
      <c r="V13521" t="s">
        <v>109</v>
      </c>
      <c r="W13521" t="s">
        <v>110</v>
      </c>
      <c r="X13521">
        <v>97323</v>
      </c>
      <c r="Y13521" t="s">
        <v>79</v>
      </c>
      <c r="Z13521" t="s">
        <v>3014</v>
      </c>
      <c r="AA13521">
        <v>25</v>
      </c>
      <c r="AB13521" t="s">
        <v>80</v>
      </c>
      <c r="AC13521">
        <v>2</v>
      </c>
      <c r="AD13521" t="s">
        <v>40</v>
      </c>
    </row>
    <row r="13522" spans="1:30" x14ac:dyDescent="0.25">
      <c r="A13522">
        <v>5020040146</v>
      </c>
      <c r="C13522">
        <v>1</v>
      </c>
      <c r="D13522" s="1">
        <v>38117</v>
      </c>
      <c r="E13522">
        <v>50</v>
      </c>
      <c r="H13522">
        <v>0</v>
      </c>
      <c r="M13522">
        <v>57.589041095890408</v>
      </c>
      <c r="N13522" t="s">
        <v>29</v>
      </c>
      <c r="O13522">
        <v>2004</v>
      </c>
      <c r="P13522">
        <v>50</v>
      </c>
      <c r="Q13522">
        <v>150.06666666666666</v>
      </c>
      <c r="R13522">
        <v>1</v>
      </c>
      <c r="S13522" t="b">
        <v>0</v>
      </c>
      <c r="T13522" t="b">
        <v>0</v>
      </c>
      <c r="U13522" t="b">
        <v>0</v>
      </c>
      <c r="V13522" t="s">
        <v>248</v>
      </c>
      <c r="W13522" t="s">
        <v>249</v>
      </c>
      <c r="X13522">
        <v>97323</v>
      </c>
      <c r="Y13522" t="s">
        <v>79</v>
      </c>
      <c r="Z13522" t="s">
        <v>3014</v>
      </c>
      <c r="AA13522">
        <v>25</v>
      </c>
      <c r="AB13522" t="s">
        <v>80</v>
      </c>
      <c r="AC13522">
        <v>2</v>
      </c>
      <c r="AD13522" t="s">
        <v>40</v>
      </c>
    </row>
    <row r="13523" spans="1:30" x14ac:dyDescent="0.25">
      <c r="A13523">
        <v>5020100433</v>
      </c>
      <c r="C13523">
        <v>1</v>
      </c>
      <c r="D13523" s="1">
        <v>40358</v>
      </c>
      <c r="E13523">
        <v>50</v>
      </c>
      <c r="F13523" t="s">
        <v>1294</v>
      </c>
      <c r="G13523">
        <v>50319</v>
      </c>
      <c r="H13523">
        <v>0</v>
      </c>
      <c r="M13523">
        <v>73</v>
      </c>
      <c r="N13523" t="s">
        <v>35</v>
      </c>
      <c r="O13523">
        <v>2010</v>
      </c>
      <c r="P13523">
        <v>50</v>
      </c>
      <c r="Q13523">
        <v>174.26666666666668</v>
      </c>
      <c r="R13523">
        <v>0</v>
      </c>
      <c r="S13523" t="b">
        <v>1</v>
      </c>
      <c r="T13523" t="b">
        <v>1</v>
      </c>
      <c r="U13523" t="b">
        <v>0</v>
      </c>
      <c r="V13523" t="s">
        <v>62</v>
      </c>
      <c r="W13523" t="s">
        <v>63</v>
      </c>
      <c r="X13523">
        <v>97651</v>
      </c>
      <c r="Y13523" t="s">
        <v>64</v>
      </c>
      <c r="Z13523" t="s">
        <v>65</v>
      </c>
      <c r="AA13523">
        <v>101</v>
      </c>
      <c r="AB13523" t="s">
        <v>64</v>
      </c>
      <c r="AC13523">
        <v>100</v>
      </c>
      <c r="AD13523" t="s">
        <v>65</v>
      </c>
    </row>
    <row r="13524" spans="1:30" x14ac:dyDescent="0.25">
      <c r="A13524">
        <v>5020010067</v>
      </c>
      <c r="C13524">
        <v>1</v>
      </c>
      <c r="D13524" s="1">
        <v>37124</v>
      </c>
      <c r="E13524">
        <v>50</v>
      </c>
      <c r="H13524">
        <v>0</v>
      </c>
      <c r="M13524">
        <v>66.476712328767121</v>
      </c>
      <c r="N13524" t="s">
        <v>68</v>
      </c>
      <c r="O13524">
        <v>2001</v>
      </c>
      <c r="P13524">
        <v>50</v>
      </c>
      <c r="Q13524">
        <v>186.86666666666667</v>
      </c>
      <c r="R13524">
        <v>1</v>
      </c>
      <c r="S13524" t="b">
        <v>0</v>
      </c>
      <c r="T13524" t="b">
        <v>0</v>
      </c>
      <c r="U13524" t="b">
        <v>0</v>
      </c>
      <c r="V13524" t="s">
        <v>125</v>
      </c>
      <c r="W13524" t="s">
        <v>126</v>
      </c>
      <c r="X13524">
        <v>98233</v>
      </c>
      <c r="Y13524" t="s">
        <v>127</v>
      </c>
      <c r="Z13524" t="s">
        <v>3015</v>
      </c>
      <c r="AA13524">
        <v>20</v>
      </c>
      <c r="AB13524" t="s">
        <v>128</v>
      </c>
      <c r="AC13524">
        <v>2</v>
      </c>
      <c r="AD13524" t="s">
        <v>40</v>
      </c>
    </row>
    <row r="13525" spans="1:30" x14ac:dyDescent="0.25">
      <c r="A13525">
        <v>5020100434</v>
      </c>
      <c r="C13525">
        <v>1</v>
      </c>
      <c r="D13525" s="1">
        <v>40179</v>
      </c>
      <c r="E13525">
        <v>50</v>
      </c>
      <c r="F13525" t="s">
        <v>1047</v>
      </c>
      <c r="G13525">
        <v>50109</v>
      </c>
      <c r="H13525">
        <v>0</v>
      </c>
      <c r="M13525">
        <v>84.145205479452059</v>
      </c>
      <c r="N13525" t="e">
        <v>#N/A</v>
      </c>
      <c r="O13525">
        <v>2010</v>
      </c>
      <c r="P13525">
        <v>50</v>
      </c>
      <c r="Q13525">
        <v>22.6</v>
      </c>
      <c r="R13525">
        <v>0</v>
      </c>
      <c r="S13525" t="b">
        <v>0</v>
      </c>
      <c r="T13525" t="b">
        <v>0</v>
      </c>
      <c r="U13525" t="b">
        <v>0</v>
      </c>
      <c r="V13525">
        <v>0</v>
      </c>
      <c r="W13525" t="e">
        <v>#N/A</v>
      </c>
      <c r="X13525">
        <v>0</v>
      </c>
      <c r="Y13525" t="e">
        <v>#N/A</v>
      </c>
      <c r="Z13525" t="e">
        <v>#N/A</v>
      </c>
      <c r="AA13525" t="e">
        <v>#N/A</v>
      </c>
      <c r="AB13525" t="e">
        <v>#N/A</v>
      </c>
      <c r="AC13525" t="e">
        <v>#N/A</v>
      </c>
      <c r="AD13525" t="e">
        <v>#N/A</v>
      </c>
    </row>
    <row r="13526" spans="1:30" x14ac:dyDescent="0.25">
      <c r="A13526">
        <v>5020100435</v>
      </c>
      <c r="C13526">
        <v>1</v>
      </c>
      <c r="D13526" s="1">
        <v>40301</v>
      </c>
      <c r="E13526">
        <v>50</v>
      </c>
      <c r="F13526" t="s">
        <v>939</v>
      </c>
      <c r="G13526">
        <v>50417</v>
      </c>
      <c r="H13526">
        <v>0</v>
      </c>
      <c r="M13526">
        <v>71.347945205479448</v>
      </c>
      <c r="N13526" t="s">
        <v>35</v>
      </c>
      <c r="O13526">
        <v>2010</v>
      </c>
      <c r="P13526">
        <v>50</v>
      </c>
      <c r="Q13526">
        <v>156.86666666666667</v>
      </c>
      <c r="R13526">
        <v>1</v>
      </c>
      <c r="S13526" t="b">
        <v>1</v>
      </c>
      <c r="T13526" t="b">
        <v>1</v>
      </c>
      <c r="U13526" t="b">
        <v>0</v>
      </c>
      <c r="V13526" t="s">
        <v>88</v>
      </c>
      <c r="W13526" t="s">
        <v>89</v>
      </c>
      <c r="X13526">
        <v>96803</v>
      </c>
      <c r="Y13526" t="s">
        <v>90</v>
      </c>
      <c r="Z13526" t="s">
        <v>91</v>
      </c>
      <c r="AA13526">
        <v>22</v>
      </c>
      <c r="AB13526" t="s">
        <v>91</v>
      </c>
      <c r="AC13526">
        <v>2</v>
      </c>
      <c r="AD13526" t="s">
        <v>40</v>
      </c>
    </row>
    <row r="13527" spans="1:30" x14ac:dyDescent="0.25">
      <c r="A13527">
        <v>5020100436</v>
      </c>
      <c r="C13527">
        <v>1</v>
      </c>
      <c r="D13527" s="1">
        <v>40292</v>
      </c>
      <c r="E13527">
        <v>50</v>
      </c>
      <c r="F13527" t="s">
        <v>1017</v>
      </c>
      <c r="G13527">
        <v>50542</v>
      </c>
      <c r="H13527">
        <v>0</v>
      </c>
      <c r="M13527">
        <v>39.964383561643835</v>
      </c>
      <c r="N13527" t="s">
        <v>116</v>
      </c>
      <c r="O13527">
        <v>2010</v>
      </c>
      <c r="P13527">
        <v>50</v>
      </c>
      <c r="Q13527">
        <v>176.46666666666667</v>
      </c>
      <c r="R13527">
        <v>0</v>
      </c>
      <c r="S13527" t="b">
        <v>1</v>
      </c>
      <c r="T13527" t="b">
        <v>0</v>
      </c>
      <c r="U13527" t="b">
        <v>1</v>
      </c>
      <c r="V13527" t="s">
        <v>62</v>
      </c>
      <c r="W13527" t="s">
        <v>63</v>
      </c>
      <c r="X13527">
        <v>97651</v>
      </c>
      <c r="Y13527" t="s">
        <v>64</v>
      </c>
      <c r="Z13527" t="s">
        <v>65</v>
      </c>
      <c r="AA13527">
        <v>101</v>
      </c>
      <c r="AB13527" t="s">
        <v>64</v>
      </c>
      <c r="AC13527">
        <v>100</v>
      </c>
      <c r="AD13527" t="s">
        <v>65</v>
      </c>
    </row>
    <row r="13528" spans="1:30" x14ac:dyDescent="0.25">
      <c r="A13528">
        <v>5020100437</v>
      </c>
      <c r="C13528">
        <v>1</v>
      </c>
      <c r="D13528" s="1">
        <v>40241</v>
      </c>
      <c r="E13528">
        <v>50</v>
      </c>
      <c r="F13528" t="s">
        <v>1184</v>
      </c>
      <c r="G13528">
        <v>50143</v>
      </c>
      <c r="H13528">
        <v>0</v>
      </c>
      <c r="M13528">
        <v>75.504109589041093</v>
      </c>
      <c r="N13528" t="s">
        <v>42</v>
      </c>
      <c r="O13528">
        <v>2010</v>
      </c>
      <c r="P13528">
        <v>50</v>
      </c>
      <c r="Q13528">
        <v>156.5</v>
      </c>
      <c r="R13528">
        <v>1</v>
      </c>
      <c r="S13528" t="b">
        <v>1</v>
      </c>
      <c r="T13528" t="b">
        <v>1</v>
      </c>
      <c r="U13528" t="b">
        <v>0</v>
      </c>
      <c r="V13528" t="s">
        <v>319</v>
      </c>
      <c r="W13528" t="s">
        <v>320</v>
      </c>
      <c r="X13528">
        <v>98233</v>
      </c>
      <c r="Y13528" t="s">
        <v>127</v>
      </c>
      <c r="Z13528" t="s">
        <v>3015</v>
      </c>
      <c r="AA13528">
        <v>20</v>
      </c>
      <c r="AB13528" t="s">
        <v>128</v>
      </c>
      <c r="AC13528">
        <v>2</v>
      </c>
      <c r="AD13528" t="s">
        <v>40</v>
      </c>
    </row>
    <row r="13529" spans="1:30" x14ac:dyDescent="0.25">
      <c r="A13529">
        <v>5020100438</v>
      </c>
      <c r="C13529">
        <v>1</v>
      </c>
      <c r="D13529" s="1">
        <v>40179</v>
      </c>
      <c r="E13529">
        <v>50</v>
      </c>
      <c r="F13529" t="s">
        <v>1293</v>
      </c>
      <c r="G13529">
        <v>50475</v>
      </c>
      <c r="H13529">
        <v>0</v>
      </c>
      <c r="M13529">
        <v>18.164383561643834</v>
      </c>
      <c r="N13529" t="e">
        <v>#N/A</v>
      </c>
      <c r="O13529">
        <v>2010</v>
      </c>
      <c r="P13529">
        <v>50</v>
      </c>
      <c r="Q13529">
        <v>12.833333333333334</v>
      </c>
      <c r="R13529">
        <v>0</v>
      </c>
      <c r="S13529" t="b">
        <v>0</v>
      </c>
      <c r="T13529" t="b">
        <v>0</v>
      </c>
      <c r="U13529" t="b">
        <v>0</v>
      </c>
      <c r="V13529">
        <v>0</v>
      </c>
      <c r="W13529" t="e">
        <v>#N/A</v>
      </c>
      <c r="X13529">
        <v>0</v>
      </c>
      <c r="Y13529" t="e">
        <v>#N/A</v>
      </c>
      <c r="Z13529" t="e">
        <v>#N/A</v>
      </c>
      <c r="AA13529" t="e">
        <v>#N/A</v>
      </c>
      <c r="AB13529" t="e">
        <v>#N/A</v>
      </c>
      <c r="AC13529" t="e">
        <v>#N/A</v>
      </c>
      <c r="AD13529" t="e">
        <v>#N/A</v>
      </c>
    </row>
    <row r="13530" spans="1:30" x14ac:dyDescent="0.25">
      <c r="A13530">
        <v>5020090523</v>
      </c>
      <c r="C13530">
        <v>1</v>
      </c>
      <c r="E13530">
        <v>50</v>
      </c>
      <c r="F13530" t="s">
        <v>1240</v>
      </c>
      <c r="G13530">
        <v>50481</v>
      </c>
      <c r="H13530">
        <v>0</v>
      </c>
      <c r="M13530">
        <v>-69.975342465753428</v>
      </c>
      <c r="N13530" t="e">
        <v>#N/A</v>
      </c>
      <c r="O13530">
        <v>2009</v>
      </c>
      <c r="P13530">
        <v>50</v>
      </c>
      <c r="Q13530">
        <v>1358.1666666666667</v>
      </c>
      <c r="R13530">
        <v>0</v>
      </c>
      <c r="S13530" t="b">
        <v>0</v>
      </c>
      <c r="T13530" t="b">
        <v>0</v>
      </c>
      <c r="U13530" t="b">
        <v>0</v>
      </c>
      <c r="V13530">
        <v>0</v>
      </c>
      <c r="W13530" t="e">
        <v>#N/A</v>
      </c>
      <c r="X13530">
        <v>0</v>
      </c>
      <c r="Y13530" t="e">
        <v>#N/A</v>
      </c>
      <c r="Z13530" t="e">
        <v>#N/A</v>
      </c>
      <c r="AA13530" t="e">
        <v>#N/A</v>
      </c>
      <c r="AB13530" t="e">
        <v>#N/A</v>
      </c>
      <c r="AC13530" t="e">
        <v>#N/A</v>
      </c>
      <c r="AD13530" t="e">
        <v>#N/A</v>
      </c>
    </row>
    <row r="13531" spans="1:30" x14ac:dyDescent="0.25">
      <c r="A13531">
        <v>1420100131</v>
      </c>
      <c r="C13531">
        <v>1</v>
      </c>
      <c r="D13531" s="1">
        <v>40294</v>
      </c>
      <c r="E13531">
        <v>14</v>
      </c>
      <c r="F13531" t="s">
        <v>214</v>
      </c>
      <c r="G13531">
        <v>14242</v>
      </c>
      <c r="H13531">
        <v>0</v>
      </c>
      <c r="M13531">
        <v>80.293150684931504</v>
      </c>
      <c r="N13531" t="s">
        <v>61</v>
      </c>
      <c r="O13531">
        <v>2010</v>
      </c>
      <c r="P13531">
        <v>14</v>
      </c>
      <c r="Q13531">
        <v>65.2</v>
      </c>
      <c r="R13531">
        <v>1</v>
      </c>
      <c r="S13531" t="b">
        <v>1</v>
      </c>
      <c r="T13531" t="b">
        <v>1</v>
      </c>
      <c r="U13531" t="b">
        <v>0</v>
      </c>
      <c r="V13531" t="s">
        <v>452</v>
      </c>
      <c r="W13531" t="s">
        <v>453</v>
      </c>
      <c r="X13531">
        <v>96733</v>
      </c>
      <c r="Y13531" t="s">
        <v>286</v>
      </c>
      <c r="Z13531" t="s">
        <v>287</v>
      </c>
      <c r="AA13531">
        <v>23</v>
      </c>
      <c r="AB13531" t="s">
        <v>287</v>
      </c>
      <c r="AC13531">
        <v>2</v>
      </c>
      <c r="AD13531" t="s">
        <v>40</v>
      </c>
    </row>
    <row r="13532" spans="1:30" x14ac:dyDescent="0.25">
      <c r="A13532">
        <v>5020100439</v>
      </c>
      <c r="C13532">
        <v>1</v>
      </c>
      <c r="D13532" s="1">
        <v>40346</v>
      </c>
      <c r="E13532">
        <v>50</v>
      </c>
      <c r="F13532" t="s">
        <v>1014</v>
      </c>
      <c r="G13532">
        <v>50002</v>
      </c>
      <c r="H13532">
        <v>0</v>
      </c>
      <c r="M13532">
        <v>54.679452054794524</v>
      </c>
      <c r="N13532" t="s">
        <v>47</v>
      </c>
      <c r="O13532">
        <v>2010</v>
      </c>
      <c r="P13532">
        <v>50</v>
      </c>
      <c r="Q13532">
        <v>174.66666666666666</v>
      </c>
      <c r="R13532">
        <v>0</v>
      </c>
      <c r="S13532" t="b">
        <v>1</v>
      </c>
      <c r="T13532" t="b">
        <v>1</v>
      </c>
      <c r="U13532" t="b">
        <v>0</v>
      </c>
      <c r="V13532" t="s">
        <v>152</v>
      </c>
      <c r="W13532" t="s">
        <v>153</v>
      </c>
      <c r="X13532">
        <v>96703</v>
      </c>
      <c r="Y13532" t="s">
        <v>2946</v>
      </c>
      <c r="Z13532" t="s">
        <v>3015</v>
      </c>
      <c r="AA13532">
        <v>20</v>
      </c>
      <c r="AB13532" t="s">
        <v>128</v>
      </c>
      <c r="AC13532">
        <v>2</v>
      </c>
      <c r="AD13532" t="s">
        <v>40</v>
      </c>
    </row>
    <row r="13533" spans="1:30" x14ac:dyDescent="0.25">
      <c r="A13533">
        <v>5020080514</v>
      </c>
      <c r="C13533">
        <v>1</v>
      </c>
      <c r="E13533">
        <v>50</v>
      </c>
      <c r="F13533" t="s">
        <v>1039</v>
      </c>
      <c r="G13533">
        <v>50412</v>
      </c>
      <c r="H13533">
        <v>0</v>
      </c>
      <c r="M13533">
        <v>-47.416438356164385</v>
      </c>
      <c r="N13533" t="e">
        <v>#N/A</v>
      </c>
      <c r="O13533">
        <v>2008</v>
      </c>
      <c r="P13533">
        <v>50</v>
      </c>
      <c r="Q13533">
        <v>1352.9</v>
      </c>
      <c r="R13533">
        <v>1</v>
      </c>
      <c r="S13533" t="b">
        <v>0</v>
      </c>
      <c r="T13533" t="b">
        <v>0</v>
      </c>
      <c r="U13533" t="b">
        <v>0</v>
      </c>
      <c r="V13533">
        <v>0</v>
      </c>
      <c r="W13533" t="e">
        <v>#N/A</v>
      </c>
      <c r="X13533">
        <v>0</v>
      </c>
      <c r="Y13533" t="e">
        <v>#N/A</v>
      </c>
      <c r="Z13533" t="e">
        <v>#N/A</v>
      </c>
      <c r="AA13533" t="e">
        <v>#N/A</v>
      </c>
      <c r="AB13533" t="e">
        <v>#N/A</v>
      </c>
      <c r="AC13533" t="e">
        <v>#N/A</v>
      </c>
      <c r="AD13533" t="e">
        <v>#N/A</v>
      </c>
    </row>
    <row r="13534" spans="1:30" x14ac:dyDescent="0.25">
      <c r="A13534">
        <v>6120100085</v>
      </c>
      <c r="C13534">
        <v>1</v>
      </c>
      <c r="D13534" s="1">
        <v>40246</v>
      </c>
      <c r="E13534">
        <v>61</v>
      </c>
      <c r="F13534" t="s">
        <v>2353</v>
      </c>
      <c r="G13534">
        <v>61332</v>
      </c>
      <c r="H13534">
        <v>0</v>
      </c>
      <c r="M13534">
        <v>34.843835616438355</v>
      </c>
      <c r="N13534" t="s">
        <v>55</v>
      </c>
      <c r="O13534">
        <v>2010</v>
      </c>
      <c r="P13534">
        <v>61</v>
      </c>
      <c r="Q13534">
        <v>178</v>
      </c>
      <c r="R13534">
        <v>0</v>
      </c>
      <c r="S13534" t="b">
        <v>1</v>
      </c>
      <c r="T13534" t="b">
        <v>1</v>
      </c>
      <c r="U13534" t="b">
        <v>0</v>
      </c>
      <c r="V13534" t="s">
        <v>187</v>
      </c>
      <c r="W13534" t="s">
        <v>188</v>
      </c>
      <c r="X13534">
        <v>96993</v>
      </c>
      <c r="Y13534" t="s">
        <v>38</v>
      </c>
      <c r="Z13534" t="s">
        <v>39</v>
      </c>
      <c r="AA13534">
        <v>24</v>
      </c>
      <c r="AB13534" t="s">
        <v>39</v>
      </c>
      <c r="AC13534">
        <v>2</v>
      </c>
      <c r="AD13534" t="s">
        <v>40</v>
      </c>
    </row>
    <row r="13535" spans="1:30" x14ac:dyDescent="0.25">
      <c r="A13535">
        <v>1420100132</v>
      </c>
      <c r="C13535">
        <v>1</v>
      </c>
      <c r="D13535" s="1">
        <v>40520</v>
      </c>
      <c r="E13535">
        <v>14</v>
      </c>
      <c r="F13535" t="s">
        <v>75</v>
      </c>
      <c r="G13535">
        <v>14118</v>
      </c>
      <c r="H13535">
        <v>0</v>
      </c>
      <c r="M13535">
        <v>22.158904109589042</v>
      </c>
      <c r="N13535" t="s">
        <v>481</v>
      </c>
      <c r="O13535">
        <v>2010</v>
      </c>
      <c r="P13535">
        <v>14</v>
      </c>
      <c r="Q13535">
        <v>168.86666666666667</v>
      </c>
      <c r="R13535">
        <v>0</v>
      </c>
      <c r="S13535" t="b">
        <v>1</v>
      </c>
      <c r="T13535" t="b">
        <v>1</v>
      </c>
      <c r="U13535" t="b">
        <v>0</v>
      </c>
      <c r="V13535" t="s">
        <v>88</v>
      </c>
      <c r="W13535" t="s">
        <v>89</v>
      </c>
      <c r="X13535">
        <v>96803</v>
      </c>
      <c r="Y13535" t="s">
        <v>90</v>
      </c>
      <c r="Z13535" t="s">
        <v>91</v>
      </c>
      <c r="AA13535">
        <v>22</v>
      </c>
      <c r="AB13535" t="s">
        <v>91</v>
      </c>
      <c r="AC13535">
        <v>2</v>
      </c>
      <c r="AD13535" t="s">
        <v>40</v>
      </c>
    </row>
    <row r="13536" spans="1:30" x14ac:dyDescent="0.25">
      <c r="A13536">
        <v>1420100133</v>
      </c>
      <c r="C13536">
        <v>1</v>
      </c>
      <c r="D13536" s="1">
        <v>40263</v>
      </c>
      <c r="E13536">
        <v>14</v>
      </c>
      <c r="F13536" t="s">
        <v>174</v>
      </c>
      <c r="G13536">
        <v>14271</v>
      </c>
      <c r="H13536">
        <v>0</v>
      </c>
      <c r="M13536">
        <v>44.624657534246573</v>
      </c>
      <c r="N13536" t="s">
        <v>147</v>
      </c>
      <c r="O13536">
        <v>2010</v>
      </c>
      <c r="P13536">
        <v>14</v>
      </c>
      <c r="Q13536">
        <v>35.966666666666669</v>
      </c>
      <c r="R13536">
        <v>1</v>
      </c>
      <c r="S13536" t="b">
        <v>1</v>
      </c>
      <c r="T13536" t="b">
        <v>1</v>
      </c>
      <c r="U13536" t="b">
        <v>0</v>
      </c>
      <c r="V13536" t="s">
        <v>215</v>
      </c>
      <c r="W13536" t="s">
        <v>216</v>
      </c>
      <c r="X13536">
        <v>96803</v>
      </c>
      <c r="Y13536" t="s">
        <v>90</v>
      </c>
      <c r="Z13536" t="s">
        <v>91</v>
      </c>
      <c r="AA13536">
        <v>22</v>
      </c>
      <c r="AB13536" t="s">
        <v>91</v>
      </c>
      <c r="AC13536">
        <v>2</v>
      </c>
      <c r="AD13536" t="s">
        <v>40</v>
      </c>
    </row>
    <row r="13537" spans="1:30" x14ac:dyDescent="0.25">
      <c r="A13537">
        <v>1420100134</v>
      </c>
      <c r="C13537">
        <v>2</v>
      </c>
      <c r="D13537" s="1">
        <v>40449</v>
      </c>
      <c r="E13537">
        <v>14</v>
      </c>
      <c r="F13537" t="s">
        <v>513</v>
      </c>
      <c r="G13537">
        <v>14663</v>
      </c>
      <c r="H13537">
        <v>0</v>
      </c>
      <c r="M13537">
        <v>58.454794520547942</v>
      </c>
      <c r="N13537" t="s">
        <v>29</v>
      </c>
      <c r="O13537">
        <v>2010</v>
      </c>
      <c r="P13537">
        <v>14</v>
      </c>
      <c r="Q13537">
        <v>171.23333333333332</v>
      </c>
      <c r="R13537">
        <v>0</v>
      </c>
      <c r="S13537" t="b">
        <v>1</v>
      </c>
      <c r="T13537" t="b">
        <v>1</v>
      </c>
      <c r="U13537" t="b">
        <v>0</v>
      </c>
      <c r="V13537" t="s">
        <v>36</v>
      </c>
      <c r="W13537" t="s">
        <v>37</v>
      </c>
      <c r="X13537">
        <v>96993</v>
      </c>
      <c r="Y13537" t="s">
        <v>38</v>
      </c>
      <c r="Z13537" t="s">
        <v>39</v>
      </c>
      <c r="AA13537">
        <v>24</v>
      </c>
      <c r="AB13537" t="s">
        <v>39</v>
      </c>
      <c r="AC13537">
        <v>2</v>
      </c>
      <c r="AD13537" t="s">
        <v>40</v>
      </c>
    </row>
    <row r="13538" spans="1:30" x14ac:dyDescent="0.25">
      <c r="A13538">
        <v>1420100135</v>
      </c>
      <c r="C13538">
        <v>2</v>
      </c>
      <c r="D13538" s="1">
        <v>40428</v>
      </c>
      <c r="E13538">
        <v>14</v>
      </c>
      <c r="F13538" t="s">
        <v>196</v>
      </c>
      <c r="G13538">
        <v>14366</v>
      </c>
      <c r="H13538">
        <v>0</v>
      </c>
      <c r="M13538">
        <v>93.115068493150687</v>
      </c>
      <c r="N13538" t="s">
        <v>156</v>
      </c>
      <c r="O13538">
        <v>2010</v>
      </c>
      <c r="P13538">
        <v>14</v>
      </c>
      <c r="Q13538">
        <v>9.7666666666666675</v>
      </c>
      <c r="R13538">
        <v>1</v>
      </c>
      <c r="S13538" t="b">
        <v>1</v>
      </c>
      <c r="T13538" t="b">
        <v>1</v>
      </c>
      <c r="U13538" t="b">
        <v>0</v>
      </c>
      <c r="V13538" t="s">
        <v>714</v>
      </c>
      <c r="W13538" t="s">
        <v>715</v>
      </c>
      <c r="X13538">
        <v>97023</v>
      </c>
      <c r="Y13538" t="s">
        <v>2944</v>
      </c>
      <c r="Z13538" t="s">
        <v>208</v>
      </c>
      <c r="AA13538">
        <v>27</v>
      </c>
      <c r="AB13538" t="s">
        <v>208</v>
      </c>
      <c r="AC13538">
        <v>2</v>
      </c>
      <c r="AD13538" t="s">
        <v>40</v>
      </c>
    </row>
    <row r="13539" spans="1:30" x14ac:dyDescent="0.25">
      <c r="A13539">
        <v>1420100136</v>
      </c>
      <c r="C13539">
        <v>2</v>
      </c>
      <c r="D13539" s="1">
        <v>40290</v>
      </c>
      <c r="E13539">
        <v>14</v>
      </c>
      <c r="F13539" t="s">
        <v>221</v>
      </c>
      <c r="G13539">
        <v>14711</v>
      </c>
      <c r="H13539">
        <v>0</v>
      </c>
      <c r="M13539">
        <v>58.61917808219178</v>
      </c>
      <c r="N13539" t="s">
        <v>29</v>
      </c>
      <c r="O13539">
        <v>2010</v>
      </c>
      <c r="P13539">
        <v>14</v>
      </c>
      <c r="Q13539">
        <v>176.53333333333333</v>
      </c>
      <c r="R13539">
        <v>0</v>
      </c>
      <c r="S13539" t="b">
        <v>1</v>
      </c>
      <c r="T13539" t="b">
        <v>1</v>
      </c>
      <c r="U13539" t="b">
        <v>0</v>
      </c>
      <c r="V13539" t="s">
        <v>88</v>
      </c>
      <c r="W13539" t="s">
        <v>89</v>
      </c>
      <c r="X13539">
        <v>96803</v>
      </c>
      <c r="Y13539" t="s">
        <v>90</v>
      </c>
      <c r="Z13539" t="s">
        <v>91</v>
      </c>
      <c r="AA13539">
        <v>22</v>
      </c>
      <c r="AB13539" t="s">
        <v>91</v>
      </c>
      <c r="AC13539">
        <v>2</v>
      </c>
      <c r="AD13539" t="s">
        <v>40</v>
      </c>
    </row>
    <row r="13540" spans="1:30" x14ac:dyDescent="0.25">
      <c r="A13540">
        <v>1420100137</v>
      </c>
      <c r="C13540">
        <v>2</v>
      </c>
      <c r="D13540" s="1">
        <v>40371</v>
      </c>
      <c r="E13540">
        <v>14</v>
      </c>
      <c r="F13540" t="s">
        <v>1830</v>
      </c>
      <c r="G13540">
        <v>14187</v>
      </c>
      <c r="H13540">
        <v>0</v>
      </c>
      <c r="M13540">
        <v>80.432876712328763</v>
      </c>
      <c r="N13540" t="s">
        <v>61</v>
      </c>
      <c r="O13540">
        <v>2010</v>
      </c>
      <c r="P13540">
        <v>14</v>
      </c>
      <c r="Q13540">
        <v>173.83333333333334</v>
      </c>
      <c r="R13540">
        <v>0</v>
      </c>
      <c r="S13540" t="b">
        <v>1</v>
      </c>
      <c r="T13540" t="b">
        <v>1</v>
      </c>
      <c r="U13540" t="b">
        <v>0</v>
      </c>
      <c r="V13540" t="s">
        <v>152</v>
      </c>
      <c r="W13540" t="s">
        <v>153</v>
      </c>
      <c r="X13540">
        <v>96703</v>
      </c>
      <c r="Y13540" t="s">
        <v>2946</v>
      </c>
      <c r="Z13540" t="s">
        <v>3015</v>
      </c>
      <c r="AA13540">
        <v>20</v>
      </c>
      <c r="AB13540" t="s">
        <v>128</v>
      </c>
      <c r="AC13540">
        <v>2</v>
      </c>
      <c r="AD13540" t="s">
        <v>40</v>
      </c>
    </row>
    <row r="13541" spans="1:30" x14ac:dyDescent="0.25">
      <c r="A13541">
        <v>1420100138</v>
      </c>
      <c r="C13541">
        <v>1</v>
      </c>
      <c r="D13541" s="1">
        <v>40402</v>
      </c>
      <c r="E13541">
        <v>14</v>
      </c>
      <c r="F13541" t="s">
        <v>75</v>
      </c>
      <c r="G13541">
        <v>14118</v>
      </c>
      <c r="H13541">
        <v>0</v>
      </c>
      <c r="M13541">
        <v>36.846575342465755</v>
      </c>
      <c r="N13541" t="s">
        <v>116</v>
      </c>
      <c r="O13541">
        <v>2010</v>
      </c>
      <c r="P13541">
        <v>14</v>
      </c>
      <c r="Q13541">
        <v>172.8</v>
      </c>
      <c r="R13541">
        <v>0</v>
      </c>
      <c r="S13541" t="b">
        <v>1</v>
      </c>
      <c r="T13541" t="b">
        <v>1</v>
      </c>
      <c r="U13541" t="b">
        <v>0</v>
      </c>
      <c r="V13541" t="s">
        <v>205</v>
      </c>
      <c r="W13541" t="s">
        <v>206</v>
      </c>
      <c r="X13541">
        <v>97003</v>
      </c>
      <c r="Y13541" t="s">
        <v>207</v>
      </c>
      <c r="Z13541" t="s">
        <v>208</v>
      </c>
      <c r="AA13541">
        <v>27</v>
      </c>
      <c r="AB13541" t="s">
        <v>208</v>
      </c>
      <c r="AC13541">
        <v>2</v>
      </c>
      <c r="AD13541" t="s">
        <v>40</v>
      </c>
    </row>
    <row r="13542" spans="1:30" x14ac:dyDescent="0.25">
      <c r="A13542">
        <v>1420100139</v>
      </c>
      <c r="C13542">
        <v>1</v>
      </c>
      <c r="D13542" s="1">
        <v>40325</v>
      </c>
      <c r="E13542">
        <v>14</v>
      </c>
      <c r="F13542" t="s">
        <v>28</v>
      </c>
      <c r="G13542">
        <v>14333</v>
      </c>
      <c r="H13542">
        <v>0</v>
      </c>
      <c r="M13542">
        <v>78.917808219178085</v>
      </c>
      <c r="N13542" t="s">
        <v>42</v>
      </c>
      <c r="O13542">
        <v>2010</v>
      </c>
      <c r="P13542">
        <v>14</v>
      </c>
      <c r="Q13542">
        <v>2.1333333333333333</v>
      </c>
      <c r="R13542">
        <v>1</v>
      </c>
      <c r="S13542" t="b">
        <v>1</v>
      </c>
      <c r="T13542" t="b">
        <v>1</v>
      </c>
      <c r="U13542" t="b">
        <v>0</v>
      </c>
      <c r="V13542" t="s">
        <v>172</v>
      </c>
      <c r="W13542" t="s">
        <v>173</v>
      </c>
      <c r="X13542">
        <v>97143</v>
      </c>
      <c r="Y13542" t="s">
        <v>2949</v>
      </c>
      <c r="Z13542" t="s">
        <v>208</v>
      </c>
      <c r="AA13542">
        <v>27</v>
      </c>
      <c r="AB13542" t="s">
        <v>208</v>
      </c>
      <c r="AC13542">
        <v>2</v>
      </c>
      <c r="AD13542" t="s">
        <v>40</v>
      </c>
    </row>
    <row r="13543" spans="1:30" x14ac:dyDescent="0.25">
      <c r="A13543">
        <v>1420100140</v>
      </c>
      <c r="C13543">
        <v>2</v>
      </c>
      <c r="D13543" s="1">
        <v>40394</v>
      </c>
      <c r="E13543">
        <v>14</v>
      </c>
      <c r="F13543" t="s">
        <v>1981</v>
      </c>
      <c r="G13543">
        <v>14078</v>
      </c>
      <c r="H13543">
        <v>0</v>
      </c>
      <c r="M13543">
        <v>60.868493150684934</v>
      </c>
      <c r="N13543" t="s">
        <v>76</v>
      </c>
      <c r="O13543">
        <v>2010</v>
      </c>
      <c r="P13543">
        <v>14</v>
      </c>
      <c r="Q13543">
        <v>7.166666666666667</v>
      </c>
      <c r="R13543">
        <v>1</v>
      </c>
      <c r="S13543" t="b">
        <v>1</v>
      </c>
      <c r="T13543" t="b">
        <v>1</v>
      </c>
      <c r="U13543" t="b">
        <v>0</v>
      </c>
      <c r="V13543" t="s">
        <v>1888</v>
      </c>
      <c r="W13543" t="s">
        <v>1889</v>
      </c>
      <c r="X13543">
        <v>98953</v>
      </c>
      <c r="Y13543" t="s">
        <v>721</v>
      </c>
      <c r="Z13543" t="s">
        <v>3013</v>
      </c>
      <c r="AA13543">
        <v>31</v>
      </c>
      <c r="AB13543" t="s">
        <v>73</v>
      </c>
      <c r="AC13543">
        <v>30</v>
      </c>
      <c r="AD13543" t="s">
        <v>74</v>
      </c>
    </row>
    <row r="13544" spans="1:30" x14ac:dyDescent="0.25">
      <c r="A13544">
        <v>1420100141</v>
      </c>
      <c r="C13544">
        <v>2</v>
      </c>
      <c r="D13544" s="1">
        <v>40203</v>
      </c>
      <c r="E13544">
        <v>14</v>
      </c>
      <c r="F13544" t="s">
        <v>301</v>
      </c>
      <c r="G13544">
        <v>14167</v>
      </c>
      <c r="H13544">
        <v>0</v>
      </c>
      <c r="M13544">
        <v>72.032876712328772</v>
      </c>
      <c r="N13544" t="s">
        <v>35</v>
      </c>
      <c r="O13544">
        <v>2010</v>
      </c>
      <c r="P13544">
        <v>14</v>
      </c>
      <c r="Q13544">
        <v>3.9333333333333331</v>
      </c>
      <c r="R13544">
        <v>1</v>
      </c>
      <c r="S13544" t="b">
        <v>1</v>
      </c>
      <c r="T13544" t="b">
        <v>1</v>
      </c>
      <c r="U13544" t="b">
        <v>0</v>
      </c>
      <c r="V13544" t="s">
        <v>88</v>
      </c>
      <c r="W13544" t="s">
        <v>89</v>
      </c>
      <c r="X13544">
        <v>96803</v>
      </c>
      <c r="Y13544" t="s">
        <v>90</v>
      </c>
      <c r="Z13544" t="s">
        <v>91</v>
      </c>
      <c r="AA13544">
        <v>22</v>
      </c>
      <c r="AB13544" t="s">
        <v>91</v>
      </c>
      <c r="AC13544">
        <v>2</v>
      </c>
      <c r="AD13544" t="s">
        <v>40</v>
      </c>
    </row>
    <row r="13545" spans="1:30" x14ac:dyDescent="0.25">
      <c r="A13545">
        <v>1420100142</v>
      </c>
      <c r="C13545">
        <v>2</v>
      </c>
      <c r="D13545" s="1">
        <v>40532</v>
      </c>
      <c r="E13545">
        <v>14</v>
      </c>
      <c r="F13545" t="s">
        <v>1896</v>
      </c>
      <c r="G13545">
        <v>14616</v>
      </c>
      <c r="H13545">
        <v>0</v>
      </c>
      <c r="M13545">
        <v>80.161643835616445</v>
      </c>
      <c r="N13545" t="s">
        <v>61</v>
      </c>
      <c r="O13545">
        <v>2010</v>
      </c>
      <c r="P13545">
        <v>14</v>
      </c>
      <c r="Q13545">
        <v>130.19999999999999</v>
      </c>
      <c r="R13545">
        <v>1</v>
      </c>
      <c r="S13545" t="b">
        <v>1</v>
      </c>
      <c r="T13545" t="b">
        <v>1</v>
      </c>
      <c r="U13545" t="b">
        <v>0</v>
      </c>
      <c r="V13545" t="s">
        <v>88</v>
      </c>
      <c r="W13545" t="s">
        <v>89</v>
      </c>
      <c r="X13545">
        <v>96803</v>
      </c>
      <c r="Y13545" t="s">
        <v>90</v>
      </c>
      <c r="Z13545" t="s">
        <v>91</v>
      </c>
      <c r="AA13545">
        <v>22</v>
      </c>
      <c r="AB13545" t="s">
        <v>91</v>
      </c>
      <c r="AC13545">
        <v>2</v>
      </c>
      <c r="AD13545" t="s">
        <v>40</v>
      </c>
    </row>
    <row r="13546" spans="1:30" x14ac:dyDescent="0.25">
      <c r="A13546">
        <v>5020040187</v>
      </c>
      <c r="C13546">
        <v>1</v>
      </c>
      <c r="D13546" s="1">
        <v>38261</v>
      </c>
      <c r="E13546">
        <v>50</v>
      </c>
      <c r="F13546" t="s">
        <v>944</v>
      </c>
      <c r="G13546">
        <v>50602</v>
      </c>
      <c r="H13546">
        <v>0</v>
      </c>
      <c r="M13546">
        <v>66.93424657534247</v>
      </c>
      <c r="N13546" t="s">
        <v>68</v>
      </c>
      <c r="O13546">
        <v>2004</v>
      </c>
      <c r="P13546">
        <v>50</v>
      </c>
      <c r="Q13546">
        <v>145.19999999999999</v>
      </c>
      <c r="R13546">
        <v>1</v>
      </c>
      <c r="S13546" t="b">
        <v>1</v>
      </c>
      <c r="T13546" t="b">
        <v>0</v>
      </c>
      <c r="U13546" t="b">
        <v>1</v>
      </c>
      <c r="V13546" t="s">
        <v>62</v>
      </c>
      <c r="W13546" t="s">
        <v>63</v>
      </c>
      <c r="X13546">
        <v>97651</v>
      </c>
      <c r="Y13546" t="s">
        <v>64</v>
      </c>
      <c r="Z13546" t="s">
        <v>65</v>
      </c>
      <c r="AA13546">
        <v>101</v>
      </c>
      <c r="AB13546" t="s">
        <v>64</v>
      </c>
      <c r="AC13546">
        <v>100</v>
      </c>
      <c r="AD13546" t="s">
        <v>65</v>
      </c>
    </row>
    <row r="13547" spans="1:30" x14ac:dyDescent="0.25">
      <c r="A13547">
        <v>5020100440</v>
      </c>
      <c r="C13547">
        <v>1</v>
      </c>
      <c r="D13547" s="1">
        <v>40234</v>
      </c>
      <c r="E13547">
        <v>50</v>
      </c>
      <c r="F13547" t="s">
        <v>954</v>
      </c>
      <c r="G13547">
        <v>50523</v>
      </c>
      <c r="H13547">
        <v>0</v>
      </c>
      <c r="M13547">
        <v>82.493150684931507</v>
      </c>
      <c r="N13547" t="s">
        <v>61</v>
      </c>
      <c r="O13547">
        <v>2010</v>
      </c>
      <c r="P13547">
        <v>50</v>
      </c>
      <c r="Q13547">
        <v>41.466666666666669</v>
      </c>
      <c r="R13547">
        <v>1</v>
      </c>
      <c r="S13547" t="b">
        <v>1</v>
      </c>
      <c r="T13547" t="b">
        <v>1</v>
      </c>
      <c r="U13547" t="b">
        <v>0</v>
      </c>
      <c r="V13547" t="s">
        <v>625</v>
      </c>
      <c r="W13547" t="s">
        <v>626</v>
      </c>
      <c r="X13547">
        <v>96913</v>
      </c>
      <c r="Y13547" t="s">
        <v>2945</v>
      </c>
      <c r="Z13547" t="s">
        <v>227</v>
      </c>
      <c r="AA13547">
        <v>21</v>
      </c>
      <c r="AB13547" t="s">
        <v>227</v>
      </c>
      <c r="AC13547">
        <v>2</v>
      </c>
      <c r="AD13547" t="s">
        <v>40</v>
      </c>
    </row>
    <row r="13548" spans="1:30" x14ac:dyDescent="0.25">
      <c r="A13548">
        <v>5020050356</v>
      </c>
      <c r="C13548">
        <v>1</v>
      </c>
      <c r="D13548" s="1">
        <v>38611</v>
      </c>
      <c r="E13548">
        <v>50</v>
      </c>
      <c r="F13548" t="s">
        <v>942</v>
      </c>
      <c r="G13548">
        <v>50129</v>
      </c>
      <c r="H13548">
        <v>0</v>
      </c>
      <c r="M13548">
        <v>70.104109589041101</v>
      </c>
      <c r="N13548" t="s">
        <v>35</v>
      </c>
      <c r="O13548">
        <v>2005</v>
      </c>
      <c r="P13548">
        <v>50</v>
      </c>
      <c r="Q13548">
        <v>30.433333333333334</v>
      </c>
      <c r="R13548">
        <v>1</v>
      </c>
      <c r="S13548" t="b">
        <v>1</v>
      </c>
      <c r="T13548" t="b">
        <v>1</v>
      </c>
      <c r="U13548" t="b">
        <v>0</v>
      </c>
      <c r="V13548" t="s">
        <v>62</v>
      </c>
      <c r="W13548" t="s">
        <v>63</v>
      </c>
      <c r="X13548">
        <v>97651</v>
      </c>
      <c r="Y13548" t="s">
        <v>64</v>
      </c>
      <c r="Z13548" t="s">
        <v>65</v>
      </c>
      <c r="AA13548">
        <v>101</v>
      </c>
      <c r="AB13548" t="s">
        <v>64</v>
      </c>
      <c r="AC13548">
        <v>100</v>
      </c>
      <c r="AD13548" t="s">
        <v>65</v>
      </c>
    </row>
    <row r="13549" spans="1:30" x14ac:dyDescent="0.25">
      <c r="A13549">
        <v>5020070524</v>
      </c>
      <c r="C13549">
        <v>1</v>
      </c>
      <c r="D13549" s="1">
        <v>39370</v>
      </c>
      <c r="E13549">
        <v>50</v>
      </c>
      <c r="H13549">
        <v>0</v>
      </c>
      <c r="M13549">
        <v>107.86301369863014</v>
      </c>
      <c r="N13549" t="s">
        <v>275</v>
      </c>
      <c r="O13549">
        <v>2007</v>
      </c>
      <c r="P13549">
        <v>50</v>
      </c>
      <c r="Q13549">
        <v>0</v>
      </c>
      <c r="R13549">
        <v>0</v>
      </c>
      <c r="S13549" t="b">
        <v>0</v>
      </c>
      <c r="T13549" t="b">
        <v>0</v>
      </c>
      <c r="U13549" t="b">
        <v>0</v>
      </c>
      <c r="V13549" t="s">
        <v>82</v>
      </c>
      <c r="W13549" t="s">
        <v>83</v>
      </c>
      <c r="X13549">
        <v>99623</v>
      </c>
      <c r="Y13549" t="s">
        <v>84</v>
      </c>
      <c r="Z13549" t="s">
        <v>83</v>
      </c>
      <c r="AA13549">
        <v>42</v>
      </c>
      <c r="AB13549" t="s">
        <v>85</v>
      </c>
      <c r="AC13549">
        <v>4</v>
      </c>
      <c r="AD13549" t="s">
        <v>86</v>
      </c>
    </row>
    <row r="13550" spans="1:30" x14ac:dyDescent="0.25">
      <c r="A13550">
        <v>5020080515</v>
      </c>
      <c r="C13550">
        <v>2</v>
      </c>
      <c r="D13550" s="1">
        <v>39723</v>
      </c>
      <c r="E13550">
        <v>50</v>
      </c>
      <c r="F13550" t="s">
        <v>944</v>
      </c>
      <c r="G13550">
        <v>50602</v>
      </c>
      <c r="H13550">
        <v>0</v>
      </c>
      <c r="M13550">
        <v>77.69315068493151</v>
      </c>
      <c r="N13550" t="s">
        <v>42</v>
      </c>
      <c r="O13550">
        <v>2008</v>
      </c>
      <c r="P13550">
        <v>50</v>
      </c>
      <c r="Q13550">
        <v>163.19999999999999</v>
      </c>
      <c r="R13550">
        <v>1</v>
      </c>
      <c r="S13550" t="b">
        <v>1</v>
      </c>
      <c r="T13550" t="b">
        <v>1</v>
      </c>
      <c r="U13550" t="b">
        <v>0</v>
      </c>
      <c r="V13550" t="s">
        <v>189</v>
      </c>
      <c r="W13550" t="s">
        <v>190</v>
      </c>
      <c r="X13550">
        <v>99503</v>
      </c>
      <c r="Y13550" t="s">
        <v>191</v>
      </c>
      <c r="Z13550" t="s">
        <v>3017</v>
      </c>
      <c r="AA13550">
        <v>42</v>
      </c>
      <c r="AB13550" t="s">
        <v>85</v>
      </c>
      <c r="AC13550">
        <v>4</v>
      </c>
      <c r="AD13550" t="s">
        <v>86</v>
      </c>
    </row>
    <row r="13551" spans="1:30" x14ac:dyDescent="0.25">
      <c r="A13551">
        <v>5020100441</v>
      </c>
      <c r="C13551">
        <v>2</v>
      </c>
      <c r="D13551" s="1">
        <v>40535</v>
      </c>
      <c r="E13551">
        <v>50</v>
      </c>
      <c r="F13551" t="s">
        <v>942</v>
      </c>
      <c r="G13551">
        <v>50129</v>
      </c>
      <c r="H13551">
        <v>0</v>
      </c>
      <c r="M13551">
        <v>88.06849315068493</v>
      </c>
      <c r="N13551" t="s">
        <v>121</v>
      </c>
      <c r="O13551">
        <v>2010</v>
      </c>
      <c r="P13551">
        <v>50</v>
      </c>
      <c r="Q13551">
        <v>25.533333333333335</v>
      </c>
      <c r="R13551">
        <v>1</v>
      </c>
      <c r="S13551" t="b">
        <v>1</v>
      </c>
      <c r="T13551" t="b">
        <v>1</v>
      </c>
      <c r="U13551" t="b">
        <v>0</v>
      </c>
      <c r="V13551" t="s">
        <v>88</v>
      </c>
      <c r="W13551" t="s">
        <v>89</v>
      </c>
      <c r="X13551">
        <v>96803</v>
      </c>
      <c r="Y13551" t="s">
        <v>90</v>
      </c>
      <c r="Z13551" t="s">
        <v>91</v>
      </c>
      <c r="AA13551">
        <v>22</v>
      </c>
      <c r="AB13551" t="s">
        <v>91</v>
      </c>
      <c r="AC13551">
        <v>2</v>
      </c>
      <c r="AD13551" t="s">
        <v>40</v>
      </c>
    </row>
    <row r="13552" spans="1:30" x14ac:dyDescent="0.25">
      <c r="A13552">
        <v>5020070525</v>
      </c>
      <c r="C13552">
        <v>2</v>
      </c>
      <c r="D13552" s="1">
        <v>39083</v>
      </c>
      <c r="E13552">
        <v>50</v>
      </c>
      <c r="F13552" t="s">
        <v>951</v>
      </c>
      <c r="G13552">
        <v>50502</v>
      </c>
      <c r="H13552">
        <v>0</v>
      </c>
      <c r="M13552">
        <v>69.482191780821921</v>
      </c>
      <c r="N13552" t="e">
        <v>#N/A</v>
      </c>
      <c r="O13552">
        <v>2007</v>
      </c>
      <c r="P13552">
        <v>50</v>
      </c>
      <c r="Q13552">
        <v>57.533333333333331</v>
      </c>
      <c r="R13552">
        <v>0</v>
      </c>
      <c r="S13552" t="b">
        <v>0</v>
      </c>
      <c r="T13552" t="b">
        <v>0</v>
      </c>
      <c r="U13552" t="b">
        <v>0</v>
      </c>
      <c r="V13552" t="s">
        <v>82</v>
      </c>
      <c r="W13552" t="s">
        <v>83</v>
      </c>
      <c r="X13552">
        <v>99623</v>
      </c>
      <c r="Y13552" t="s">
        <v>84</v>
      </c>
      <c r="Z13552" t="s">
        <v>83</v>
      </c>
      <c r="AA13552">
        <v>42</v>
      </c>
      <c r="AB13552" t="s">
        <v>85</v>
      </c>
      <c r="AC13552">
        <v>4</v>
      </c>
      <c r="AD13552" t="s">
        <v>86</v>
      </c>
    </row>
    <row r="13553" spans="1:30" x14ac:dyDescent="0.25">
      <c r="A13553">
        <v>5020080516</v>
      </c>
      <c r="C13553">
        <v>2</v>
      </c>
      <c r="D13553" s="1">
        <v>39767</v>
      </c>
      <c r="E13553">
        <v>50</v>
      </c>
      <c r="F13553" t="s">
        <v>929</v>
      </c>
      <c r="G13553">
        <v>50416</v>
      </c>
      <c r="H13553">
        <v>0</v>
      </c>
      <c r="M13553">
        <v>58.320547945205476</v>
      </c>
      <c r="N13553" t="s">
        <v>29</v>
      </c>
      <c r="O13553">
        <v>2008</v>
      </c>
      <c r="P13553">
        <v>50</v>
      </c>
      <c r="Q13553">
        <v>193.96666666666667</v>
      </c>
      <c r="R13553">
        <v>0</v>
      </c>
      <c r="S13553" t="b">
        <v>1</v>
      </c>
      <c r="T13553" t="b">
        <v>0</v>
      </c>
      <c r="U13553" t="b">
        <v>1</v>
      </c>
      <c r="V13553" t="s">
        <v>384</v>
      </c>
      <c r="W13553" t="s">
        <v>385</v>
      </c>
      <c r="X13553">
        <v>98633</v>
      </c>
      <c r="Y13553" t="s">
        <v>2959</v>
      </c>
      <c r="Z13553" t="s">
        <v>2942</v>
      </c>
      <c r="AA13553">
        <v>41</v>
      </c>
      <c r="AB13553" t="s">
        <v>2942</v>
      </c>
      <c r="AC13553">
        <v>4</v>
      </c>
      <c r="AD13553" t="s">
        <v>86</v>
      </c>
    </row>
    <row r="13554" spans="1:30" x14ac:dyDescent="0.25">
      <c r="A13554">
        <v>1420100143</v>
      </c>
      <c r="C13554">
        <v>1</v>
      </c>
      <c r="D13554" s="1">
        <v>40310</v>
      </c>
      <c r="E13554">
        <v>14</v>
      </c>
      <c r="F13554" t="s">
        <v>459</v>
      </c>
      <c r="G13554">
        <v>14124</v>
      </c>
      <c r="H13554">
        <v>0</v>
      </c>
      <c r="M13554">
        <v>79.405479452054792</v>
      </c>
      <c r="N13554" t="s">
        <v>42</v>
      </c>
      <c r="O13554">
        <v>2010</v>
      </c>
      <c r="P13554">
        <v>14</v>
      </c>
      <c r="Q13554">
        <v>6.2333333333333334</v>
      </c>
      <c r="R13554">
        <v>1</v>
      </c>
      <c r="S13554" t="b">
        <v>1</v>
      </c>
      <c r="T13554" t="b">
        <v>1</v>
      </c>
      <c r="U13554" t="b">
        <v>0</v>
      </c>
      <c r="V13554" t="s">
        <v>56</v>
      </c>
      <c r="W13554" t="s">
        <v>57</v>
      </c>
      <c r="X13554">
        <v>96633</v>
      </c>
      <c r="Y13554" t="s">
        <v>58</v>
      </c>
      <c r="Z13554" t="s">
        <v>59</v>
      </c>
      <c r="AA13554">
        <v>1</v>
      </c>
      <c r="AB13554" t="s">
        <v>59</v>
      </c>
      <c r="AC13554">
        <v>1</v>
      </c>
      <c r="AD13554" t="s">
        <v>59</v>
      </c>
    </row>
    <row r="13555" spans="1:30" x14ac:dyDescent="0.25">
      <c r="A13555">
        <v>5020020068</v>
      </c>
      <c r="C13555">
        <v>2</v>
      </c>
      <c r="D13555" s="1">
        <v>37257</v>
      </c>
      <c r="E13555">
        <v>50</v>
      </c>
      <c r="F13555" t="s">
        <v>951</v>
      </c>
      <c r="G13555">
        <v>50502</v>
      </c>
      <c r="H13555">
        <v>0</v>
      </c>
      <c r="M13555">
        <v>74.556164383561651</v>
      </c>
      <c r="N13555" t="s">
        <v>35</v>
      </c>
      <c r="O13555">
        <v>2002</v>
      </c>
      <c r="P13555">
        <v>50</v>
      </c>
      <c r="Q13555">
        <v>8.0333333333333332</v>
      </c>
      <c r="R13555">
        <v>1</v>
      </c>
      <c r="S13555" t="b">
        <v>0</v>
      </c>
      <c r="T13555" t="b">
        <v>0</v>
      </c>
      <c r="U13555" t="b">
        <v>0</v>
      </c>
      <c r="V13555" t="s">
        <v>531</v>
      </c>
      <c r="W13555" t="s">
        <v>532</v>
      </c>
      <c r="X13555">
        <v>95913</v>
      </c>
      <c r="Y13555" t="s">
        <v>2943</v>
      </c>
      <c r="Z13555" t="s">
        <v>165</v>
      </c>
      <c r="AA13555">
        <v>28</v>
      </c>
      <c r="AB13555" t="s">
        <v>165</v>
      </c>
      <c r="AC13555">
        <v>2</v>
      </c>
      <c r="AD13555" t="s">
        <v>40</v>
      </c>
    </row>
    <row r="13556" spans="1:30" x14ac:dyDescent="0.25">
      <c r="A13556">
        <v>5020100442</v>
      </c>
      <c r="C13556">
        <v>2</v>
      </c>
      <c r="D13556" s="1">
        <v>40492</v>
      </c>
      <c r="E13556">
        <v>50</v>
      </c>
      <c r="F13556" t="s">
        <v>1057</v>
      </c>
      <c r="G13556">
        <v>50438</v>
      </c>
      <c r="H13556">
        <v>0</v>
      </c>
      <c r="M13556">
        <v>82.663013698630138</v>
      </c>
      <c r="N13556" t="e">
        <v>#N/A</v>
      </c>
      <c r="O13556">
        <v>2010</v>
      </c>
      <c r="P13556">
        <v>50</v>
      </c>
      <c r="Q13556">
        <v>76.766666666666666</v>
      </c>
      <c r="R13556">
        <v>0</v>
      </c>
      <c r="S13556" t="b">
        <v>0</v>
      </c>
      <c r="T13556" t="b">
        <v>0</v>
      </c>
      <c r="U13556" t="b">
        <v>0</v>
      </c>
      <c r="V13556">
        <v>0</v>
      </c>
      <c r="W13556" t="e">
        <v>#N/A</v>
      </c>
      <c r="X13556">
        <v>0</v>
      </c>
      <c r="Y13556" t="e">
        <v>#N/A</v>
      </c>
      <c r="Z13556" t="e">
        <v>#N/A</v>
      </c>
      <c r="AA13556" t="e">
        <v>#N/A</v>
      </c>
      <c r="AB13556" t="e">
        <v>#N/A</v>
      </c>
      <c r="AC13556" t="e">
        <v>#N/A</v>
      </c>
      <c r="AD13556" t="e">
        <v>#N/A</v>
      </c>
    </row>
    <row r="13557" spans="1:30" x14ac:dyDescent="0.25">
      <c r="A13557">
        <v>5020100443</v>
      </c>
      <c r="C13557">
        <v>1</v>
      </c>
      <c r="D13557" s="1">
        <v>40179</v>
      </c>
      <c r="E13557">
        <v>50</v>
      </c>
      <c r="F13557" t="s">
        <v>1066</v>
      </c>
      <c r="G13557">
        <v>50228</v>
      </c>
      <c r="H13557">
        <v>0</v>
      </c>
      <c r="M13557">
        <v>62.290410958904111</v>
      </c>
      <c r="N13557" t="e">
        <v>#N/A</v>
      </c>
      <c r="O13557">
        <v>2010</v>
      </c>
      <c r="P13557">
        <v>50</v>
      </c>
      <c r="Q13557">
        <v>103.93333333333334</v>
      </c>
      <c r="R13557">
        <v>0</v>
      </c>
      <c r="S13557" t="b">
        <v>0</v>
      </c>
      <c r="T13557" t="b">
        <v>0</v>
      </c>
      <c r="U13557" t="b">
        <v>0</v>
      </c>
      <c r="V13557">
        <v>0</v>
      </c>
      <c r="W13557" t="e">
        <v>#N/A</v>
      </c>
      <c r="X13557">
        <v>0</v>
      </c>
      <c r="Y13557" t="e">
        <v>#N/A</v>
      </c>
      <c r="Z13557" t="e">
        <v>#N/A</v>
      </c>
      <c r="AA13557" t="e">
        <v>#N/A</v>
      </c>
      <c r="AB13557" t="e">
        <v>#N/A</v>
      </c>
      <c r="AC13557" t="e">
        <v>#N/A</v>
      </c>
      <c r="AD13557" t="e">
        <v>#N/A</v>
      </c>
    </row>
    <row r="13558" spans="1:30" x14ac:dyDescent="0.25">
      <c r="A13558">
        <v>5020050357</v>
      </c>
      <c r="C13558">
        <v>2</v>
      </c>
      <c r="D13558" s="1">
        <v>38618</v>
      </c>
      <c r="E13558">
        <v>50</v>
      </c>
      <c r="F13558" t="s">
        <v>926</v>
      </c>
      <c r="G13558">
        <v>50400</v>
      </c>
      <c r="H13558">
        <v>0</v>
      </c>
      <c r="M13558">
        <v>71.131506849315073</v>
      </c>
      <c r="N13558" t="s">
        <v>35</v>
      </c>
      <c r="O13558">
        <v>2005</v>
      </c>
      <c r="P13558">
        <v>50</v>
      </c>
      <c r="Q13558">
        <v>63.466666666666669</v>
      </c>
      <c r="R13558">
        <v>1</v>
      </c>
      <c r="S13558" t="b">
        <v>1</v>
      </c>
      <c r="T13558" t="b">
        <v>1</v>
      </c>
      <c r="U13558" t="b">
        <v>0</v>
      </c>
      <c r="V13558" t="s">
        <v>62</v>
      </c>
      <c r="W13558" t="s">
        <v>63</v>
      </c>
      <c r="X13558">
        <v>97651</v>
      </c>
      <c r="Y13558" t="s">
        <v>64</v>
      </c>
      <c r="Z13558" t="s">
        <v>65</v>
      </c>
      <c r="AA13558">
        <v>101</v>
      </c>
      <c r="AB13558" t="s">
        <v>64</v>
      </c>
      <c r="AC13558">
        <v>100</v>
      </c>
      <c r="AD13558" t="s">
        <v>65</v>
      </c>
    </row>
    <row r="13559" spans="1:30" x14ac:dyDescent="0.25">
      <c r="A13559">
        <v>5020100444</v>
      </c>
      <c r="C13559">
        <v>2</v>
      </c>
      <c r="D13559" s="1">
        <v>40427</v>
      </c>
      <c r="E13559">
        <v>50</v>
      </c>
      <c r="F13559" t="s">
        <v>1398</v>
      </c>
      <c r="G13559">
        <v>50431</v>
      </c>
      <c r="H13559">
        <v>0</v>
      </c>
      <c r="M13559">
        <v>80.550684931506851</v>
      </c>
      <c r="N13559" t="s">
        <v>61</v>
      </c>
      <c r="O13559">
        <v>2010</v>
      </c>
      <c r="P13559">
        <v>50</v>
      </c>
      <c r="Q13559">
        <v>30.433333333333334</v>
      </c>
      <c r="R13559">
        <v>1</v>
      </c>
      <c r="S13559" t="b">
        <v>1</v>
      </c>
      <c r="T13559" t="b">
        <v>1</v>
      </c>
      <c r="U13559" t="b">
        <v>0</v>
      </c>
      <c r="V13559" t="s">
        <v>88</v>
      </c>
      <c r="W13559" t="s">
        <v>89</v>
      </c>
      <c r="X13559">
        <v>96803</v>
      </c>
      <c r="Y13559" t="s">
        <v>90</v>
      </c>
      <c r="Z13559" t="s">
        <v>91</v>
      </c>
      <c r="AA13559">
        <v>22</v>
      </c>
      <c r="AB13559" t="s">
        <v>91</v>
      </c>
      <c r="AC13559">
        <v>2</v>
      </c>
      <c r="AD13559" t="s">
        <v>40</v>
      </c>
    </row>
    <row r="13560" spans="1:30" x14ac:dyDescent="0.25">
      <c r="A13560">
        <v>5020040147</v>
      </c>
      <c r="C13560">
        <v>2</v>
      </c>
      <c r="D13560" s="1">
        <v>38275</v>
      </c>
      <c r="E13560">
        <v>50</v>
      </c>
      <c r="H13560">
        <v>0</v>
      </c>
      <c r="M13560">
        <v>78.802739726027397</v>
      </c>
      <c r="N13560" t="s">
        <v>42</v>
      </c>
      <c r="O13560">
        <v>2004</v>
      </c>
      <c r="P13560">
        <v>50</v>
      </c>
      <c r="Q13560">
        <v>54.466666666666669</v>
      </c>
      <c r="R13560">
        <v>1</v>
      </c>
      <c r="S13560" t="b">
        <v>0</v>
      </c>
      <c r="T13560" t="b">
        <v>0</v>
      </c>
      <c r="U13560" t="b">
        <v>0</v>
      </c>
      <c r="V13560" t="s">
        <v>82</v>
      </c>
      <c r="W13560" t="s">
        <v>83</v>
      </c>
      <c r="X13560">
        <v>99623</v>
      </c>
      <c r="Y13560" t="s">
        <v>84</v>
      </c>
      <c r="Z13560" t="s">
        <v>83</v>
      </c>
      <c r="AA13560">
        <v>42</v>
      </c>
      <c r="AB13560" t="s">
        <v>85</v>
      </c>
      <c r="AC13560">
        <v>4</v>
      </c>
      <c r="AD13560" t="s">
        <v>86</v>
      </c>
    </row>
    <row r="13561" spans="1:30" x14ac:dyDescent="0.25">
      <c r="A13561">
        <v>5020100445</v>
      </c>
      <c r="C13561">
        <v>2</v>
      </c>
      <c r="D13561" s="1">
        <v>40492</v>
      </c>
      <c r="E13561">
        <v>50</v>
      </c>
      <c r="F13561" t="s">
        <v>1337</v>
      </c>
      <c r="G13561">
        <v>50093</v>
      </c>
      <c r="H13561">
        <v>0</v>
      </c>
      <c r="M13561">
        <v>52.846575342465755</v>
      </c>
      <c r="N13561" t="e">
        <v>#N/A</v>
      </c>
      <c r="O13561">
        <v>2010</v>
      </c>
      <c r="P13561">
        <v>50</v>
      </c>
      <c r="Q13561">
        <v>5.1333333333333337</v>
      </c>
      <c r="R13561">
        <v>0</v>
      </c>
      <c r="S13561" t="b">
        <v>0</v>
      </c>
      <c r="T13561" t="b">
        <v>0</v>
      </c>
      <c r="U13561" t="b">
        <v>0</v>
      </c>
      <c r="V13561">
        <v>0</v>
      </c>
      <c r="W13561" t="e">
        <v>#N/A</v>
      </c>
      <c r="X13561">
        <v>0</v>
      </c>
      <c r="Y13561" t="e">
        <v>#N/A</v>
      </c>
      <c r="Z13561" t="e">
        <v>#N/A</v>
      </c>
      <c r="AA13561" t="e">
        <v>#N/A</v>
      </c>
      <c r="AB13561" t="e">
        <v>#N/A</v>
      </c>
      <c r="AC13561" t="e">
        <v>#N/A</v>
      </c>
      <c r="AD13561" t="e">
        <v>#N/A</v>
      </c>
    </row>
    <row r="13562" spans="1:30" x14ac:dyDescent="0.25">
      <c r="A13562">
        <v>5020100446</v>
      </c>
      <c r="C13562">
        <v>2</v>
      </c>
      <c r="D13562" s="1">
        <v>40378</v>
      </c>
      <c r="E13562">
        <v>50</v>
      </c>
      <c r="F13562" t="s">
        <v>1077</v>
      </c>
      <c r="G13562">
        <v>50198</v>
      </c>
      <c r="H13562">
        <v>0</v>
      </c>
      <c r="M13562">
        <v>77.975342465753428</v>
      </c>
      <c r="N13562" t="s">
        <v>42</v>
      </c>
      <c r="O13562">
        <v>2010</v>
      </c>
      <c r="P13562">
        <v>50</v>
      </c>
      <c r="Q13562">
        <v>108.46666666666667</v>
      </c>
      <c r="R13562">
        <v>1</v>
      </c>
      <c r="S13562" t="b">
        <v>1</v>
      </c>
      <c r="T13562" t="b">
        <v>1</v>
      </c>
      <c r="U13562" t="b">
        <v>0</v>
      </c>
      <c r="V13562" t="s">
        <v>62</v>
      </c>
      <c r="W13562" t="s">
        <v>63</v>
      </c>
      <c r="X13562">
        <v>97651</v>
      </c>
      <c r="Y13562" t="s">
        <v>64</v>
      </c>
      <c r="Z13562" t="s">
        <v>65</v>
      </c>
      <c r="AA13562">
        <v>101</v>
      </c>
      <c r="AB13562" t="s">
        <v>64</v>
      </c>
      <c r="AC13562">
        <v>100</v>
      </c>
      <c r="AD13562" t="s">
        <v>65</v>
      </c>
    </row>
    <row r="13563" spans="1:30" x14ac:dyDescent="0.25">
      <c r="A13563">
        <v>5020070526</v>
      </c>
      <c r="C13563">
        <v>1</v>
      </c>
      <c r="D13563" s="1">
        <v>39224</v>
      </c>
      <c r="E13563">
        <v>50</v>
      </c>
      <c r="F13563" t="s">
        <v>1035</v>
      </c>
      <c r="G13563">
        <v>50003</v>
      </c>
      <c r="H13563">
        <v>0</v>
      </c>
      <c r="M13563">
        <v>76.539726027397265</v>
      </c>
      <c r="N13563" t="s">
        <v>42</v>
      </c>
      <c r="O13563">
        <v>2007</v>
      </c>
      <c r="P13563">
        <v>50</v>
      </c>
      <c r="Q13563">
        <v>212.06666666666666</v>
      </c>
      <c r="R13563">
        <v>0</v>
      </c>
      <c r="S13563" t="b">
        <v>1</v>
      </c>
      <c r="T13563" t="b">
        <v>1</v>
      </c>
      <c r="U13563" t="b">
        <v>0</v>
      </c>
      <c r="V13563" t="s">
        <v>160</v>
      </c>
      <c r="W13563" t="s">
        <v>161</v>
      </c>
      <c r="X13563">
        <v>96953</v>
      </c>
      <c r="Y13563" t="s">
        <v>2948</v>
      </c>
      <c r="Z13563" t="s">
        <v>227</v>
      </c>
      <c r="AA13563">
        <v>21</v>
      </c>
      <c r="AB13563" t="s">
        <v>227</v>
      </c>
      <c r="AC13563">
        <v>2</v>
      </c>
      <c r="AD13563" t="s">
        <v>40</v>
      </c>
    </row>
    <row r="13564" spans="1:30" x14ac:dyDescent="0.25">
      <c r="A13564">
        <v>5020100447</v>
      </c>
      <c r="C13564">
        <v>1</v>
      </c>
      <c r="D13564" s="1">
        <v>40241</v>
      </c>
      <c r="E13564">
        <v>50</v>
      </c>
      <c r="F13564" t="s">
        <v>948</v>
      </c>
      <c r="G13564">
        <v>50383</v>
      </c>
      <c r="H13564">
        <v>0</v>
      </c>
      <c r="M13564">
        <v>78.021917808219172</v>
      </c>
      <c r="N13564" t="s">
        <v>42</v>
      </c>
      <c r="O13564">
        <v>2010</v>
      </c>
      <c r="P13564">
        <v>50</v>
      </c>
      <c r="Q13564">
        <v>178.16666666666666</v>
      </c>
      <c r="R13564">
        <v>0</v>
      </c>
      <c r="S13564" t="b">
        <v>1</v>
      </c>
      <c r="T13564" t="b">
        <v>1</v>
      </c>
      <c r="U13564" t="b">
        <v>0</v>
      </c>
      <c r="V13564" t="s">
        <v>62</v>
      </c>
      <c r="W13564" t="s">
        <v>63</v>
      </c>
      <c r="X13564">
        <v>97651</v>
      </c>
      <c r="Y13564" t="s">
        <v>64</v>
      </c>
      <c r="Z13564" t="s">
        <v>65</v>
      </c>
      <c r="AA13564">
        <v>101</v>
      </c>
      <c r="AB13564" t="s">
        <v>64</v>
      </c>
      <c r="AC13564">
        <v>100</v>
      </c>
      <c r="AD13564" t="s">
        <v>65</v>
      </c>
    </row>
    <row r="13565" spans="1:30" x14ac:dyDescent="0.25">
      <c r="A13565">
        <v>5020090562</v>
      </c>
      <c r="C13565">
        <v>2</v>
      </c>
      <c r="D13565" s="1">
        <v>39958</v>
      </c>
      <c r="E13565">
        <v>50</v>
      </c>
      <c r="F13565" t="s">
        <v>1021</v>
      </c>
      <c r="G13565">
        <v>50601</v>
      </c>
      <c r="H13565">
        <v>0</v>
      </c>
      <c r="M13565">
        <v>87.827397260273969</v>
      </c>
      <c r="N13565" t="s">
        <v>121</v>
      </c>
      <c r="O13565">
        <v>2009</v>
      </c>
      <c r="P13565">
        <v>50</v>
      </c>
      <c r="Q13565">
        <v>14.866666666666667</v>
      </c>
      <c r="R13565">
        <v>1</v>
      </c>
      <c r="S13565" t="b">
        <v>1</v>
      </c>
      <c r="T13565" t="b">
        <v>1</v>
      </c>
      <c r="U13565" t="b">
        <v>0</v>
      </c>
      <c r="V13565" t="s">
        <v>82</v>
      </c>
      <c r="W13565" t="s">
        <v>83</v>
      </c>
      <c r="X13565">
        <v>99623</v>
      </c>
      <c r="Y13565" t="s">
        <v>84</v>
      </c>
      <c r="Z13565" t="s">
        <v>83</v>
      </c>
      <c r="AA13565">
        <v>42</v>
      </c>
      <c r="AB13565" t="s">
        <v>85</v>
      </c>
      <c r="AC13565">
        <v>4</v>
      </c>
      <c r="AD13565" t="s">
        <v>86</v>
      </c>
    </row>
    <row r="13566" spans="1:30" x14ac:dyDescent="0.25">
      <c r="A13566">
        <v>5020100449</v>
      </c>
      <c r="C13566">
        <v>2</v>
      </c>
      <c r="D13566" s="1">
        <v>40179</v>
      </c>
      <c r="E13566">
        <v>50</v>
      </c>
      <c r="F13566" t="s">
        <v>993</v>
      </c>
      <c r="G13566">
        <v>50058</v>
      </c>
      <c r="H13566">
        <v>0</v>
      </c>
      <c r="M13566">
        <v>62.38082191780822</v>
      </c>
      <c r="N13566" t="e">
        <v>#N/A</v>
      </c>
      <c r="O13566">
        <v>2010</v>
      </c>
      <c r="P13566">
        <v>50</v>
      </c>
      <c r="Q13566">
        <v>20</v>
      </c>
      <c r="R13566">
        <v>0</v>
      </c>
      <c r="S13566" t="b">
        <v>0</v>
      </c>
      <c r="T13566" t="b">
        <v>0</v>
      </c>
      <c r="U13566" t="b">
        <v>0</v>
      </c>
      <c r="V13566">
        <v>0</v>
      </c>
      <c r="W13566" t="e">
        <v>#N/A</v>
      </c>
      <c r="X13566">
        <v>0</v>
      </c>
      <c r="Y13566" t="e">
        <v>#N/A</v>
      </c>
      <c r="Z13566" t="e">
        <v>#N/A</v>
      </c>
      <c r="AA13566" t="e">
        <v>#N/A</v>
      </c>
      <c r="AB13566" t="e">
        <v>#N/A</v>
      </c>
      <c r="AC13566" t="e">
        <v>#N/A</v>
      </c>
      <c r="AD13566" t="e">
        <v>#N/A</v>
      </c>
    </row>
    <row r="13567" spans="1:30" x14ac:dyDescent="0.25">
      <c r="A13567">
        <v>5020080517</v>
      </c>
      <c r="C13567">
        <v>1</v>
      </c>
      <c r="D13567" s="1">
        <v>39756</v>
      </c>
      <c r="E13567">
        <v>50</v>
      </c>
      <c r="F13567" t="s">
        <v>1955</v>
      </c>
      <c r="G13567">
        <v>50343</v>
      </c>
      <c r="H13567">
        <v>0</v>
      </c>
      <c r="M13567">
        <v>76.520547945205479</v>
      </c>
      <c r="N13567" t="s">
        <v>42</v>
      </c>
      <c r="O13567">
        <v>2008</v>
      </c>
      <c r="P13567">
        <v>50</v>
      </c>
      <c r="Q13567">
        <v>15.966666666666667</v>
      </c>
      <c r="R13567">
        <v>1</v>
      </c>
      <c r="S13567" t="b">
        <v>0</v>
      </c>
      <c r="T13567" t="b">
        <v>0</v>
      </c>
      <c r="U13567" t="b">
        <v>0</v>
      </c>
      <c r="V13567" t="s">
        <v>766</v>
      </c>
      <c r="W13567" t="s">
        <v>767</v>
      </c>
      <c r="X13567">
        <v>96713</v>
      </c>
      <c r="Y13567" t="s">
        <v>358</v>
      </c>
      <c r="Z13567" t="s">
        <v>182</v>
      </c>
      <c r="AA13567">
        <v>26</v>
      </c>
      <c r="AB13567" t="s">
        <v>182</v>
      </c>
      <c r="AC13567">
        <v>2</v>
      </c>
      <c r="AD13567" t="s">
        <v>40</v>
      </c>
    </row>
    <row r="13568" spans="1:30" x14ac:dyDescent="0.25">
      <c r="A13568">
        <v>5020100450</v>
      </c>
      <c r="C13568">
        <v>1</v>
      </c>
      <c r="E13568">
        <v>50</v>
      </c>
      <c r="F13568" t="s">
        <v>946</v>
      </c>
      <c r="G13568">
        <v>50173</v>
      </c>
      <c r="H13568">
        <v>0</v>
      </c>
      <c r="M13568">
        <v>-62.221917808219175</v>
      </c>
      <c r="N13568" t="e">
        <v>#N/A</v>
      </c>
      <c r="O13568">
        <v>2010</v>
      </c>
      <c r="P13568">
        <v>50</v>
      </c>
      <c r="Q13568">
        <v>1370.9</v>
      </c>
      <c r="R13568">
        <v>0</v>
      </c>
      <c r="S13568" t="b">
        <v>0</v>
      </c>
      <c r="T13568" t="b">
        <v>0</v>
      </c>
      <c r="U13568" t="b">
        <v>0</v>
      </c>
      <c r="V13568">
        <v>0</v>
      </c>
      <c r="W13568" t="e">
        <v>#N/A</v>
      </c>
      <c r="X13568">
        <v>0</v>
      </c>
      <c r="Y13568" t="e">
        <v>#N/A</v>
      </c>
      <c r="Z13568" t="e">
        <v>#N/A</v>
      </c>
      <c r="AA13568" t="e">
        <v>#N/A</v>
      </c>
      <c r="AB13568" t="e">
        <v>#N/A</v>
      </c>
      <c r="AC13568" t="e">
        <v>#N/A</v>
      </c>
      <c r="AD13568" t="e">
        <v>#N/A</v>
      </c>
    </row>
    <row r="13569" spans="1:30" x14ac:dyDescent="0.25">
      <c r="A13569">
        <v>5020100451</v>
      </c>
      <c r="C13569">
        <v>1</v>
      </c>
      <c r="D13569" s="1">
        <v>40197</v>
      </c>
      <c r="E13569">
        <v>50</v>
      </c>
      <c r="F13569" t="s">
        <v>941</v>
      </c>
      <c r="G13569">
        <v>50562</v>
      </c>
      <c r="H13569">
        <v>0</v>
      </c>
      <c r="M13569">
        <v>75.449315068493149</v>
      </c>
      <c r="N13569" t="s">
        <v>42</v>
      </c>
      <c r="O13569">
        <v>2010</v>
      </c>
      <c r="P13569">
        <v>50</v>
      </c>
      <c r="Q13569">
        <v>117.13333333333334</v>
      </c>
      <c r="R13569">
        <v>1</v>
      </c>
      <c r="S13569" t="b">
        <v>1</v>
      </c>
      <c r="T13569" t="b">
        <v>1</v>
      </c>
      <c r="U13569" t="b">
        <v>0</v>
      </c>
      <c r="V13569" t="s">
        <v>319</v>
      </c>
      <c r="W13569" t="s">
        <v>320</v>
      </c>
      <c r="X13569">
        <v>98233</v>
      </c>
      <c r="Y13569" t="s">
        <v>127</v>
      </c>
      <c r="Z13569" t="s">
        <v>3015</v>
      </c>
      <c r="AA13569">
        <v>20</v>
      </c>
      <c r="AB13569" t="s">
        <v>128</v>
      </c>
      <c r="AC13569">
        <v>2</v>
      </c>
      <c r="AD13569" t="s">
        <v>40</v>
      </c>
    </row>
    <row r="13570" spans="1:30" x14ac:dyDescent="0.25">
      <c r="A13570">
        <v>5020100452</v>
      </c>
      <c r="C13570">
        <v>1</v>
      </c>
      <c r="D13570" s="1">
        <v>40253</v>
      </c>
      <c r="E13570">
        <v>50</v>
      </c>
      <c r="F13570" t="s">
        <v>1252</v>
      </c>
      <c r="G13570">
        <v>50446</v>
      </c>
      <c r="H13570">
        <v>0</v>
      </c>
      <c r="M13570">
        <v>87.4</v>
      </c>
      <c r="N13570" t="s">
        <v>121</v>
      </c>
      <c r="O13570">
        <v>2010</v>
      </c>
      <c r="P13570">
        <v>50</v>
      </c>
      <c r="Q13570">
        <v>0.13333333333333333</v>
      </c>
      <c r="R13570">
        <v>1</v>
      </c>
      <c r="S13570" t="b">
        <v>1</v>
      </c>
      <c r="T13570" t="b">
        <v>1</v>
      </c>
      <c r="U13570" t="b">
        <v>0</v>
      </c>
      <c r="V13570" t="s">
        <v>70</v>
      </c>
      <c r="W13570" t="s">
        <v>71</v>
      </c>
      <c r="X13570">
        <v>98673</v>
      </c>
      <c r="Y13570" t="s">
        <v>72</v>
      </c>
      <c r="Z13570" t="s">
        <v>3013</v>
      </c>
      <c r="AA13570">
        <v>31</v>
      </c>
      <c r="AB13570" t="s">
        <v>73</v>
      </c>
      <c r="AC13570">
        <v>30</v>
      </c>
      <c r="AD13570" t="s">
        <v>74</v>
      </c>
    </row>
    <row r="13571" spans="1:30" x14ac:dyDescent="0.25">
      <c r="A13571">
        <v>5020090524</v>
      </c>
      <c r="C13571">
        <v>2</v>
      </c>
      <c r="D13571" s="1">
        <v>40162</v>
      </c>
      <c r="E13571">
        <v>50</v>
      </c>
      <c r="F13571" t="s">
        <v>936</v>
      </c>
      <c r="G13571">
        <v>50082</v>
      </c>
      <c r="H13571">
        <v>0</v>
      </c>
      <c r="M13571">
        <v>65.712328767123282</v>
      </c>
      <c r="N13571" t="s">
        <v>68</v>
      </c>
      <c r="O13571">
        <v>2009</v>
      </c>
      <c r="P13571">
        <v>50</v>
      </c>
      <c r="Q13571">
        <v>180.8</v>
      </c>
      <c r="R13571">
        <v>0</v>
      </c>
      <c r="S13571" t="b">
        <v>1</v>
      </c>
      <c r="T13571" t="b">
        <v>1</v>
      </c>
      <c r="U13571" t="b">
        <v>0</v>
      </c>
      <c r="V13571" t="s">
        <v>82</v>
      </c>
      <c r="W13571" t="s">
        <v>83</v>
      </c>
      <c r="X13571">
        <v>99623</v>
      </c>
      <c r="Y13571" t="s">
        <v>84</v>
      </c>
      <c r="Z13571" t="s">
        <v>83</v>
      </c>
      <c r="AA13571">
        <v>42</v>
      </c>
      <c r="AB13571" t="s">
        <v>85</v>
      </c>
      <c r="AC13571">
        <v>4</v>
      </c>
      <c r="AD13571" t="s">
        <v>86</v>
      </c>
    </row>
    <row r="13572" spans="1:30" x14ac:dyDescent="0.25">
      <c r="A13572">
        <v>5020090525</v>
      </c>
      <c r="C13572">
        <v>2</v>
      </c>
      <c r="D13572" s="1">
        <v>40140</v>
      </c>
      <c r="E13572">
        <v>50</v>
      </c>
      <c r="F13572" t="s">
        <v>1066</v>
      </c>
      <c r="G13572">
        <v>50228</v>
      </c>
      <c r="H13572">
        <v>0</v>
      </c>
      <c r="M13572">
        <v>62.263013698630139</v>
      </c>
      <c r="N13572" t="s">
        <v>76</v>
      </c>
      <c r="O13572">
        <v>2009</v>
      </c>
      <c r="P13572">
        <v>50</v>
      </c>
      <c r="Q13572">
        <v>181.53333333333333</v>
      </c>
      <c r="R13572">
        <v>0</v>
      </c>
      <c r="S13572" t="b">
        <v>1</v>
      </c>
      <c r="T13572" t="b">
        <v>1</v>
      </c>
      <c r="U13572" t="b">
        <v>0</v>
      </c>
      <c r="V13572" t="s">
        <v>652</v>
      </c>
      <c r="W13572" t="s">
        <v>653</v>
      </c>
      <c r="X13572">
        <v>98233</v>
      </c>
      <c r="Y13572" t="s">
        <v>127</v>
      </c>
      <c r="Z13572" t="s">
        <v>3015</v>
      </c>
      <c r="AA13572">
        <v>20</v>
      </c>
      <c r="AB13572" t="s">
        <v>128</v>
      </c>
      <c r="AC13572">
        <v>2</v>
      </c>
      <c r="AD13572" t="s">
        <v>40</v>
      </c>
    </row>
    <row r="13573" spans="1:30" x14ac:dyDescent="0.25">
      <c r="A13573">
        <v>5020050359</v>
      </c>
      <c r="C13573">
        <v>2</v>
      </c>
      <c r="D13573" s="1">
        <v>38583</v>
      </c>
      <c r="E13573">
        <v>50</v>
      </c>
      <c r="F13573" t="s">
        <v>1020</v>
      </c>
      <c r="G13573">
        <v>50410</v>
      </c>
      <c r="H13573">
        <v>0</v>
      </c>
      <c r="M13573">
        <v>83.758904109589039</v>
      </c>
      <c r="N13573" t="s">
        <v>61</v>
      </c>
      <c r="O13573">
        <v>2005</v>
      </c>
      <c r="P13573">
        <v>50</v>
      </c>
      <c r="Q13573">
        <v>55.4</v>
      </c>
      <c r="R13573">
        <v>1</v>
      </c>
      <c r="S13573" t="b">
        <v>0</v>
      </c>
      <c r="T13573" t="b">
        <v>0</v>
      </c>
      <c r="U13573" t="b">
        <v>0</v>
      </c>
      <c r="V13573" t="s">
        <v>198</v>
      </c>
      <c r="W13573" t="s">
        <v>199</v>
      </c>
      <c r="X13573">
        <v>99603</v>
      </c>
      <c r="Y13573" t="s">
        <v>2951</v>
      </c>
      <c r="Z13573" t="s">
        <v>85</v>
      </c>
      <c r="AA13573">
        <v>42</v>
      </c>
      <c r="AB13573" t="s">
        <v>85</v>
      </c>
      <c r="AC13573">
        <v>4</v>
      </c>
      <c r="AD13573" t="s">
        <v>86</v>
      </c>
    </row>
    <row r="13574" spans="1:30" x14ac:dyDescent="0.25">
      <c r="A13574">
        <v>1420100144</v>
      </c>
      <c r="C13574">
        <v>2</v>
      </c>
      <c r="D13574" s="1">
        <v>40226</v>
      </c>
      <c r="E13574">
        <v>14</v>
      </c>
      <c r="F13574" t="s">
        <v>513</v>
      </c>
      <c r="G13574">
        <v>14663</v>
      </c>
      <c r="H13574">
        <v>0</v>
      </c>
      <c r="M13574">
        <v>21.194520547945206</v>
      </c>
      <c r="N13574" t="s">
        <v>481</v>
      </c>
      <c r="O13574">
        <v>2010</v>
      </c>
      <c r="P13574">
        <v>14</v>
      </c>
      <c r="Q13574">
        <v>178.66666666666666</v>
      </c>
      <c r="R13574">
        <v>0</v>
      </c>
      <c r="S13574" t="b">
        <v>1</v>
      </c>
      <c r="T13574" t="b">
        <v>1</v>
      </c>
      <c r="U13574" t="b">
        <v>0</v>
      </c>
      <c r="V13574" t="s">
        <v>56</v>
      </c>
      <c r="W13574" t="s">
        <v>57</v>
      </c>
      <c r="X13574">
        <v>96633</v>
      </c>
      <c r="Y13574" t="s">
        <v>58</v>
      </c>
      <c r="Z13574" t="s">
        <v>59</v>
      </c>
      <c r="AA13574">
        <v>1</v>
      </c>
      <c r="AB13574" t="s">
        <v>59</v>
      </c>
      <c r="AC13574">
        <v>1</v>
      </c>
      <c r="AD13574" t="s">
        <v>59</v>
      </c>
    </row>
    <row r="13575" spans="1:30" x14ac:dyDescent="0.25">
      <c r="A13575">
        <v>1420100145</v>
      </c>
      <c r="C13575">
        <v>2</v>
      </c>
      <c r="D13575" s="1">
        <v>40347</v>
      </c>
      <c r="E13575">
        <v>14</v>
      </c>
      <c r="F13575" t="s">
        <v>2130</v>
      </c>
      <c r="G13575">
        <v>14081</v>
      </c>
      <c r="H13575">
        <v>0</v>
      </c>
      <c r="M13575">
        <v>62.542465753424658</v>
      </c>
      <c r="N13575" t="s">
        <v>76</v>
      </c>
      <c r="O13575">
        <v>2010</v>
      </c>
      <c r="P13575">
        <v>14</v>
      </c>
      <c r="Q13575">
        <v>174.63333333333333</v>
      </c>
      <c r="R13575">
        <v>0</v>
      </c>
      <c r="S13575" t="b">
        <v>1</v>
      </c>
      <c r="T13575" t="b">
        <v>1</v>
      </c>
      <c r="U13575" t="b">
        <v>0</v>
      </c>
      <c r="V13575" t="s">
        <v>296</v>
      </c>
      <c r="W13575" t="s">
        <v>297</v>
      </c>
      <c r="X13575">
        <v>97313</v>
      </c>
      <c r="Y13575" t="s">
        <v>298</v>
      </c>
      <c r="Z13575" t="s">
        <v>3014</v>
      </c>
      <c r="AA13575">
        <v>25</v>
      </c>
      <c r="AB13575" t="s">
        <v>80</v>
      </c>
      <c r="AC13575">
        <v>2</v>
      </c>
      <c r="AD13575" t="s">
        <v>40</v>
      </c>
    </row>
    <row r="13576" spans="1:30" x14ac:dyDescent="0.25">
      <c r="A13576">
        <v>1420100146</v>
      </c>
      <c r="C13576">
        <v>1</v>
      </c>
      <c r="D13576" s="1">
        <v>40270</v>
      </c>
      <c r="E13576">
        <v>14</v>
      </c>
      <c r="F13576" t="s">
        <v>75</v>
      </c>
      <c r="G13576">
        <v>14118</v>
      </c>
      <c r="H13576">
        <v>0</v>
      </c>
      <c r="M13576">
        <v>52.172602739726024</v>
      </c>
      <c r="N13576" t="s">
        <v>47</v>
      </c>
      <c r="O13576">
        <v>2010</v>
      </c>
      <c r="P13576">
        <v>14</v>
      </c>
      <c r="Q13576">
        <v>177.2</v>
      </c>
      <c r="R13576">
        <v>0</v>
      </c>
      <c r="S13576" t="b">
        <v>1</v>
      </c>
      <c r="T13576" t="b">
        <v>1</v>
      </c>
      <c r="U13576" t="b">
        <v>0</v>
      </c>
      <c r="V13576" t="s">
        <v>160</v>
      </c>
      <c r="W13576" t="s">
        <v>161</v>
      </c>
      <c r="X13576">
        <v>96953</v>
      </c>
      <c r="Y13576" t="s">
        <v>2948</v>
      </c>
      <c r="Z13576" t="s">
        <v>227</v>
      </c>
      <c r="AA13576">
        <v>21</v>
      </c>
      <c r="AB13576" t="s">
        <v>227</v>
      </c>
      <c r="AC13576">
        <v>2</v>
      </c>
      <c r="AD13576" t="s">
        <v>40</v>
      </c>
    </row>
    <row r="13577" spans="1:30" x14ac:dyDescent="0.25">
      <c r="A13577">
        <v>1420100147</v>
      </c>
      <c r="C13577">
        <v>2</v>
      </c>
      <c r="D13577" s="1">
        <v>40263</v>
      </c>
      <c r="E13577">
        <v>14</v>
      </c>
      <c r="F13577" t="s">
        <v>2354</v>
      </c>
      <c r="G13577">
        <v>14519</v>
      </c>
      <c r="H13577">
        <v>0</v>
      </c>
      <c r="M13577">
        <v>75.704109589041096</v>
      </c>
      <c r="N13577" t="s">
        <v>42</v>
      </c>
      <c r="O13577">
        <v>2010</v>
      </c>
      <c r="P13577">
        <v>14</v>
      </c>
      <c r="Q13577">
        <v>1.3666666666666667</v>
      </c>
      <c r="R13577">
        <v>1</v>
      </c>
      <c r="S13577" t="b">
        <v>1</v>
      </c>
      <c r="T13577" t="b">
        <v>1</v>
      </c>
      <c r="U13577" t="b">
        <v>0</v>
      </c>
      <c r="V13577" t="s">
        <v>160</v>
      </c>
      <c r="W13577" t="s">
        <v>161</v>
      </c>
      <c r="X13577">
        <v>96953</v>
      </c>
      <c r="Y13577" t="s">
        <v>2948</v>
      </c>
      <c r="Z13577" t="s">
        <v>227</v>
      </c>
      <c r="AA13577">
        <v>21</v>
      </c>
      <c r="AB13577" t="s">
        <v>227</v>
      </c>
      <c r="AC13577">
        <v>2</v>
      </c>
      <c r="AD13577" t="s">
        <v>40</v>
      </c>
    </row>
    <row r="13578" spans="1:30" x14ac:dyDescent="0.25">
      <c r="A13578">
        <v>1420100148</v>
      </c>
      <c r="C13578">
        <v>2</v>
      </c>
      <c r="D13578" s="1">
        <v>40472</v>
      </c>
      <c r="E13578">
        <v>14</v>
      </c>
      <c r="F13578" t="s">
        <v>75</v>
      </c>
      <c r="G13578">
        <v>14118</v>
      </c>
      <c r="H13578">
        <v>0</v>
      </c>
      <c r="M13578">
        <v>53.88219178082192</v>
      </c>
      <c r="N13578" t="s">
        <v>47</v>
      </c>
      <c r="O13578">
        <v>2010</v>
      </c>
      <c r="P13578">
        <v>14</v>
      </c>
      <c r="Q13578">
        <v>170.46666666666667</v>
      </c>
      <c r="R13578">
        <v>0</v>
      </c>
      <c r="S13578" t="b">
        <v>1</v>
      </c>
      <c r="T13578" t="b">
        <v>1</v>
      </c>
      <c r="U13578" t="b">
        <v>0</v>
      </c>
      <c r="V13578" t="s">
        <v>36</v>
      </c>
      <c r="W13578" t="s">
        <v>37</v>
      </c>
      <c r="X13578">
        <v>96993</v>
      </c>
      <c r="Y13578" t="s">
        <v>38</v>
      </c>
      <c r="Z13578" t="s">
        <v>39</v>
      </c>
      <c r="AA13578">
        <v>24</v>
      </c>
      <c r="AB13578" t="s">
        <v>39</v>
      </c>
      <c r="AC13578">
        <v>2</v>
      </c>
      <c r="AD13578" t="s">
        <v>40</v>
      </c>
    </row>
    <row r="13579" spans="1:30" x14ac:dyDescent="0.25">
      <c r="A13579">
        <v>6120100086</v>
      </c>
      <c r="C13579">
        <v>1</v>
      </c>
      <c r="D13579" s="1">
        <v>40411</v>
      </c>
      <c r="E13579">
        <v>61</v>
      </c>
      <c r="F13579" t="s">
        <v>1448</v>
      </c>
      <c r="G13579">
        <v>61391</v>
      </c>
      <c r="H13579">
        <v>0</v>
      </c>
      <c r="M13579">
        <v>59.402739726027399</v>
      </c>
      <c r="N13579" t="s">
        <v>29</v>
      </c>
      <c r="O13579">
        <v>2010</v>
      </c>
      <c r="P13579">
        <v>61</v>
      </c>
      <c r="Q13579">
        <v>53.033333333333331</v>
      </c>
      <c r="R13579">
        <v>1</v>
      </c>
      <c r="S13579" t="b">
        <v>1</v>
      </c>
      <c r="T13579" t="b">
        <v>1</v>
      </c>
      <c r="U13579" t="b">
        <v>0</v>
      </c>
      <c r="V13579" t="s">
        <v>215</v>
      </c>
      <c r="W13579" t="s">
        <v>216</v>
      </c>
      <c r="X13579">
        <v>96803</v>
      </c>
      <c r="Y13579" t="s">
        <v>90</v>
      </c>
      <c r="Z13579" t="s">
        <v>91</v>
      </c>
      <c r="AA13579">
        <v>22</v>
      </c>
      <c r="AB13579" t="s">
        <v>91</v>
      </c>
      <c r="AC13579">
        <v>2</v>
      </c>
      <c r="AD13579" t="s">
        <v>40</v>
      </c>
    </row>
    <row r="13580" spans="1:30" x14ac:dyDescent="0.25">
      <c r="A13580">
        <v>1420100149</v>
      </c>
      <c r="C13580">
        <v>1</v>
      </c>
      <c r="D13580" s="1">
        <v>40189</v>
      </c>
      <c r="E13580">
        <v>14</v>
      </c>
      <c r="F13580" t="s">
        <v>369</v>
      </c>
      <c r="G13580">
        <v>14752</v>
      </c>
      <c r="H13580">
        <v>0</v>
      </c>
      <c r="M13580">
        <v>56.745205479452054</v>
      </c>
      <c r="N13580" t="s">
        <v>29</v>
      </c>
      <c r="O13580">
        <v>2010</v>
      </c>
      <c r="P13580">
        <v>14</v>
      </c>
      <c r="Q13580">
        <v>119.53333333333333</v>
      </c>
      <c r="R13580">
        <v>1</v>
      </c>
      <c r="S13580" t="b">
        <v>1</v>
      </c>
      <c r="T13580" t="b">
        <v>1</v>
      </c>
      <c r="U13580" t="b">
        <v>0</v>
      </c>
      <c r="V13580" t="s">
        <v>56</v>
      </c>
      <c r="W13580" t="s">
        <v>57</v>
      </c>
      <c r="X13580">
        <v>96633</v>
      </c>
      <c r="Y13580" t="s">
        <v>58</v>
      </c>
      <c r="Z13580" t="s">
        <v>59</v>
      </c>
      <c r="AA13580">
        <v>1</v>
      </c>
      <c r="AB13580" t="s">
        <v>59</v>
      </c>
      <c r="AC13580">
        <v>1</v>
      </c>
      <c r="AD13580" t="s">
        <v>59</v>
      </c>
    </row>
    <row r="13581" spans="1:30" x14ac:dyDescent="0.25">
      <c r="A13581">
        <v>5020100453</v>
      </c>
      <c r="C13581">
        <v>2</v>
      </c>
      <c r="D13581" s="1">
        <v>40296</v>
      </c>
      <c r="E13581">
        <v>50</v>
      </c>
      <c r="F13581" t="s">
        <v>994</v>
      </c>
      <c r="G13581">
        <v>50292</v>
      </c>
      <c r="H13581">
        <v>0</v>
      </c>
      <c r="M13581">
        <v>90.30684931506849</v>
      </c>
      <c r="N13581" t="s">
        <v>156</v>
      </c>
      <c r="O13581">
        <v>2010</v>
      </c>
      <c r="P13581">
        <v>50</v>
      </c>
      <c r="Q13581">
        <v>87.36666666666666</v>
      </c>
      <c r="R13581">
        <v>1</v>
      </c>
      <c r="S13581" t="b">
        <v>1</v>
      </c>
      <c r="T13581" t="b">
        <v>1</v>
      </c>
      <c r="U13581" t="b">
        <v>0</v>
      </c>
      <c r="V13581" t="s">
        <v>654</v>
      </c>
      <c r="W13581" t="s">
        <v>655</v>
      </c>
      <c r="X13581">
        <v>96993</v>
      </c>
      <c r="Y13581" t="s">
        <v>38</v>
      </c>
      <c r="Z13581" t="s">
        <v>39</v>
      </c>
      <c r="AA13581">
        <v>24</v>
      </c>
      <c r="AB13581" t="s">
        <v>39</v>
      </c>
      <c r="AC13581">
        <v>2</v>
      </c>
      <c r="AD13581" t="s">
        <v>40</v>
      </c>
    </row>
    <row r="13582" spans="1:30" x14ac:dyDescent="0.25">
      <c r="A13582">
        <v>5020100454</v>
      </c>
      <c r="C13582">
        <v>1</v>
      </c>
      <c r="D13582" s="1">
        <v>40464</v>
      </c>
      <c r="E13582">
        <v>50</v>
      </c>
      <c r="F13582" t="s">
        <v>1057</v>
      </c>
      <c r="G13582">
        <v>50438</v>
      </c>
      <c r="H13582">
        <v>0</v>
      </c>
      <c r="M13582">
        <v>88.649315068493152</v>
      </c>
      <c r="N13582" t="s">
        <v>121</v>
      </c>
      <c r="O13582">
        <v>2010</v>
      </c>
      <c r="P13582">
        <v>50</v>
      </c>
      <c r="Q13582">
        <v>54.233333333333334</v>
      </c>
      <c r="R13582">
        <v>1</v>
      </c>
      <c r="S13582" t="b">
        <v>1</v>
      </c>
      <c r="T13582" t="b">
        <v>1</v>
      </c>
      <c r="U13582" t="b">
        <v>0</v>
      </c>
      <c r="V13582" t="s">
        <v>62</v>
      </c>
      <c r="W13582" t="s">
        <v>63</v>
      </c>
      <c r="X13582">
        <v>97651</v>
      </c>
      <c r="Y13582" t="s">
        <v>64</v>
      </c>
      <c r="Z13582" t="s">
        <v>65</v>
      </c>
      <c r="AA13582">
        <v>101</v>
      </c>
      <c r="AB13582" t="s">
        <v>64</v>
      </c>
      <c r="AC13582">
        <v>100</v>
      </c>
      <c r="AD13582" t="s">
        <v>65</v>
      </c>
    </row>
    <row r="13583" spans="1:30" x14ac:dyDescent="0.25">
      <c r="A13583">
        <v>5020100455</v>
      </c>
      <c r="C13583">
        <v>1</v>
      </c>
      <c r="D13583" s="1">
        <v>40506</v>
      </c>
      <c r="E13583">
        <v>50</v>
      </c>
      <c r="F13583" t="s">
        <v>923</v>
      </c>
      <c r="G13583">
        <v>50487</v>
      </c>
      <c r="H13583">
        <v>0</v>
      </c>
      <c r="M13583">
        <v>59.947945205479449</v>
      </c>
      <c r="N13583" t="s">
        <v>29</v>
      </c>
      <c r="O13583">
        <v>2010</v>
      </c>
      <c r="P13583">
        <v>50</v>
      </c>
      <c r="Q13583">
        <v>169.33333333333334</v>
      </c>
      <c r="R13583">
        <v>0</v>
      </c>
      <c r="S13583" t="b">
        <v>1</v>
      </c>
      <c r="T13583" t="b">
        <v>1</v>
      </c>
      <c r="U13583" t="b">
        <v>0</v>
      </c>
      <c r="V13583" t="s">
        <v>88</v>
      </c>
      <c r="W13583" t="s">
        <v>89</v>
      </c>
      <c r="X13583">
        <v>96803</v>
      </c>
      <c r="Y13583" t="s">
        <v>90</v>
      </c>
      <c r="Z13583" t="s">
        <v>91</v>
      </c>
      <c r="AA13583">
        <v>22</v>
      </c>
      <c r="AB13583" t="s">
        <v>91</v>
      </c>
      <c r="AC13583">
        <v>2</v>
      </c>
      <c r="AD13583" t="s">
        <v>40</v>
      </c>
    </row>
    <row r="13584" spans="1:30" x14ac:dyDescent="0.25">
      <c r="A13584">
        <v>5020100456</v>
      </c>
      <c r="C13584">
        <v>1</v>
      </c>
      <c r="D13584" s="1">
        <v>40469</v>
      </c>
      <c r="E13584">
        <v>50</v>
      </c>
      <c r="F13584" t="s">
        <v>1170</v>
      </c>
      <c r="G13584">
        <v>50414</v>
      </c>
      <c r="H13584">
        <v>0</v>
      </c>
      <c r="M13584">
        <v>69.682191780821924</v>
      </c>
      <c r="N13584" t="s">
        <v>68</v>
      </c>
      <c r="O13584">
        <v>2010</v>
      </c>
      <c r="P13584">
        <v>50</v>
      </c>
      <c r="Q13584">
        <v>40.1</v>
      </c>
      <c r="R13584">
        <v>1</v>
      </c>
      <c r="S13584" t="b">
        <v>1</v>
      </c>
      <c r="T13584" t="b">
        <v>1</v>
      </c>
      <c r="U13584" t="b">
        <v>0</v>
      </c>
      <c r="V13584" t="s">
        <v>179</v>
      </c>
      <c r="W13584" t="s">
        <v>180</v>
      </c>
      <c r="X13584">
        <v>97613</v>
      </c>
      <c r="Y13584" t="s">
        <v>181</v>
      </c>
      <c r="Z13584" t="s">
        <v>182</v>
      </c>
      <c r="AA13584">
        <v>26</v>
      </c>
      <c r="AB13584" t="s">
        <v>182</v>
      </c>
      <c r="AC13584">
        <v>2</v>
      </c>
      <c r="AD13584" t="s">
        <v>40</v>
      </c>
    </row>
    <row r="13585" spans="1:30" x14ac:dyDescent="0.25">
      <c r="A13585">
        <v>5020100457</v>
      </c>
      <c r="C13585">
        <v>1</v>
      </c>
      <c r="D13585" s="1">
        <v>40253</v>
      </c>
      <c r="E13585">
        <v>50</v>
      </c>
      <c r="F13585" t="s">
        <v>1307</v>
      </c>
      <c r="G13585">
        <v>50444</v>
      </c>
      <c r="H13585">
        <v>0</v>
      </c>
      <c r="M13585">
        <v>79.726027397260268</v>
      </c>
      <c r="N13585" t="s">
        <v>42</v>
      </c>
      <c r="O13585">
        <v>2010</v>
      </c>
      <c r="P13585">
        <v>50</v>
      </c>
      <c r="Q13585">
        <v>4.666666666666667</v>
      </c>
      <c r="R13585">
        <v>1</v>
      </c>
      <c r="S13585" t="b">
        <v>1</v>
      </c>
      <c r="T13585" t="b">
        <v>1</v>
      </c>
      <c r="U13585" t="b">
        <v>0</v>
      </c>
      <c r="V13585" t="s">
        <v>1362</v>
      </c>
      <c r="W13585" t="s">
        <v>1363</v>
      </c>
      <c r="X13585">
        <v>99853</v>
      </c>
      <c r="Y13585" t="s">
        <v>848</v>
      </c>
      <c r="Z13585" t="s">
        <v>3012</v>
      </c>
      <c r="AA13585">
        <v>6</v>
      </c>
      <c r="AB13585" t="s">
        <v>51</v>
      </c>
      <c r="AC13585">
        <v>6</v>
      </c>
      <c r="AD13585" t="s">
        <v>51</v>
      </c>
    </row>
    <row r="13586" spans="1:30" x14ac:dyDescent="0.25">
      <c r="A13586">
        <v>5020080518</v>
      </c>
      <c r="C13586">
        <v>2</v>
      </c>
      <c r="D13586" s="1">
        <v>39637</v>
      </c>
      <c r="E13586">
        <v>50</v>
      </c>
      <c r="F13586" t="s">
        <v>1239</v>
      </c>
      <c r="G13586">
        <v>50541</v>
      </c>
      <c r="H13586">
        <v>0</v>
      </c>
      <c r="M13586">
        <v>62.041095890410958</v>
      </c>
      <c r="N13586" t="s">
        <v>76</v>
      </c>
      <c r="O13586">
        <v>2008</v>
      </c>
      <c r="P13586">
        <v>50</v>
      </c>
      <c r="Q13586">
        <v>198.3</v>
      </c>
      <c r="R13586">
        <v>0</v>
      </c>
      <c r="S13586" t="b">
        <v>1</v>
      </c>
      <c r="T13586" t="b">
        <v>1</v>
      </c>
      <c r="U13586" t="b">
        <v>0</v>
      </c>
      <c r="V13586" t="s">
        <v>1191</v>
      </c>
      <c r="W13586" t="s">
        <v>1192</v>
      </c>
      <c r="X13586">
        <v>96993</v>
      </c>
      <c r="Y13586" t="s">
        <v>38</v>
      </c>
      <c r="Z13586" t="s">
        <v>39</v>
      </c>
      <c r="AA13586">
        <v>24</v>
      </c>
      <c r="AB13586" t="s">
        <v>39</v>
      </c>
      <c r="AC13586">
        <v>2</v>
      </c>
      <c r="AD13586" t="s">
        <v>40</v>
      </c>
    </row>
    <row r="13587" spans="1:30" x14ac:dyDescent="0.25">
      <c r="A13587">
        <v>5020040148</v>
      </c>
      <c r="C13587">
        <v>1</v>
      </c>
      <c r="D13587" s="1">
        <v>38168</v>
      </c>
      <c r="E13587">
        <v>50</v>
      </c>
      <c r="F13587" t="s">
        <v>1139</v>
      </c>
      <c r="G13587">
        <v>50567</v>
      </c>
      <c r="H13587">
        <v>0</v>
      </c>
      <c r="M13587">
        <v>52.202739726027396</v>
      </c>
      <c r="N13587" t="s">
        <v>47</v>
      </c>
      <c r="O13587">
        <v>2004</v>
      </c>
      <c r="P13587">
        <v>50</v>
      </c>
      <c r="Q13587">
        <v>173</v>
      </c>
      <c r="R13587">
        <v>0</v>
      </c>
      <c r="S13587" t="b">
        <v>0</v>
      </c>
      <c r="T13587" t="b">
        <v>0</v>
      </c>
      <c r="U13587" t="b">
        <v>0</v>
      </c>
      <c r="V13587" t="s">
        <v>62</v>
      </c>
      <c r="W13587" t="s">
        <v>63</v>
      </c>
      <c r="X13587">
        <v>97651</v>
      </c>
      <c r="Y13587" t="s">
        <v>64</v>
      </c>
      <c r="Z13587" t="s">
        <v>65</v>
      </c>
      <c r="AA13587">
        <v>101</v>
      </c>
      <c r="AB13587" t="s">
        <v>64</v>
      </c>
      <c r="AC13587">
        <v>100</v>
      </c>
      <c r="AD13587" t="s">
        <v>65</v>
      </c>
    </row>
    <row r="13588" spans="1:30" x14ac:dyDescent="0.25">
      <c r="A13588">
        <v>5020040149</v>
      </c>
      <c r="C13588">
        <v>1</v>
      </c>
      <c r="D13588" s="1">
        <v>38264</v>
      </c>
      <c r="E13588">
        <v>50</v>
      </c>
      <c r="F13588" t="s">
        <v>1112</v>
      </c>
      <c r="G13588">
        <v>50162</v>
      </c>
      <c r="H13588">
        <v>0</v>
      </c>
      <c r="M13588">
        <v>55.465753424657535</v>
      </c>
      <c r="N13588" t="e">
        <v>#N/A</v>
      </c>
      <c r="O13588">
        <v>2004</v>
      </c>
      <c r="P13588">
        <v>50</v>
      </c>
      <c r="Q13588">
        <v>179.46666666666667</v>
      </c>
      <c r="R13588">
        <v>1</v>
      </c>
      <c r="S13588" t="b">
        <v>0</v>
      </c>
      <c r="T13588" t="b">
        <v>0</v>
      </c>
      <c r="U13588" t="b">
        <v>0</v>
      </c>
      <c r="V13588">
        <v>0</v>
      </c>
      <c r="W13588" t="e">
        <v>#N/A</v>
      </c>
      <c r="X13588">
        <v>0</v>
      </c>
      <c r="Y13588" t="e">
        <v>#N/A</v>
      </c>
      <c r="Z13588" t="e">
        <v>#N/A</v>
      </c>
      <c r="AA13588" t="e">
        <v>#N/A</v>
      </c>
      <c r="AB13588" t="e">
        <v>#N/A</v>
      </c>
      <c r="AC13588" t="e">
        <v>#N/A</v>
      </c>
      <c r="AD13588" t="e">
        <v>#N/A</v>
      </c>
    </row>
    <row r="13589" spans="1:30" x14ac:dyDescent="0.25">
      <c r="A13589">
        <v>5020100458</v>
      </c>
      <c r="C13589">
        <v>1</v>
      </c>
      <c r="D13589" s="1">
        <v>40203</v>
      </c>
      <c r="E13589">
        <v>50</v>
      </c>
      <c r="F13589" t="s">
        <v>1255</v>
      </c>
      <c r="G13589">
        <v>50159</v>
      </c>
      <c r="H13589">
        <v>0</v>
      </c>
      <c r="M13589">
        <v>82.62191780821918</v>
      </c>
      <c r="N13589" t="s">
        <v>61</v>
      </c>
      <c r="O13589">
        <v>2010</v>
      </c>
      <c r="P13589">
        <v>50</v>
      </c>
      <c r="Q13589">
        <v>149.43333333333334</v>
      </c>
      <c r="R13589">
        <v>1</v>
      </c>
      <c r="S13589" t="b">
        <v>1</v>
      </c>
      <c r="T13589" t="b">
        <v>1</v>
      </c>
      <c r="U13589" t="b">
        <v>0</v>
      </c>
      <c r="V13589" t="s">
        <v>846</v>
      </c>
      <c r="W13589" t="s">
        <v>847</v>
      </c>
      <c r="X13589">
        <v>99853</v>
      </c>
      <c r="Y13589" t="s">
        <v>848</v>
      </c>
      <c r="Z13589" t="s">
        <v>3012</v>
      </c>
      <c r="AA13589">
        <v>6</v>
      </c>
      <c r="AB13589" t="s">
        <v>51</v>
      </c>
      <c r="AC13589">
        <v>6</v>
      </c>
      <c r="AD13589" t="s">
        <v>51</v>
      </c>
    </row>
    <row r="13590" spans="1:30" x14ac:dyDescent="0.25">
      <c r="A13590">
        <v>5020100459</v>
      </c>
      <c r="C13590">
        <v>2</v>
      </c>
      <c r="D13590" s="1">
        <v>40414</v>
      </c>
      <c r="E13590">
        <v>50</v>
      </c>
      <c r="F13590" t="s">
        <v>1426</v>
      </c>
      <c r="G13590">
        <v>50164</v>
      </c>
      <c r="H13590">
        <v>0</v>
      </c>
      <c r="M13590">
        <v>87.945205479452056</v>
      </c>
      <c r="N13590" t="s">
        <v>121</v>
      </c>
      <c r="O13590">
        <v>2010</v>
      </c>
      <c r="P13590">
        <v>50</v>
      </c>
      <c r="Q13590">
        <v>2</v>
      </c>
      <c r="R13590">
        <v>1</v>
      </c>
      <c r="S13590" t="b">
        <v>1</v>
      </c>
      <c r="T13590" t="b">
        <v>1</v>
      </c>
      <c r="U13590" t="b">
        <v>0</v>
      </c>
      <c r="V13590" t="s">
        <v>88</v>
      </c>
      <c r="W13590" t="s">
        <v>89</v>
      </c>
      <c r="X13590">
        <v>96803</v>
      </c>
      <c r="Y13590" t="s">
        <v>90</v>
      </c>
      <c r="Z13590" t="s">
        <v>91</v>
      </c>
      <c r="AA13590">
        <v>22</v>
      </c>
      <c r="AB13590" t="s">
        <v>91</v>
      </c>
      <c r="AC13590">
        <v>2</v>
      </c>
      <c r="AD13590" t="s">
        <v>40</v>
      </c>
    </row>
    <row r="13591" spans="1:30" x14ac:dyDescent="0.25">
      <c r="A13591">
        <v>5020040150</v>
      </c>
      <c r="C13591">
        <v>1</v>
      </c>
      <c r="D13591" s="1">
        <v>37987</v>
      </c>
      <c r="E13591">
        <v>50</v>
      </c>
      <c r="F13591" t="s">
        <v>1245</v>
      </c>
      <c r="G13591">
        <v>50060</v>
      </c>
      <c r="H13591">
        <v>0</v>
      </c>
      <c r="M13591">
        <v>59.671232876712331</v>
      </c>
      <c r="N13591" t="s">
        <v>29</v>
      </c>
      <c r="O13591">
        <v>2004</v>
      </c>
      <c r="P13591">
        <v>50</v>
      </c>
      <c r="Q13591">
        <v>172.46666666666667</v>
      </c>
      <c r="R13591">
        <v>1</v>
      </c>
      <c r="S13591" t="b">
        <v>1</v>
      </c>
      <c r="T13591" t="b">
        <v>0</v>
      </c>
      <c r="U13591" t="b">
        <v>1</v>
      </c>
      <c r="V13591" t="s">
        <v>125</v>
      </c>
      <c r="W13591" t="s">
        <v>126</v>
      </c>
      <c r="X13591">
        <v>98233</v>
      </c>
      <c r="Y13591" t="s">
        <v>127</v>
      </c>
      <c r="Z13591" t="s">
        <v>3015</v>
      </c>
      <c r="AA13591">
        <v>20</v>
      </c>
      <c r="AB13591" t="s">
        <v>128</v>
      </c>
      <c r="AC13591">
        <v>2</v>
      </c>
      <c r="AD13591" t="s">
        <v>40</v>
      </c>
    </row>
    <row r="13592" spans="1:30" x14ac:dyDescent="0.25">
      <c r="A13592">
        <v>1420100150</v>
      </c>
      <c r="C13592">
        <v>2</v>
      </c>
      <c r="D13592" s="1">
        <v>40457</v>
      </c>
      <c r="E13592">
        <v>14</v>
      </c>
      <c r="F13592" t="s">
        <v>214</v>
      </c>
      <c r="G13592">
        <v>14242</v>
      </c>
      <c r="H13592">
        <v>0</v>
      </c>
      <c r="M13592">
        <v>43.090410958904108</v>
      </c>
      <c r="N13592" t="s">
        <v>147</v>
      </c>
      <c r="O13592">
        <v>2010</v>
      </c>
      <c r="P13592">
        <v>14</v>
      </c>
      <c r="Q13592">
        <v>170.96666666666667</v>
      </c>
      <c r="R13592">
        <v>0</v>
      </c>
      <c r="S13592" t="b">
        <v>1</v>
      </c>
      <c r="T13592" t="b">
        <v>1</v>
      </c>
      <c r="U13592" t="b">
        <v>0</v>
      </c>
      <c r="V13592" t="s">
        <v>56</v>
      </c>
      <c r="W13592" t="s">
        <v>57</v>
      </c>
      <c r="X13592">
        <v>96633</v>
      </c>
      <c r="Y13592" t="s">
        <v>58</v>
      </c>
      <c r="Z13592" t="s">
        <v>59</v>
      </c>
      <c r="AA13592">
        <v>1</v>
      </c>
      <c r="AB13592" t="s">
        <v>59</v>
      </c>
      <c r="AC13592">
        <v>1</v>
      </c>
      <c r="AD13592" t="s">
        <v>59</v>
      </c>
    </row>
    <row r="13593" spans="1:30" x14ac:dyDescent="0.25">
      <c r="A13593">
        <v>5020090526</v>
      </c>
      <c r="C13593">
        <v>2</v>
      </c>
      <c r="D13593" s="1">
        <v>40015</v>
      </c>
      <c r="E13593">
        <v>50</v>
      </c>
      <c r="F13593" t="s">
        <v>1024</v>
      </c>
      <c r="G13593">
        <v>50066</v>
      </c>
      <c r="H13593">
        <v>0</v>
      </c>
      <c r="M13593">
        <v>78.126027397260273</v>
      </c>
      <c r="N13593" t="s">
        <v>42</v>
      </c>
      <c r="O13593">
        <v>2009</v>
      </c>
      <c r="P13593">
        <v>50</v>
      </c>
      <c r="Q13593">
        <v>28.533333333333335</v>
      </c>
      <c r="R13593">
        <v>1</v>
      </c>
      <c r="S13593" t="b">
        <v>1</v>
      </c>
      <c r="T13593" t="b">
        <v>1</v>
      </c>
      <c r="U13593" t="b">
        <v>0</v>
      </c>
      <c r="V13593" t="s">
        <v>82</v>
      </c>
      <c r="W13593" t="s">
        <v>83</v>
      </c>
      <c r="X13593">
        <v>99623</v>
      </c>
      <c r="Y13593" t="s">
        <v>84</v>
      </c>
      <c r="Z13593" t="s">
        <v>83</v>
      </c>
      <c r="AA13593">
        <v>42</v>
      </c>
      <c r="AB13593" t="s">
        <v>85</v>
      </c>
      <c r="AC13593">
        <v>4</v>
      </c>
      <c r="AD13593" t="s">
        <v>86</v>
      </c>
    </row>
    <row r="13594" spans="1:30" x14ac:dyDescent="0.25">
      <c r="A13594">
        <v>5020100460</v>
      </c>
      <c r="C13594">
        <v>1</v>
      </c>
      <c r="D13594" s="1">
        <v>40400</v>
      </c>
      <c r="E13594">
        <v>50</v>
      </c>
      <c r="F13594" t="s">
        <v>951</v>
      </c>
      <c r="G13594">
        <v>50502</v>
      </c>
      <c r="H13594">
        <v>0</v>
      </c>
      <c r="M13594">
        <v>27.523287671232875</v>
      </c>
      <c r="N13594" t="e">
        <v>#N/A</v>
      </c>
      <c r="O13594">
        <v>2010</v>
      </c>
      <c r="P13594">
        <v>50</v>
      </c>
      <c r="Q13594">
        <v>22.2</v>
      </c>
      <c r="R13594">
        <v>0</v>
      </c>
      <c r="S13594" t="b">
        <v>0</v>
      </c>
      <c r="T13594" t="b">
        <v>0</v>
      </c>
      <c r="U13594" t="b">
        <v>0</v>
      </c>
      <c r="V13594">
        <v>0</v>
      </c>
      <c r="W13594" t="e">
        <v>#N/A</v>
      </c>
      <c r="X13594">
        <v>0</v>
      </c>
      <c r="Y13594" t="e">
        <v>#N/A</v>
      </c>
      <c r="Z13594" t="e">
        <v>#N/A</v>
      </c>
      <c r="AA13594" t="e">
        <v>#N/A</v>
      </c>
      <c r="AB13594" t="e">
        <v>#N/A</v>
      </c>
      <c r="AC13594" t="e">
        <v>#N/A</v>
      </c>
      <c r="AD13594" t="e">
        <v>#N/A</v>
      </c>
    </row>
    <row r="13595" spans="1:30" x14ac:dyDescent="0.25">
      <c r="A13595">
        <v>5020080519</v>
      </c>
      <c r="C13595">
        <v>1</v>
      </c>
      <c r="D13595" s="1">
        <v>39491</v>
      </c>
      <c r="E13595">
        <v>50</v>
      </c>
      <c r="F13595" t="s">
        <v>1083</v>
      </c>
      <c r="G13595">
        <v>50267</v>
      </c>
      <c r="H13595">
        <v>0</v>
      </c>
      <c r="M13595">
        <v>83.367123287671234</v>
      </c>
      <c r="N13595" t="s">
        <v>61</v>
      </c>
      <c r="O13595">
        <v>2008</v>
      </c>
      <c r="P13595">
        <v>50</v>
      </c>
      <c r="Q13595">
        <v>10.333333333333334</v>
      </c>
      <c r="R13595">
        <v>1</v>
      </c>
      <c r="S13595" t="b">
        <v>1</v>
      </c>
      <c r="T13595" t="b">
        <v>1</v>
      </c>
      <c r="U13595" t="b">
        <v>0</v>
      </c>
      <c r="V13595" t="s">
        <v>198</v>
      </c>
      <c r="W13595" t="s">
        <v>199</v>
      </c>
      <c r="X13595">
        <v>99603</v>
      </c>
      <c r="Y13595" t="s">
        <v>2951</v>
      </c>
      <c r="Z13595" t="s">
        <v>85</v>
      </c>
      <c r="AA13595">
        <v>42</v>
      </c>
      <c r="AB13595" t="s">
        <v>85</v>
      </c>
      <c r="AC13595">
        <v>4</v>
      </c>
      <c r="AD13595" t="s">
        <v>86</v>
      </c>
    </row>
    <row r="13596" spans="1:30" x14ac:dyDescent="0.25">
      <c r="A13596">
        <v>5020090527</v>
      </c>
      <c r="C13596">
        <v>1</v>
      </c>
      <c r="D13596" s="1">
        <v>40145</v>
      </c>
      <c r="E13596">
        <v>50</v>
      </c>
      <c r="F13596" t="s">
        <v>1963</v>
      </c>
      <c r="G13596">
        <v>50549</v>
      </c>
      <c r="H13596">
        <v>0</v>
      </c>
      <c r="M13596">
        <v>74.265753424657532</v>
      </c>
      <c r="N13596" t="s">
        <v>35</v>
      </c>
      <c r="O13596">
        <v>2009</v>
      </c>
      <c r="P13596">
        <v>50</v>
      </c>
      <c r="Q13596">
        <v>180.76666666666668</v>
      </c>
      <c r="R13596">
        <v>1</v>
      </c>
      <c r="S13596" t="b">
        <v>1</v>
      </c>
      <c r="T13596" t="b">
        <v>1</v>
      </c>
      <c r="U13596" t="b">
        <v>0</v>
      </c>
      <c r="V13596" t="s">
        <v>62</v>
      </c>
      <c r="W13596" t="s">
        <v>63</v>
      </c>
      <c r="X13596">
        <v>97651</v>
      </c>
      <c r="Y13596" t="s">
        <v>64</v>
      </c>
      <c r="Z13596" t="s">
        <v>65</v>
      </c>
      <c r="AA13596">
        <v>101</v>
      </c>
      <c r="AB13596" t="s">
        <v>64</v>
      </c>
      <c r="AC13596">
        <v>100</v>
      </c>
      <c r="AD13596" t="s">
        <v>65</v>
      </c>
    </row>
    <row r="13597" spans="1:30" x14ac:dyDescent="0.25">
      <c r="A13597">
        <v>5020100461</v>
      </c>
      <c r="C13597">
        <v>1</v>
      </c>
      <c r="D13597" s="1">
        <v>40486</v>
      </c>
      <c r="E13597">
        <v>50</v>
      </c>
      <c r="F13597" t="s">
        <v>1151</v>
      </c>
      <c r="G13597">
        <v>50350</v>
      </c>
      <c r="H13597">
        <v>0</v>
      </c>
      <c r="M13597">
        <v>75.791780821917811</v>
      </c>
      <c r="N13597" t="s">
        <v>42</v>
      </c>
      <c r="O13597">
        <v>2010</v>
      </c>
      <c r="P13597">
        <v>50</v>
      </c>
      <c r="Q13597">
        <v>170</v>
      </c>
      <c r="R13597">
        <v>0</v>
      </c>
      <c r="S13597" t="b">
        <v>1</v>
      </c>
      <c r="T13597" t="b">
        <v>1</v>
      </c>
      <c r="U13597" t="b">
        <v>0</v>
      </c>
      <c r="V13597" t="s">
        <v>48</v>
      </c>
      <c r="W13597" t="s">
        <v>49</v>
      </c>
      <c r="X13597">
        <v>99803</v>
      </c>
      <c r="Y13597" t="s">
        <v>50</v>
      </c>
      <c r="Z13597" t="s">
        <v>3012</v>
      </c>
      <c r="AA13597">
        <v>6</v>
      </c>
      <c r="AB13597" t="s">
        <v>51</v>
      </c>
      <c r="AC13597">
        <v>6</v>
      </c>
      <c r="AD13597" t="s">
        <v>51</v>
      </c>
    </row>
    <row r="13598" spans="1:30" x14ac:dyDescent="0.25">
      <c r="A13598">
        <v>5020080520</v>
      </c>
      <c r="C13598">
        <v>2</v>
      </c>
      <c r="D13598" s="1">
        <v>39736</v>
      </c>
      <c r="E13598">
        <v>50</v>
      </c>
      <c r="F13598" t="s">
        <v>1013</v>
      </c>
      <c r="G13598">
        <v>50147</v>
      </c>
      <c r="H13598">
        <v>0</v>
      </c>
      <c r="M13598">
        <v>49.613698630136987</v>
      </c>
      <c r="N13598" t="s">
        <v>159</v>
      </c>
      <c r="O13598">
        <v>2008</v>
      </c>
      <c r="P13598">
        <v>50</v>
      </c>
      <c r="Q13598">
        <v>195</v>
      </c>
      <c r="R13598">
        <v>0</v>
      </c>
      <c r="S13598" t="b">
        <v>1</v>
      </c>
      <c r="T13598" t="b">
        <v>1</v>
      </c>
      <c r="U13598" t="b">
        <v>0</v>
      </c>
      <c r="V13598" t="s">
        <v>62</v>
      </c>
      <c r="W13598" t="s">
        <v>63</v>
      </c>
      <c r="X13598">
        <v>97651</v>
      </c>
      <c r="Y13598" t="s">
        <v>64</v>
      </c>
      <c r="Z13598" t="s">
        <v>65</v>
      </c>
      <c r="AA13598">
        <v>101</v>
      </c>
      <c r="AB13598" t="s">
        <v>64</v>
      </c>
      <c r="AC13598">
        <v>100</v>
      </c>
      <c r="AD13598" t="s">
        <v>65</v>
      </c>
    </row>
    <row r="13599" spans="1:30" x14ac:dyDescent="0.25">
      <c r="A13599">
        <v>5020090528</v>
      </c>
      <c r="C13599">
        <v>1</v>
      </c>
      <c r="E13599">
        <v>50</v>
      </c>
      <c r="F13599" t="s">
        <v>946</v>
      </c>
      <c r="G13599">
        <v>50173</v>
      </c>
      <c r="H13599">
        <v>0</v>
      </c>
      <c r="M13599">
        <v>-47.482191780821921</v>
      </c>
      <c r="N13599" t="e">
        <v>#N/A</v>
      </c>
      <c r="O13599">
        <v>2009</v>
      </c>
      <c r="P13599">
        <v>50</v>
      </c>
      <c r="Q13599">
        <v>1519.5333333333333</v>
      </c>
      <c r="R13599">
        <v>0</v>
      </c>
      <c r="S13599" t="b">
        <v>0</v>
      </c>
      <c r="T13599" t="b">
        <v>0</v>
      </c>
      <c r="U13599" t="b">
        <v>0</v>
      </c>
      <c r="V13599" t="s">
        <v>82</v>
      </c>
      <c r="W13599" t="s">
        <v>83</v>
      </c>
      <c r="X13599">
        <v>99623</v>
      </c>
      <c r="Y13599" t="s">
        <v>84</v>
      </c>
      <c r="Z13599" t="s">
        <v>83</v>
      </c>
      <c r="AA13599">
        <v>42</v>
      </c>
      <c r="AB13599" t="s">
        <v>85</v>
      </c>
      <c r="AC13599">
        <v>4</v>
      </c>
      <c r="AD13599" t="s">
        <v>86</v>
      </c>
    </row>
    <row r="13600" spans="1:30" x14ac:dyDescent="0.25">
      <c r="A13600">
        <v>1420100151</v>
      </c>
      <c r="C13600">
        <v>1</v>
      </c>
      <c r="D13600" s="1">
        <v>40511</v>
      </c>
      <c r="E13600">
        <v>14</v>
      </c>
      <c r="F13600" t="s">
        <v>347</v>
      </c>
      <c r="G13600">
        <v>14246</v>
      </c>
      <c r="H13600">
        <v>0</v>
      </c>
      <c r="M13600">
        <v>64.909589041095884</v>
      </c>
      <c r="N13600" t="s">
        <v>76</v>
      </c>
      <c r="O13600">
        <v>2010</v>
      </c>
      <c r="P13600">
        <v>14</v>
      </c>
      <c r="Q13600">
        <v>3.3333333333333333E-2</v>
      </c>
      <c r="R13600">
        <v>1</v>
      </c>
      <c r="S13600" t="b">
        <v>1</v>
      </c>
      <c r="T13600" t="b">
        <v>1</v>
      </c>
      <c r="U13600" t="b">
        <v>0</v>
      </c>
      <c r="V13600" t="s">
        <v>104</v>
      </c>
      <c r="W13600" t="s">
        <v>105</v>
      </c>
      <c r="X13600">
        <v>99453</v>
      </c>
      <c r="Y13600" t="s">
        <v>106</v>
      </c>
      <c r="Z13600" t="s">
        <v>107</v>
      </c>
      <c r="AA13600">
        <v>7</v>
      </c>
      <c r="AB13600" t="s">
        <v>107</v>
      </c>
      <c r="AC13600">
        <v>7</v>
      </c>
      <c r="AD13600" t="s">
        <v>107</v>
      </c>
    </row>
    <row r="13601" spans="1:30" x14ac:dyDescent="0.25">
      <c r="A13601">
        <v>1420100152</v>
      </c>
      <c r="C13601">
        <v>1</v>
      </c>
      <c r="D13601" s="1">
        <v>40226</v>
      </c>
      <c r="E13601">
        <v>14</v>
      </c>
      <c r="F13601" t="s">
        <v>272</v>
      </c>
      <c r="G13601">
        <v>14514</v>
      </c>
      <c r="H13601">
        <v>0</v>
      </c>
      <c r="M13601">
        <v>73.550684931506851</v>
      </c>
      <c r="N13601" t="s">
        <v>35</v>
      </c>
      <c r="O13601">
        <v>2010</v>
      </c>
      <c r="P13601">
        <v>14</v>
      </c>
      <c r="Q13601">
        <v>160.69999999999999</v>
      </c>
      <c r="R13601">
        <v>1</v>
      </c>
      <c r="S13601" t="b">
        <v>1</v>
      </c>
      <c r="T13601" t="b">
        <v>1</v>
      </c>
      <c r="U13601" t="b">
        <v>0</v>
      </c>
      <c r="V13601" t="s">
        <v>205</v>
      </c>
      <c r="W13601" t="s">
        <v>206</v>
      </c>
      <c r="X13601">
        <v>97003</v>
      </c>
      <c r="Y13601" t="s">
        <v>207</v>
      </c>
      <c r="Z13601" t="s">
        <v>208</v>
      </c>
      <c r="AA13601">
        <v>27</v>
      </c>
      <c r="AB13601" t="s">
        <v>208</v>
      </c>
      <c r="AC13601">
        <v>2</v>
      </c>
      <c r="AD13601" t="s">
        <v>40</v>
      </c>
    </row>
    <row r="13602" spans="1:30" x14ac:dyDescent="0.25">
      <c r="A13602">
        <v>1420100153</v>
      </c>
      <c r="C13602">
        <v>1</v>
      </c>
      <c r="D13602" s="1">
        <v>40434</v>
      </c>
      <c r="E13602">
        <v>14</v>
      </c>
      <c r="F13602" t="s">
        <v>776</v>
      </c>
      <c r="G13602">
        <v>14713</v>
      </c>
      <c r="H13602">
        <v>0</v>
      </c>
      <c r="M13602">
        <v>60.69041095890411</v>
      </c>
      <c r="N13602" t="s">
        <v>76</v>
      </c>
      <c r="O13602">
        <v>2010</v>
      </c>
      <c r="P13602">
        <v>14</v>
      </c>
      <c r="Q13602">
        <v>171.73333333333332</v>
      </c>
      <c r="R13602">
        <v>0</v>
      </c>
      <c r="S13602" t="b">
        <v>1</v>
      </c>
      <c r="T13602" t="b">
        <v>1</v>
      </c>
      <c r="U13602" t="b">
        <v>0</v>
      </c>
      <c r="V13602" t="s">
        <v>2327</v>
      </c>
      <c r="W13602" t="s">
        <v>2328</v>
      </c>
      <c r="X13602">
        <v>99613</v>
      </c>
      <c r="Y13602" t="s">
        <v>145</v>
      </c>
      <c r="Z13602" t="s">
        <v>3016</v>
      </c>
      <c r="AA13602">
        <v>42</v>
      </c>
      <c r="AB13602" t="s">
        <v>85</v>
      </c>
      <c r="AC13602">
        <v>4</v>
      </c>
      <c r="AD13602" t="s">
        <v>86</v>
      </c>
    </row>
    <row r="13603" spans="1:30" x14ac:dyDescent="0.25">
      <c r="A13603">
        <v>5020080521</v>
      </c>
      <c r="C13603">
        <v>1</v>
      </c>
      <c r="D13603" s="1">
        <v>39624</v>
      </c>
      <c r="E13603">
        <v>50</v>
      </c>
      <c r="F13603" t="s">
        <v>1295</v>
      </c>
      <c r="G13603">
        <v>50597</v>
      </c>
      <c r="H13603">
        <v>0</v>
      </c>
      <c r="M13603">
        <v>79.627397260273966</v>
      </c>
      <c r="N13603" t="s">
        <v>42</v>
      </c>
      <c r="O13603">
        <v>2008</v>
      </c>
      <c r="P13603">
        <v>50</v>
      </c>
      <c r="Q13603">
        <v>24.5</v>
      </c>
      <c r="R13603">
        <v>1</v>
      </c>
      <c r="S13603" t="b">
        <v>1</v>
      </c>
      <c r="T13603" t="b">
        <v>1</v>
      </c>
      <c r="U13603" t="b">
        <v>0</v>
      </c>
      <c r="V13603" t="s">
        <v>62</v>
      </c>
      <c r="W13603" t="s">
        <v>63</v>
      </c>
      <c r="X13603">
        <v>97651</v>
      </c>
      <c r="Y13603" t="s">
        <v>64</v>
      </c>
      <c r="Z13603" t="s">
        <v>65</v>
      </c>
      <c r="AA13603">
        <v>101</v>
      </c>
      <c r="AB13603" t="s">
        <v>64</v>
      </c>
      <c r="AC13603">
        <v>100</v>
      </c>
      <c r="AD13603" t="s">
        <v>65</v>
      </c>
    </row>
    <row r="13604" spans="1:30" x14ac:dyDescent="0.25">
      <c r="A13604">
        <v>5020060448</v>
      </c>
      <c r="C13604">
        <v>1</v>
      </c>
      <c r="D13604" s="1">
        <v>39048</v>
      </c>
      <c r="E13604">
        <v>50</v>
      </c>
      <c r="F13604" t="s">
        <v>1033</v>
      </c>
      <c r="G13604">
        <v>50345</v>
      </c>
      <c r="H13604">
        <v>0</v>
      </c>
      <c r="M13604">
        <v>68.734246575342468</v>
      </c>
      <c r="N13604" t="s">
        <v>68</v>
      </c>
      <c r="O13604">
        <v>2006</v>
      </c>
      <c r="P13604">
        <v>50</v>
      </c>
      <c r="Q13604">
        <v>217.93333333333334</v>
      </c>
      <c r="R13604">
        <v>0</v>
      </c>
      <c r="S13604" t="b">
        <v>1</v>
      </c>
      <c r="T13604" t="b">
        <v>0</v>
      </c>
      <c r="U13604" t="b">
        <v>1</v>
      </c>
      <c r="V13604" t="s">
        <v>62</v>
      </c>
      <c r="W13604" t="s">
        <v>63</v>
      </c>
      <c r="X13604">
        <v>97651</v>
      </c>
      <c r="Y13604" t="s">
        <v>64</v>
      </c>
      <c r="Z13604" t="s">
        <v>65</v>
      </c>
      <c r="AA13604">
        <v>101</v>
      </c>
      <c r="AB13604" t="s">
        <v>64</v>
      </c>
      <c r="AC13604">
        <v>100</v>
      </c>
      <c r="AD13604" t="s">
        <v>65</v>
      </c>
    </row>
    <row r="13605" spans="1:30" x14ac:dyDescent="0.25">
      <c r="A13605">
        <v>1420100154</v>
      </c>
      <c r="C13605">
        <v>1</v>
      </c>
      <c r="D13605" s="1">
        <v>40400</v>
      </c>
      <c r="E13605">
        <v>14</v>
      </c>
      <c r="F13605" t="s">
        <v>594</v>
      </c>
      <c r="G13605">
        <v>14162</v>
      </c>
      <c r="H13605">
        <v>0</v>
      </c>
      <c r="M13605">
        <v>59.358904109589041</v>
      </c>
      <c r="N13605" t="s">
        <v>29</v>
      </c>
      <c r="O13605">
        <v>2010</v>
      </c>
      <c r="P13605">
        <v>14</v>
      </c>
      <c r="Q13605">
        <v>92.5</v>
      </c>
      <c r="R13605">
        <v>1</v>
      </c>
      <c r="S13605" t="b">
        <v>1</v>
      </c>
      <c r="T13605" t="b">
        <v>1</v>
      </c>
      <c r="U13605" t="b">
        <v>0</v>
      </c>
      <c r="V13605" t="s">
        <v>205</v>
      </c>
      <c r="W13605" t="s">
        <v>206</v>
      </c>
      <c r="X13605">
        <v>97003</v>
      </c>
      <c r="Y13605" t="s">
        <v>207</v>
      </c>
      <c r="Z13605" t="s">
        <v>208</v>
      </c>
      <c r="AA13605">
        <v>27</v>
      </c>
      <c r="AB13605" t="s">
        <v>208</v>
      </c>
      <c r="AC13605">
        <v>2</v>
      </c>
      <c r="AD13605" t="s">
        <v>40</v>
      </c>
    </row>
    <row r="13606" spans="1:30" x14ac:dyDescent="0.25">
      <c r="A13606">
        <v>1420100155</v>
      </c>
      <c r="C13606">
        <v>2</v>
      </c>
      <c r="D13606" s="1">
        <v>40466</v>
      </c>
      <c r="E13606">
        <v>14</v>
      </c>
      <c r="F13606" t="s">
        <v>66</v>
      </c>
      <c r="G13606">
        <v>14327</v>
      </c>
      <c r="H13606">
        <v>0</v>
      </c>
      <c r="M13606">
        <v>33.701369863013696</v>
      </c>
      <c r="N13606" t="s">
        <v>55</v>
      </c>
      <c r="O13606">
        <v>2010</v>
      </c>
      <c r="P13606">
        <v>14</v>
      </c>
      <c r="Q13606">
        <v>17.399999999999999</v>
      </c>
      <c r="R13606">
        <v>1</v>
      </c>
      <c r="S13606" t="b">
        <v>1</v>
      </c>
      <c r="T13606" t="b">
        <v>1</v>
      </c>
      <c r="U13606" t="b">
        <v>0</v>
      </c>
      <c r="V13606" t="s">
        <v>402</v>
      </c>
      <c r="W13606" t="s">
        <v>403</v>
      </c>
      <c r="X13606">
        <v>96873</v>
      </c>
      <c r="Y13606" t="s">
        <v>259</v>
      </c>
      <c r="Z13606" t="s">
        <v>3024</v>
      </c>
      <c r="AA13606">
        <v>34</v>
      </c>
      <c r="AB13606" t="s">
        <v>2955</v>
      </c>
      <c r="AC13606">
        <v>34</v>
      </c>
      <c r="AD13606" t="s">
        <v>2955</v>
      </c>
    </row>
    <row r="13607" spans="1:30" x14ac:dyDescent="0.25">
      <c r="A13607">
        <v>1420100156</v>
      </c>
      <c r="C13607">
        <v>2</v>
      </c>
      <c r="D13607" s="1">
        <v>40394</v>
      </c>
      <c r="E13607">
        <v>14</v>
      </c>
      <c r="F13607" t="s">
        <v>2355</v>
      </c>
      <c r="G13607">
        <v>14096</v>
      </c>
      <c r="H13607">
        <v>1</v>
      </c>
      <c r="I13607">
        <v>41222</v>
      </c>
      <c r="J13607">
        <v>98613</v>
      </c>
      <c r="K13607" t="s">
        <v>149</v>
      </c>
      <c r="L13607" t="s">
        <v>150</v>
      </c>
      <c r="M13607">
        <v>71.950684931506856</v>
      </c>
      <c r="N13607" t="s">
        <v>35</v>
      </c>
      <c r="O13607">
        <v>2010</v>
      </c>
      <c r="P13607">
        <v>14</v>
      </c>
      <c r="Q13607">
        <v>27.6</v>
      </c>
      <c r="R13607">
        <v>1</v>
      </c>
      <c r="S13607" t="b">
        <v>1</v>
      </c>
      <c r="T13607" t="b">
        <v>1</v>
      </c>
      <c r="U13607" t="b">
        <v>0</v>
      </c>
      <c r="V13607" t="s">
        <v>331</v>
      </c>
      <c r="W13607" t="s">
        <v>332</v>
      </c>
      <c r="X13607">
        <v>99873</v>
      </c>
      <c r="Y13607" t="s">
        <v>2957</v>
      </c>
      <c r="Z13607" t="s">
        <v>3012</v>
      </c>
      <c r="AA13607">
        <v>5</v>
      </c>
      <c r="AB13607" t="s">
        <v>806</v>
      </c>
      <c r="AC13607">
        <v>5</v>
      </c>
      <c r="AD13607" t="s">
        <v>806</v>
      </c>
    </row>
    <row r="13608" spans="1:30" x14ac:dyDescent="0.25">
      <c r="A13608">
        <v>1420100157</v>
      </c>
      <c r="C13608">
        <v>1</v>
      </c>
      <c r="D13608" s="1">
        <v>40505</v>
      </c>
      <c r="E13608">
        <v>14</v>
      </c>
      <c r="F13608" t="s">
        <v>304</v>
      </c>
      <c r="G13608">
        <v>14587</v>
      </c>
      <c r="H13608">
        <v>0</v>
      </c>
      <c r="M13608">
        <v>49.895890410958906</v>
      </c>
      <c r="N13608" t="s">
        <v>159</v>
      </c>
      <c r="O13608">
        <v>2010</v>
      </c>
      <c r="P13608">
        <v>14</v>
      </c>
      <c r="Q13608">
        <v>0.2</v>
      </c>
      <c r="R13608">
        <v>1</v>
      </c>
      <c r="S13608" t="b">
        <v>1</v>
      </c>
      <c r="T13608" t="b">
        <v>1</v>
      </c>
      <c r="U13608" t="b">
        <v>0</v>
      </c>
      <c r="V13608" t="s">
        <v>215</v>
      </c>
      <c r="W13608" t="s">
        <v>216</v>
      </c>
      <c r="X13608">
        <v>96873</v>
      </c>
      <c r="Y13608" t="s">
        <v>259</v>
      </c>
      <c r="Z13608" t="s">
        <v>3024</v>
      </c>
      <c r="AA13608">
        <v>34</v>
      </c>
      <c r="AB13608" t="s">
        <v>2955</v>
      </c>
      <c r="AC13608">
        <v>34</v>
      </c>
      <c r="AD13608" t="s">
        <v>2955</v>
      </c>
    </row>
    <row r="13609" spans="1:30" x14ac:dyDescent="0.25">
      <c r="A13609">
        <v>1420100158</v>
      </c>
      <c r="C13609">
        <v>2</v>
      </c>
      <c r="D13609" s="1">
        <v>40191</v>
      </c>
      <c r="E13609">
        <v>14</v>
      </c>
      <c r="F13609" t="s">
        <v>632</v>
      </c>
      <c r="G13609">
        <v>14454</v>
      </c>
      <c r="H13609">
        <v>0</v>
      </c>
      <c r="M13609">
        <v>68.726027397260268</v>
      </c>
      <c r="N13609" t="s">
        <v>68</v>
      </c>
      <c r="O13609">
        <v>2010</v>
      </c>
      <c r="P13609">
        <v>14</v>
      </c>
      <c r="Q13609">
        <v>179.83333333333334</v>
      </c>
      <c r="R13609">
        <v>0</v>
      </c>
      <c r="S13609" t="b">
        <v>1</v>
      </c>
      <c r="T13609" t="b">
        <v>1</v>
      </c>
      <c r="U13609" t="b">
        <v>0</v>
      </c>
      <c r="V13609" t="s">
        <v>152</v>
      </c>
      <c r="W13609" t="s">
        <v>153</v>
      </c>
      <c r="X13609">
        <v>96703</v>
      </c>
      <c r="Y13609" t="s">
        <v>2946</v>
      </c>
      <c r="Z13609" t="s">
        <v>3015</v>
      </c>
      <c r="AA13609">
        <v>20</v>
      </c>
      <c r="AB13609" t="s">
        <v>128</v>
      </c>
      <c r="AC13609">
        <v>2</v>
      </c>
      <c r="AD13609" t="s">
        <v>40</v>
      </c>
    </row>
    <row r="13610" spans="1:30" x14ac:dyDescent="0.25">
      <c r="A13610">
        <v>1420100159</v>
      </c>
      <c r="C13610">
        <v>1</v>
      </c>
      <c r="D13610" s="1">
        <v>40422</v>
      </c>
      <c r="E13610">
        <v>14</v>
      </c>
      <c r="F13610" t="s">
        <v>238</v>
      </c>
      <c r="G13610">
        <v>14188</v>
      </c>
      <c r="H13610">
        <v>0</v>
      </c>
      <c r="M13610">
        <v>62.991780821917807</v>
      </c>
      <c r="N13610" t="s">
        <v>76</v>
      </c>
      <c r="O13610">
        <v>2010</v>
      </c>
      <c r="P13610">
        <v>14</v>
      </c>
      <c r="Q13610">
        <v>47.4</v>
      </c>
      <c r="R13610">
        <v>1</v>
      </c>
      <c r="S13610" t="b">
        <v>1</v>
      </c>
      <c r="T13610" t="b">
        <v>1</v>
      </c>
      <c r="U13610" t="b">
        <v>0</v>
      </c>
      <c r="V13610" t="s">
        <v>235</v>
      </c>
      <c r="W13610" t="s">
        <v>236</v>
      </c>
      <c r="X13610">
        <v>97323</v>
      </c>
      <c r="Y13610" t="s">
        <v>79</v>
      </c>
      <c r="Z13610" t="s">
        <v>3014</v>
      </c>
      <c r="AA13610">
        <v>25</v>
      </c>
      <c r="AB13610" t="s">
        <v>80</v>
      </c>
      <c r="AC13610">
        <v>2</v>
      </c>
      <c r="AD13610" t="s">
        <v>40</v>
      </c>
    </row>
    <row r="13611" spans="1:30" x14ac:dyDescent="0.25">
      <c r="A13611">
        <v>1420100160</v>
      </c>
      <c r="C13611">
        <v>1</v>
      </c>
      <c r="D13611" s="1">
        <v>40406</v>
      </c>
      <c r="E13611">
        <v>14</v>
      </c>
      <c r="F13611" t="s">
        <v>569</v>
      </c>
      <c r="G13611">
        <v>14030</v>
      </c>
      <c r="H13611">
        <v>0</v>
      </c>
      <c r="M13611">
        <v>21.602739726027398</v>
      </c>
      <c r="N13611" t="s">
        <v>481</v>
      </c>
      <c r="O13611">
        <v>2010</v>
      </c>
      <c r="P13611">
        <v>14</v>
      </c>
      <c r="Q13611">
        <v>172.66666666666666</v>
      </c>
      <c r="R13611">
        <v>0</v>
      </c>
      <c r="S13611" t="b">
        <v>1</v>
      </c>
      <c r="T13611" t="b">
        <v>1</v>
      </c>
      <c r="U13611" t="b">
        <v>0</v>
      </c>
      <c r="V13611" t="s">
        <v>56</v>
      </c>
      <c r="W13611" t="s">
        <v>57</v>
      </c>
      <c r="X13611">
        <v>96633</v>
      </c>
      <c r="Y13611" t="s">
        <v>58</v>
      </c>
      <c r="Z13611" t="s">
        <v>59</v>
      </c>
      <c r="AA13611">
        <v>1</v>
      </c>
      <c r="AB13611" t="s">
        <v>59</v>
      </c>
      <c r="AC13611">
        <v>1</v>
      </c>
      <c r="AD13611" t="s">
        <v>59</v>
      </c>
    </row>
    <row r="13612" spans="1:30" x14ac:dyDescent="0.25">
      <c r="A13612">
        <v>1420100161</v>
      </c>
      <c r="C13612">
        <v>1</v>
      </c>
      <c r="D13612" s="1">
        <v>40445</v>
      </c>
      <c r="E13612">
        <v>14</v>
      </c>
      <c r="F13612" t="s">
        <v>815</v>
      </c>
      <c r="G13612">
        <v>14600</v>
      </c>
      <c r="H13612">
        <v>1</v>
      </c>
      <c r="I13612">
        <v>40871</v>
      </c>
      <c r="J13612">
        <v>97023</v>
      </c>
      <c r="K13612" t="s">
        <v>620</v>
      </c>
      <c r="L13612" t="s">
        <v>2356</v>
      </c>
      <c r="M13612">
        <v>64.668493150684938</v>
      </c>
      <c r="N13612" t="s">
        <v>76</v>
      </c>
      <c r="O13612">
        <v>2010</v>
      </c>
      <c r="P13612">
        <v>14</v>
      </c>
      <c r="Q13612">
        <v>84.433333333333337</v>
      </c>
      <c r="R13612">
        <v>1</v>
      </c>
      <c r="S13612" t="b">
        <v>1</v>
      </c>
      <c r="T13612" t="b">
        <v>1</v>
      </c>
      <c r="U13612" t="b">
        <v>0</v>
      </c>
      <c r="V13612" t="s">
        <v>205</v>
      </c>
      <c r="W13612" t="s">
        <v>206</v>
      </c>
      <c r="X13612">
        <v>97003</v>
      </c>
      <c r="Y13612" t="s">
        <v>207</v>
      </c>
      <c r="Z13612" t="s">
        <v>208</v>
      </c>
      <c r="AA13612">
        <v>27</v>
      </c>
      <c r="AB13612" t="s">
        <v>208</v>
      </c>
      <c r="AC13612">
        <v>2</v>
      </c>
      <c r="AD13612" t="s">
        <v>40</v>
      </c>
    </row>
    <row r="13613" spans="1:30" x14ac:dyDescent="0.25">
      <c r="A13613">
        <v>1420100162</v>
      </c>
      <c r="C13613">
        <v>1</v>
      </c>
      <c r="D13613" s="1">
        <v>40336</v>
      </c>
      <c r="E13613">
        <v>14</v>
      </c>
      <c r="F13613" t="s">
        <v>499</v>
      </c>
      <c r="G13613">
        <v>14543</v>
      </c>
      <c r="H13613">
        <v>1</v>
      </c>
      <c r="I13613">
        <v>41204</v>
      </c>
      <c r="J13613">
        <v>98613</v>
      </c>
      <c r="K13613" t="s">
        <v>149</v>
      </c>
      <c r="L13613" t="s">
        <v>150</v>
      </c>
      <c r="M13613">
        <v>71.164383561643831</v>
      </c>
      <c r="N13613" t="s">
        <v>35</v>
      </c>
      <c r="O13613">
        <v>2010</v>
      </c>
      <c r="P13613">
        <v>14</v>
      </c>
      <c r="Q13613">
        <v>31.633333333333333</v>
      </c>
      <c r="R13613">
        <v>1</v>
      </c>
      <c r="S13613" t="b">
        <v>1</v>
      </c>
      <c r="T13613" t="b">
        <v>1</v>
      </c>
      <c r="U13613" t="b">
        <v>0</v>
      </c>
      <c r="V13613" t="s">
        <v>48</v>
      </c>
      <c r="W13613" t="s">
        <v>49</v>
      </c>
      <c r="X13613">
        <v>99803</v>
      </c>
      <c r="Y13613" t="s">
        <v>50</v>
      </c>
      <c r="Z13613" t="s">
        <v>3012</v>
      </c>
      <c r="AA13613">
        <v>6</v>
      </c>
      <c r="AB13613" t="s">
        <v>51</v>
      </c>
      <c r="AC13613">
        <v>6</v>
      </c>
      <c r="AD13613" t="s">
        <v>51</v>
      </c>
    </row>
    <row r="13614" spans="1:30" x14ac:dyDescent="0.25">
      <c r="A13614">
        <v>1420100163</v>
      </c>
      <c r="C13614">
        <v>1</v>
      </c>
      <c r="D13614" s="1">
        <v>40247</v>
      </c>
      <c r="E13614">
        <v>14</v>
      </c>
      <c r="F13614" t="s">
        <v>288</v>
      </c>
      <c r="G13614">
        <v>14730</v>
      </c>
      <c r="H13614">
        <v>0</v>
      </c>
      <c r="M13614">
        <v>87.161643835616445</v>
      </c>
      <c r="N13614" t="s">
        <v>121</v>
      </c>
      <c r="O13614">
        <v>2010</v>
      </c>
      <c r="P13614">
        <v>14</v>
      </c>
      <c r="Q13614">
        <v>3.6333333333333333</v>
      </c>
      <c r="R13614">
        <v>1</v>
      </c>
      <c r="S13614" t="b">
        <v>1</v>
      </c>
      <c r="T13614" t="b">
        <v>1</v>
      </c>
      <c r="U13614" t="b">
        <v>0</v>
      </c>
      <c r="V13614" t="s">
        <v>88</v>
      </c>
      <c r="W13614" t="s">
        <v>89</v>
      </c>
      <c r="X13614">
        <v>96803</v>
      </c>
      <c r="Y13614" t="s">
        <v>90</v>
      </c>
      <c r="Z13614" t="s">
        <v>91</v>
      </c>
      <c r="AA13614">
        <v>22</v>
      </c>
      <c r="AB13614" t="s">
        <v>91</v>
      </c>
      <c r="AC13614">
        <v>2</v>
      </c>
      <c r="AD13614" t="s">
        <v>40</v>
      </c>
    </row>
    <row r="13615" spans="1:30" x14ac:dyDescent="0.25">
      <c r="A13615">
        <v>1420100164</v>
      </c>
      <c r="C13615">
        <v>1</v>
      </c>
      <c r="D13615" s="1">
        <v>40320</v>
      </c>
      <c r="E13615">
        <v>14</v>
      </c>
      <c r="F13615" t="s">
        <v>840</v>
      </c>
      <c r="G13615">
        <v>14274</v>
      </c>
      <c r="H13615">
        <v>0</v>
      </c>
      <c r="M13615">
        <v>55.769863013698632</v>
      </c>
      <c r="N13615" t="s">
        <v>29</v>
      </c>
      <c r="O13615">
        <v>2010</v>
      </c>
      <c r="P13615">
        <v>14</v>
      </c>
      <c r="Q13615">
        <v>24.966666666666665</v>
      </c>
      <c r="R13615">
        <v>1</v>
      </c>
      <c r="S13615" t="b">
        <v>1</v>
      </c>
      <c r="T13615" t="b">
        <v>1</v>
      </c>
      <c r="U13615" t="b">
        <v>0</v>
      </c>
      <c r="V13615" t="s">
        <v>248</v>
      </c>
      <c r="W13615" t="s">
        <v>249</v>
      </c>
      <c r="X13615">
        <v>97323</v>
      </c>
      <c r="Y13615" t="s">
        <v>79</v>
      </c>
      <c r="Z13615" t="s">
        <v>3014</v>
      </c>
      <c r="AA13615">
        <v>25</v>
      </c>
      <c r="AB13615" t="s">
        <v>80</v>
      </c>
      <c r="AC13615">
        <v>2</v>
      </c>
      <c r="AD13615" t="s">
        <v>40</v>
      </c>
    </row>
    <row r="13616" spans="1:30" x14ac:dyDescent="0.25">
      <c r="A13616">
        <v>1420100165</v>
      </c>
      <c r="C13616">
        <v>1</v>
      </c>
      <c r="D13616" s="1">
        <v>40473</v>
      </c>
      <c r="E13616">
        <v>14</v>
      </c>
      <c r="F13616" t="s">
        <v>672</v>
      </c>
      <c r="G13616">
        <v>14137</v>
      </c>
      <c r="H13616">
        <v>0</v>
      </c>
      <c r="M13616">
        <v>68.060273972602744</v>
      </c>
      <c r="N13616" t="s">
        <v>68</v>
      </c>
      <c r="O13616">
        <v>2010</v>
      </c>
      <c r="P13616">
        <v>14</v>
      </c>
      <c r="Q13616">
        <v>74.86666666666666</v>
      </c>
      <c r="R13616">
        <v>1</v>
      </c>
      <c r="S13616" t="b">
        <v>1</v>
      </c>
      <c r="T13616" t="b">
        <v>1</v>
      </c>
      <c r="U13616" t="b">
        <v>0</v>
      </c>
      <c r="V13616" t="s">
        <v>88</v>
      </c>
      <c r="W13616" t="s">
        <v>89</v>
      </c>
      <c r="X13616">
        <v>96803</v>
      </c>
      <c r="Y13616" t="s">
        <v>90</v>
      </c>
      <c r="Z13616" t="s">
        <v>91</v>
      </c>
      <c r="AA13616">
        <v>22</v>
      </c>
      <c r="AB13616" t="s">
        <v>91</v>
      </c>
      <c r="AC13616">
        <v>2</v>
      </c>
      <c r="AD13616" t="s">
        <v>40</v>
      </c>
    </row>
    <row r="13617" spans="1:30" x14ac:dyDescent="0.25">
      <c r="A13617">
        <v>1420100166</v>
      </c>
      <c r="C13617">
        <v>1</v>
      </c>
      <c r="D13617" s="1">
        <v>40455</v>
      </c>
      <c r="E13617">
        <v>14</v>
      </c>
      <c r="F13617" t="s">
        <v>28</v>
      </c>
      <c r="G13617">
        <v>14333</v>
      </c>
      <c r="H13617">
        <v>0</v>
      </c>
      <c r="M13617">
        <v>74.194520547945203</v>
      </c>
      <c r="N13617" t="s">
        <v>35</v>
      </c>
      <c r="O13617">
        <v>2010</v>
      </c>
      <c r="P13617">
        <v>14</v>
      </c>
      <c r="Q13617">
        <v>22.3</v>
      </c>
      <c r="R13617">
        <v>1</v>
      </c>
      <c r="S13617" t="b">
        <v>1</v>
      </c>
      <c r="T13617" t="b">
        <v>1</v>
      </c>
      <c r="U13617" t="b">
        <v>0</v>
      </c>
      <c r="V13617" t="s">
        <v>657</v>
      </c>
      <c r="W13617" t="s">
        <v>658</v>
      </c>
      <c r="X13617">
        <v>99701</v>
      </c>
      <c r="Y13617" t="s">
        <v>2953</v>
      </c>
      <c r="Z13617" t="s">
        <v>65</v>
      </c>
      <c r="AA13617">
        <v>104</v>
      </c>
      <c r="AB13617" t="s">
        <v>2757</v>
      </c>
      <c r="AC13617">
        <v>100</v>
      </c>
      <c r="AD13617" t="s">
        <v>65</v>
      </c>
    </row>
    <row r="13618" spans="1:30" x14ac:dyDescent="0.25">
      <c r="A13618">
        <v>1420100167</v>
      </c>
      <c r="C13618">
        <v>1</v>
      </c>
      <c r="D13618" s="1">
        <v>40456</v>
      </c>
      <c r="E13618">
        <v>14</v>
      </c>
      <c r="F13618" t="s">
        <v>28</v>
      </c>
      <c r="G13618">
        <v>14333</v>
      </c>
      <c r="H13618">
        <v>0</v>
      </c>
      <c r="M13618">
        <v>74.197260273972603</v>
      </c>
      <c r="N13618" t="s">
        <v>35</v>
      </c>
      <c r="O13618">
        <v>2010</v>
      </c>
      <c r="P13618">
        <v>14</v>
      </c>
      <c r="Q13618">
        <v>22.266666666666666</v>
      </c>
      <c r="R13618">
        <v>1</v>
      </c>
      <c r="S13618" t="b">
        <v>1</v>
      </c>
      <c r="T13618" t="b">
        <v>1</v>
      </c>
      <c r="U13618" t="b">
        <v>0</v>
      </c>
      <c r="V13618" t="s">
        <v>205</v>
      </c>
      <c r="W13618" t="s">
        <v>206</v>
      </c>
      <c r="X13618">
        <v>97003</v>
      </c>
      <c r="Y13618" t="s">
        <v>207</v>
      </c>
      <c r="Z13618" t="s">
        <v>208</v>
      </c>
      <c r="AA13618">
        <v>27</v>
      </c>
      <c r="AB13618" t="s">
        <v>208</v>
      </c>
      <c r="AC13618">
        <v>2</v>
      </c>
      <c r="AD13618" t="s">
        <v>40</v>
      </c>
    </row>
    <row r="13619" spans="1:30" x14ac:dyDescent="0.25">
      <c r="A13619">
        <v>1420100168</v>
      </c>
      <c r="C13619">
        <v>2</v>
      </c>
      <c r="D13619" s="1">
        <v>40465</v>
      </c>
      <c r="E13619">
        <v>14</v>
      </c>
      <c r="F13619" t="s">
        <v>369</v>
      </c>
      <c r="G13619">
        <v>14752</v>
      </c>
      <c r="H13619">
        <v>0</v>
      </c>
      <c r="M13619">
        <v>82.665753424657538</v>
      </c>
      <c r="N13619" t="s">
        <v>61</v>
      </c>
      <c r="O13619">
        <v>2010</v>
      </c>
      <c r="P13619">
        <v>14</v>
      </c>
      <c r="Q13619">
        <v>10.6</v>
      </c>
      <c r="R13619">
        <v>1</v>
      </c>
      <c r="S13619" t="b">
        <v>1</v>
      </c>
      <c r="T13619" t="b">
        <v>1</v>
      </c>
      <c r="U13619" t="b">
        <v>0</v>
      </c>
      <c r="V13619" t="s">
        <v>88</v>
      </c>
      <c r="W13619" t="s">
        <v>89</v>
      </c>
      <c r="X13619">
        <v>96803</v>
      </c>
      <c r="Y13619" t="s">
        <v>90</v>
      </c>
      <c r="Z13619" t="s">
        <v>91</v>
      </c>
      <c r="AA13619">
        <v>22</v>
      </c>
      <c r="AB13619" t="s">
        <v>91</v>
      </c>
      <c r="AC13619">
        <v>2</v>
      </c>
      <c r="AD13619" t="s">
        <v>40</v>
      </c>
    </row>
    <row r="13620" spans="1:30" x14ac:dyDescent="0.25">
      <c r="A13620">
        <v>5020080522</v>
      </c>
      <c r="C13620">
        <v>1</v>
      </c>
      <c r="D13620" s="1">
        <v>39744</v>
      </c>
      <c r="E13620">
        <v>50</v>
      </c>
      <c r="F13620" t="s">
        <v>930</v>
      </c>
      <c r="G13620">
        <v>50025</v>
      </c>
      <c r="H13620">
        <v>0</v>
      </c>
      <c r="M13620">
        <v>44.936986301369863</v>
      </c>
      <c r="N13620" t="s">
        <v>147</v>
      </c>
      <c r="O13620">
        <v>2008</v>
      </c>
      <c r="P13620">
        <v>50</v>
      </c>
      <c r="Q13620">
        <v>194.73333333333332</v>
      </c>
      <c r="R13620">
        <v>0</v>
      </c>
      <c r="S13620" t="b">
        <v>1</v>
      </c>
      <c r="T13620" t="b">
        <v>1</v>
      </c>
      <c r="U13620" t="b">
        <v>0</v>
      </c>
      <c r="V13620" t="s">
        <v>62</v>
      </c>
      <c r="W13620" t="s">
        <v>63</v>
      </c>
      <c r="X13620">
        <v>97651</v>
      </c>
      <c r="Y13620" t="s">
        <v>64</v>
      </c>
      <c r="Z13620" t="s">
        <v>65</v>
      </c>
      <c r="AA13620">
        <v>101</v>
      </c>
      <c r="AB13620" t="s">
        <v>64</v>
      </c>
      <c r="AC13620">
        <v>100</v>
      </c>
      <c r="AD13620" t="s">
        <v>65</v>
      </c>
    </row>
    <row r="13621" spans="1:30" x14ac:dyDescent="0.25">
      <c r="A13621">
        <v>6120100087</v>
      </c>
      <c r="C13621">
        <v>2</v>
      </c>
      <c r="D13621" s="1">
        <v>40303</v>
      </c>
      <c r="E13621">
        <v>61</v>
      </c>
      <c r="F13621" t="s">
        <v>1458</v>
      </c>
      <c r="G13621">
        <v>61001</v>
      </c>
      <c r="H13621">
        <v>0</v>
      </c>
      <c r="M13621">
        <v>62.950684931506849</v>
      </c>
      <c r="N13621" t="s">
        <v>76</v>
      </c>
      <c r="O13621">
        <v>2010</v>
      </c>
      <c r="P13621">
        <v>61</v>
      </c>
      <c r="Q13621">
        <v>137</v>
      </c>
      <c r="R13621">
        <v>1</v>
      </c>
      <c r="S13621" t="b">
        <v>1</v>
      </c>
      <c r="T13621" t="b">
        <v>1</v>
      </c>
      <c r="U13621" t="b">
        <v>0</v>
      </c>
      <c r="V13621" t="s">
        <v>215</v>
      </c>
      <c r="W13621" t="s">
        <v>216</v>
      </c>
      <c r="X13621">
        <v>96803</v>
      </c>
      <c r="Y13621" t="s">
        <v>90</v>
      </c>
      <c r="Z13621" t="s">
        <v>91</v>
      </c>
      <c r="AA13621">
        <v>22</v>
      </c>
      <c r="AB13621" t="s">
        <v>91</v>
      </c>
      <c r="AC13621">
        <v>2</v>
      </c>
      <c r="AD13621" t="s">
        <v>40</v>
      </c>
    </row>
    <row r="13622" spans="1:30" x14ac:dyDescent="0.25">
      <c r="A13622">
        <v>5020100462</v>
      </c>
      <c r="C13622">
        <v>1</v>
      </c>
      <c r="D13622" s="1">
        <v>40266</v>
      </c>
      <c r="E13622">
        <v>50</v>
      </c>
      <c r="F13622" t="s">
        <v>930</v>
      </c>
      <c r="G13622">
        <v>50025</v>
      </c>
      <c r="H13622">
        <v>0</v>
      </c>
      <c r="M13622">
        <v>46.367123287671234</v>
      </c>
      <c r="N13622" t="s">
        <v>159</v>
      </c>
      <c r="O13622">
        <v>2010</v>
      </c>
      <c r="P13622">
        <v>50</v>
      </c>
      <c r="Q13622">
        <v>177.33333333333334</v>
      </c>
      <c r="R13622">
        <v>0</v>
      </c>
      <c r="S13622" t="b">
        <v>1</v>
      </c>
      <c r="T13622" t="b">
        <v>1</v>
      </c>
      <c r="U13622" t="b">
        <v>0</v>
      </c>
      <c r="V13622" t="s">
        <v>109</v>
      </c>
      <c r="W13622" t="s">
        <v>110</v>
      </c>
      <c r="X13622">
        <v>97323</v>
      </c>
      <c r="Y13622" t="s">
        <v>79</v>
      </c>
      <c r="Z13622" t="s">
        <v>3014</v>
      </c>
      <c r="AA13622">
        <v>25</v>
      </c>
      <c r="AB13622" t="s">
        <v>80</v>
      </c>
      <c r="AC13622">
        <v>2</v>
      </c>
      <c r="AD13622" t="s">
        <v>40</v>
      </c>
    </row>
    <row r="13623" spans="1:30" x14ac:dyDescent="0.25">
      <c r="A13623">
        <v>6120100088</v>
      </c>
      <c r="C13623">
        <v>1</v>
      </c>
      <c r="D13623" s="1">
        <v>40449</v>
      </c>
      <c r="E13623">
        <v>61</v>
      </c>
      <c r="F13623" t="s">
        <v>1959</v>
      </c>
      <c r="G13623">
        <v>61511</v>
      </c>
      <c r="H13623">
        <v>0</v>
      </c>
      <c r="M13623">
        <v>63.643835616438359</v>
      </c>
      <c r="N13623" t="s">
        <v>76</v>
      </c>
      <c r="O13623">
        <v>2010</v>
      </c>
      <c r="P13623">
        <v>61</v>
      </c>
      <c r="Q13623">
        <v>45.333333333333336</v>
      </c>
      <c r="R13623">
        <v>1</v>
      </c>
      <c r="S13623" t="b">
        <v>1</v>
      </c>
      <c r="T13623" t="b">
        <v>1</v>
      </c>
      <c r="U13623" t="b">
        <v>0</v>
      </c>
      <c r="V13623" t="s">
        <v>36</v>
      </c>
      <c r="W13623" t="s">
        <v>37</v>
      </c>
      <c r="X13623">
        <v>96993</v>
      </c>
      <c r="Y13623" t="s">
        <v>38</v>
      </c>
      <c r="Z13623" t="s">
        <v>39</v>
      </c>
      <c r="AA13623">
        <v>24</v>
      </c>
      <c r="AB13623" t="s">
        <v>39</v>
      </c>
      <c r="AC13623">
        <v>2</v>
      </c>
      <c r="AD13623" t="s">
        <v>40</v>
      </c>
    </row>
    <row r="13624" spans="1:30" x14ac:dyDescent="0.25">
      <c r="A13624">
        <v>6120100089</v>
      </c>
      <c r="C13624">
        <v>1</v>
      </c>
      <c r="D13624" s="1">
        <v>40402</v>
      </c>
      <c r="E13624">
        <v>61</v>
      </c>
      <c r="F13624" t="s">
        <v>1530</v>
      </c>
      <c r="G13624">
        <v>61475</v>
      </c>
      <c r="H13624">
        <v>0</v>
      </c>
      <c r="M13624">
        <v>62.558904109589044</v>
      </c>
      <c r="N13624" t="s">
        <v>76</v>
      </c>
      <c r="O13624">
        <v>2010</v>
      </c>
      <c r="P13624">
        <v>61</v>
      </c>
      <c r="Q13624">
        <v>172.8</v>
      </c>
      <c r="R13624">
        <v>0</v>
      </c>
      <c r="S13624" t="b">
        <v>1</v>
      </c>
      <c r="T13624" t="b">
        <v>1</v>
      </c>
      <c r="U13624" t="b">
        <v>0</v>
      </c>
      <c r="V13624" t="s">
        <v>279</v>
      </c>
      <c r="W13624" t="s">
        <v>280</v>
      </c>
      <c r="X13624">
        <v>99403</v>
      </c>
      <c r="Y13624" t="s">
        <v>281</v>
      </c>
      <c r="Z13624" t="s">
        <v>282</v>
      </c>
      <c r="AA13624">
        <v>201</v>
      </c>
      <c r="AB13624" t="s">
        <v>282</v>
      </c>
      <c r="AC13624">
        <v>2</v>
      </c>
      <c r="AD13624" t="s">
        <v>40</v>
      </c>
    </row>
    <row r="13625" spans="1:30" x14ac:dyDescent="0.25">
      <c r="A13625">
        <v>1420100169</v>
      </c>
      <c r="C13625">
        <v>2</v>
      </c>
      <c r="D13625" s="1">
        <v>40329</v>
      </c>
      <c r="E13625">
        <v>14</v>
      </c>
      <c r="F13625" t="s">
        <v>66</v>
      </c>
      <c r="G13625">
        <v>14327</v>
      </c>
      <c r="H13625">
        <v>0</v>
      </c>
      <c r="M13625">
        <v>63.534246575342465</v>
      </c>
      <c r="N13625" t="s">
        <v>76</v>
      </c>
      <c r="O13625">
        <v>2010</v>
      </c>
      <c r="P13625">
        <v>14</v>
      </c>
      <c r="Q13625">
        <v>161.13333333333333</v>
      </c>
      <c r="R13625">
        <v>1</v>
      </c>
      <c r="S13625" t="b">
        <v>1</v>
      </c>
      <c r="T13625" t="b">
        <v>1</v>
      </c>
      <c r="U13625" t="b">
        <v>0</v>
      </c>
      <c r="V13625" t="s">
        <v>62</v>
      </c>
      <c r="W13625" t="s">
        <v>63</v>
      </c>
      <c r="X13625">
        <v>97651</v>
      </c>
      <c r="Y13625" t="s">
        <v>64</v>
      </c>
      <c r="Z13625" t="s">
        <v>65</v>
      </c>
      <c r="AA13625">
        <v>101</v>
      </c>
      <c r="AB13625" t="s">
        <v>64</v>
      </c>
      <c r="AC13625">
        <v>100</v>
      </c>
      <c r="AD13625" t="s">
        <v>65</v>
      </c>
    </row>
    <row r="13626" spans="1:30" x14ac:dyDescent="0.25">
      <c r="A13626">
        <v>5020080523</v>
      </c>
      <c r="C13626">
        <v>1</v>
      </c>
      <c r="D13626" s="1">
        <v>39448</v>
      </c>
      <c r="E13626">
        <v>50</v>
      </c>
      <c r="F13626" t="s">
        <v>1310</v>
      </c>
      <c r="G13626">
        <v>50603</v>
      </c>
      <c r="H13626">
        <v>0</v>
      </c>
      <c r="M13626">
        <v>70.167123287671231</v>
      </c>
      <c r="N13626" t="s">
        <v>35</v>
      </c>
      <c r="O13626">
        <v>2008</v>
      </c>
      <c r="P13626">
        <v>50</v>
      </c>
      <c r="Q13626">
        <v>31.9</v>
      </c>
      <c r="R13626">
        <v>1</v>
      </c>
      <c r="S13626" t="b">
        <v>1</v>
      </c>
      <c r="T13626" t="b">
        <v>0</v>
      </c>
      <c r="U13626" t="b">
        <v>1</v>
      </c>
      <c r="V13626" t="s">
        <v>308</v>
      </c>
      <c r="W13626" t="s">
        <v>309</v>
      </c>
      <c r="X13626">
        <v>91403</v>
      </c>
      <c r="Y13626" t="s">
        <v>309</v>
      </c>
      <c r="Z13626" t="s">
        <v>309</v>
      </c>
      <c r="AA13626">
        <v>302</v>
      </c>
      <c r="AB13626" t="s">
        <v>309</v>
      </c>
      <c r="AC13626">
        <v>300</v>
      </c>
      <c r="AD13626" t="s">
        <v>33</v>
      </c>
    </row>
    <row r="13627" spans="1:30" x14ac:dyDescent="0.25">
      <c r="A13627">
        <v>6120100090</v>
      </c>
      <c r="C13627">
        <v>2</v>
      </c>
      <c r="D13627" s="1">
        <v>40420</v>
      </c>
      <c r="E13627">
        <v>61</v>
      </c>
      <c r="F13627" t="s">
        <v>1476</v>
      </c>
      <c r="G13627">
        <v>61214</v>
      </c>
      <c r="H13627">
        <v>0</v>
      </c>
      <c r="M13627">
        <v>56.947945205479449</v>
      </c>
      <c r="N13627" t="s">
        <v>29</v>
      </c>
      <c r="O13627">
        <v>2010</v>
      </c>
      <c r="P13627">
        <v>61</v>
      </c>
      <c r="Q13627">
        <v>172.2</v>
      </c>
      <c r="R13627">
        <v>0</v>
      </c>
      <c r="S13627" t="b">
        <v>1</v>
      </c>
      <c r="T13627" t="b">
        <v>1</v>
      </c>
      <c r="U13627" t="b">
        <v>0</v>
      </c>
      <c r="V13627" t="s">
        <v>248</v>
      </c>
      <c r="W13627" t="s">
        <v>249</v>
      </c>
      <c r="X13627">
        <v>97323</v>
      </c>
      <c r="Y13627" t="s">
        <v>79</v>
      </c>
      <c r="Z13627" t="s">
        <v>3014</v>
      </c>
      <c r="AA13627">
        <v>25</v>
      </c>
      <c r="AB13627" t="s">
        <v>80</v>
      </c>
      <c r="AC13627">
        <v>2</v>
      </c>
      <c r="AD13627" t="s">
        <v>40</v>
      </c>
    </row>
    <row r="13628" spans="1:30" x14ac:dyDescent="0.25">
      <c r="A13628">
        <v>5020100463</v>
      </c>
      <c r="C13628">
        <v>2</v>
      </c>
      <c r="D13628" s="1">
        <v>40179</v>
      </c>
      <c r="E13628">
        <v>50</v>
      </c>
      <c r="F13628" t="s">
        <v>1053</v>
      </c>
      <c r="G13628">
        <v>50532</v>
      </c>
      <c r="H13628">
        <v>0</v>
      </c>
      <c r="M13628">
        <v>57.473972602739728</v>
      </c>
      <c r="N13628" t="s">
        <v>29</v>
      </c>
      <c r="O13628">
        <v>2010</v>
      </c>
      <c r="P13628">
        <v>50</v>
      </c>
      <c r="Q13628">
        <v>180.23333333333332</v>
      </c>
      <c r="R13628">
        <v>0</v>
      </c>
      <c r="S13628" t="b">
        <v>1</v>
      </c>
      <c r="T13628" t="b">
        <v>1</v>
      </c>
      <c r="U13628" t="b">
        <v>0</v>
      </c>
      <c r="V13628" t="s">
        <v>62</v>
      </c>
      <c r="W13628" t="s">
        <v>63</v>
      </c>
      <c r="X13628">
        <v>97651</v>
      </c>
      <c r="Y13628" t="s">
        <v>64</v>
      </c>
      <c r="Z13628" t="s">
        <v>65</v>
      </c>
      <c r="AA13628">
        <v>101</v>
      </c>
      <c r="AB13628" t="s">
        <v>64</v>
      </c>
      <c r="AC13628">
        <v>100</v>
      </c>
      <c r="AD13628" t="s">
        <v>65</v>
      </c>
    </row>
    <row r="13629" spans="1:30" x14ac:dyDescent="0.25">
      <c r="A13629">
        <v>1420100170</v>
      </c>
      <c r="C13629">
        <v>2</v>
      </c>
      <c r="D13629" s="1">
        <v>40269</v>
      </c>
      <c r="E13629">
        <v>14</v>
      </c>
      <c r="F13629" t="s">
        <v>99</v>
      </c>
      <c r="G13629">
        <v>14762</v>
      </c>
      <c r="H13629">
        <v>0</v>
      </c>
      <c r="M13629">
        <v>82.427397260273978</v>
      </c>
      <c r="N13629" t="s">
        <v>61</v>
      </c>
      <c r="O13629">
        <v>2010</v>
      </c>
      <c r="P13629">
        <v>14</v>
      </c>
      <c r="Q13629">
        <v>108.13333333333334</v>
      </c>
      <c r="R13629">
        <v>1</v>
      </c>
      <c r="S13629" t="b">
        <v>1</v>
      </c>
      <c r="T13629" t="b">
        <v>1</v>
      </c>
      <c r="U13629" t="b">
        <v>0</v>
      </c>
      <c r="V13629" t="s">
        <v>48</v>
      </c>
      <c r="W13629" t="s">
        <v>49</v>
      </c>
      <c r="X13629">
        <v>99803</v>
      </c>
      <c r="Y13629" t="s">
        <v>50</v>
      </c>
      <c r="Z13629" t="s">
        <v>3012</v>
      </c>
      <c r="AA13629">
        <v>6</v>
      </c>
      <c r="AB13629" t="s">
        <v>51</v>
      </c>
      <c r="AC13629">
        <v>6</v>
      </c>
      <c r="AD13629" t="s">
        <v>51</v>
      </c>
    </row>
    <row r="13630" spans="1:30" x14ac:dyDescent="0.25">
      <c r="A13630">
        <v>6120100091</v>
      </c>
      <c r="C13630">
        <v>1</v>
      </c>
      <c r="D13630" s="1">
        <v>40248</v>
      </c>
      <c r="E13630">
        <v>61</v>
      </c>
      <c r="F13630" t="s">
        <v>1489</v>
      </c>
      <c r="G13630">
        <v>61015</v>
      </c>
      <c r="H13630">
        <v>0</v>
      </c>
      <c r="M13630">
        <v>60.69315068493151</v>
      </c>
      <c r="N13630" t="s">
        <v>76</v>
      </c>
      <c r="O13630">
        <v>2010</v>
      </c>
      <c r="P13630">
        <v>61</v>
      </c>
      <c r="Q13630">
        <v>177.93333333333334</v>
      </c>
      <c r="R13630">
        <v>0</v>
      </c>
      <c r="S13630" t="b">
        <v>1</v>
      </c>
      <c r="T13630" t="b">
        <v>1</v>
      </c>
      <c r="U13630" t="b">
        <v>0</v>
      </c>
      <c r="V13630" t="s">
        <v>279</v>
      </c>
      <c r="W13630" t="s">
        <v>280</v>
      </c>
      <c r="X13630">
        <v>99403</v>
      </c>
      <c r="Y13630" t="s">
        <v>281</v>
      </c>
      <c r="Z13630" t="s">
        <v>282</v>
      </c>
      <c r="AA13630">
        <v>201</v>
      </c>
      <c r="AB13630" t="s">
        <v>282</v>
      </c>
      <c r="AC13630">
        <v>2</v>
      </c>
      <c r="AD13630" t="s">
        <v>40</v>
      </c>
    </row>
    <row r="13631" spans="1:30" x14ac:dyDescent="0.25">
      <c r="A13631">
        <v>5020080524</v>
      </c>
      <c r="C13631">
        <v>1</v>
      </c>
      <c r="D13631" s="1">
        <v>34700</v>
      </c>
      <c r="E13631">
        <v>50</v>
      </c>
      <c r="F13631" t="s">
        <v>949</v>
      </c>
      <c r="G13631">
        <v>50539</v>
      </c>
      <c r="H13631">
        <v>0</v>
      </c>
      <c r="M13631">
        <v>11.953424657534246</v>
      </c>
      <c r="N13631" t="e">
        <v>#N/A</v>
      </c>
      <c r="O13631">
        <v>2008</v>
      </c>
      <c r="P13631">
        <v>50</v>
      </c>
      <c r="Q13631">
        <v>327.13333333333333</v>
      </c>
      <c r="R13631">
        <v>0</v>
      </c>
      <c r="S13631" t="b">
        <v>0</v>
      </c>
      <c r="T13631" t="b">
        <v>0</v>
      </c>
      <c r="U13631" t="b">
        <v>0</v>
      </c>
      <c r="V13631" t="s">
        <v>3009</v>
      </c>
      <c r="W13631" t="s">
        <v>3010</v>
      </c>
      <c r="X13631">
        <v>98353</v>
      </c>
      <c r="Y13631" t="s">
        <v>2956</v>
      </c>
      <c r="Z13631" t="s">
        <v>3024</v>
      </c>
      <c r="AA13631">
        <v>34</v>
      </c>
      <c r="AB13631" t="s">
        <v>2955</v>
      </c>
      <c r="AC13631">
        <v>34</v>
      </c>
      <c r="AD13631" t="s">
        <v>2955</v>
      </c>
    </row>
    <row r="13632" spans="1:30" x14ac:dyDescent="0.25">
      <c r="A13632">
        <v>1420100171</v>
      </c>
      <c r="C13632">
        <v>2</v>
      </c>
      <c r="D13632" s="1">
        <v>40248</v>
      </c>
      <c r="E13632">
        <v>14</v>
      </c>
      <c r="F13632" t="s">
        <v>75</v>
      </c>
      <c r="G13632">
        <v>14118</v>
      </c>
      <c r="H13632">
        <v>1</v>
      </c>
      <c r="I13632">
        <v>40281</v>
      </c>
      <c r="J13632">
        <v>97333</v>
      </c>
      <c r="K13632" t="s">
        <v>762</v>
      </c>
      <c r="L13632" t="s">
        <v>1366</v>
      </c>
      <c r="M13632">
        <v>79.356164383561648</v>
      </c>
      <c r="N13632" t="s">
        <v>42</v>
      </c>
      <c r="O13632">
        <v>2010</v>
      </c>
      <c r="P13632">
        <v>14</v>
      </c>
      <c r="Q13632">
        <v>1.8</v>
      </c>
      <c r="R13632">
        <v>1</v>
      </c>
      <c r="S13632" t="b">
        <v>1</v>
      </c>
      <c r="T13632" t="b">
        <v>1</v>
      </c>
      <c r="U13632" t="b">
        <v>0</v>
      </c>
      <c r="V13632" t="s">
        <v>248</v>
      </c>
      <c r="W13632" t="s">
        <v>249</v>
      </c>
      <c r="X13632">
        <v>97323</v>
      </c>
      <c r="Y13632" t="s">
        <v>79</v>
      </c>
      <c r="Z13632" t="s">
        <v>3014</v>
      </c>
      <c r="AA13632">
        <v>25</v>
      </c>
      <c r="AB13632" t="s">
        <v>80</v>
      </c>
      <c r="AC13632">
        <v>2</v>
      </c>
      <c r="AD13632" t="s">
        <v>40</v>
      </c>
    </row>
    <row r="13633" spans="1:30" x14ac:dyDescent="0.25">
      <c r="A13633">
        <v>5020100465</v>
      </c>
      <c r="C13633">
        <v>1</v>
      </c>
      <c r="D13633" s="1">
        <v>40458</v>
      </c>
      <c r="E13633">
        <v>50</v>
      </c>
      <c r="F13633" t="s">
        <v>986</v>
      </c>
      <c r="G13633">
        <v>50359</v>
      </c>
      <c r="H13633">
        <v>0</v>
      </c>
      <c r="M13633">
        <v>82.6</v>
      </c>
      <c r="N13633" t="s">
        <v>61</v>
      </c>
      <c r="O13633">
        <v>2010</v>
      </c>
      <c r="P13633">
        <v>50</v>
      </c>
      <c r="Q13633">
        <v>2.2000000000000002</v>
      </c>
      <c r="R13633">
        <v>1</v>
      </c>
      <c r="S13633" t="b">
        <v>1</v>
      </c>
      <c r="T13633" t="b">
        <v>1</v>
      </c>
      <c r="U13633" t="b">
        <v>0</v>
      </c>
      <c r="V13633" t="s">
        <v>846</v>
      </c>
      <c r="W13633" t="s">
        <v>847</v>
      </c>
      <c r="X13633">
        <v>99853</v>
      </c>
      <c r="Y13633" t="s">
        <v>848</v>
      </c>
      <c r="Z13633" t="s">
        <v>3012</v>
      </c>
      <c r="AA13633">
        <v>6</v>
      </c>
      <c r="AB13633" t="s">
        <v>51</v>
      </c>
      <c r="AC13633">
        <v>6</v>
      </c>
      <c r="AD13633" t="s">
        <v>51</v>
      </c>
    </row>
    <row r="13634" spans="1:30" x14ac:dyDescent="0.25">
      <c r="A13634">
        <v>1420100172</v>
      </c>
      <c r="C13634">
        <v>1</v>
      </c>
      <c r="D13634" s="1">
        <v>40275</v>
      </c>
      <c r="E13634">
        <v>14</v>
      </c>
      <c r="F13634" t="s">
        <v>622</v>
      </c>
      <c r="G13634">
        <v>14726</v>
      </c>
      <c r="H13634">
        <v>0</v>
      </c>
      <c r="M13634">
        <v>82.347945205479448</v>
      </c>
      <c r="N13634" t="s">
        <v>61</v>
      </c>
      <c r="O13634">
        <v>2010</v>
      </c>
      <c r="P13634">
        <v>14</v>
      </c>
      <c r="Q13634">
        <v>21.3</v>
      </c>
      <c r="R13634">
        <v>1</v>
      </c>
      <c r="S13634" t="b">
        <v>1</v>
      </c>
      <c r="T13634" t="b">
        <v>1</v>
      </c>
      <c r="U13634" t="b">
        <v>0</v>
      </c>
      <c r="V13634" t="s">
        <v>48</v>
      </c>
      <c r="W13634" t="s">
        <v>49</v>
      </c>
      <c r="X13634">
        <v>99803</v>
      </c>
      <c r="Y13634" t="s">
        <v>50</v>
      </c>
      <c r="Z13634" t="s">
        <v>3012</v>
      </c>
      <c r="AA13634">
        <v>6</v>
      </c>
      <c r="AB13634" t="s">
        <v>51</v>
      </c>
      <c r="AC13634">
        <v>6</v>
      </c>
      <c r="AD13634" t="s">
        <v>51</v>
      </c>
    </row>
    <row r="13635" spans="1:30" x14ac:dyDescent="0.25">
      <c r="A13635">
        <v>5020090529</v>
      </c>
      <c r="C13635">
        <v>2</v>
      </c>
      <c r="D13635" s="1">
        <v>40079</v>
      </c>
      <c r="E13635">
        <v>50</v>
      </c>
      <c r="F13635" t="s">
        <v>941</v>
      </c>
      <c r="G13635">
        <v>50562</v>
      </c>
      <c r="H13635">
        <v>0</v>
      </c>
      <c r="M13635">
        <v>59.473972602739728</v>
      </c>
      <c r="N13635" t="s">
        <v>29</v>
      </c>
      <c r="O13635">
        <v>2009</v>
      </c>
      <c r="P13635">
        <v>50</v>
      </c>
      <c r="Q13635">
        <v>111.3</v>
      </c>
      <c r="R13635">
        <v>1</v>
      </c>
      <c r="S13635" t="b">
        <v>1</v>
      </c>
      <c r="T13635" t="b">
        <v>1</v>
      </c>
      <c r="U13635" t="b">
        <v>0</v>
      </c>
      <c r="V13635" t="s">
        <v>319</v>
      </c>
      <c r="W13635" t="s">
        <v>320</v>
      </c>
      <c r="X13635">
        <v>98233</v>
      </c>
      <c r="Y13635" t="s">
        <v>127</v>
      </c>
      <c r="Z13635" t="s">
        <v>3015</v>
      </c>
      <c r="AA13635">
        <v>20</v>
      </c>
      <c r="AB13635" t="s">
        <v>128</v>
      </c>
      <c r="AC13635">
        <v>2</v>
      </c>
      <c r="AD13635" t="s">
        <v>40</v>
      </c>
    </row>
    <row r="13636" spans="1:30" x14ac:dyDescent="0.25">
      <c r="A13636">
        <v>5020080526</v>
      </c>
      <c r="C13636">
        <v>1</v>
      </c>
      <c r="D13636" s="1">
        <v>39609</v>
      </c>
      <c r="E13636">
        <v>50</v>
      </c>
      <c r="F13636" t="s">
        <v>964</v>
      </c>
      <c r="G13636">
        <v>50085</v>
      </c>
      <c r="H13636">
        <v>0</v>
      </c>
      <c r="M13636">
        <v>76.416438356164377</v>
      </c>
      <c r="N13636" t="s">
        <v>42</v>
      </c>
      <c r="O13636">
        <v>2008</v>
      </c>
      <c r="P13636">
        <v>50</v>
      </c>
      <c r="Q13636">
        <v>63.333333333333336</v>
      </c>
      <c r="R13636">
        <v>1</v>
      </c>
      <c r="S13636" t="b">
        <v>1</v>
      </c>
      <c r="T13636" t="b">
        <v>1</v>
      </c>
      <c r="U13636" t="b">
        <v>0</v>
      </c>
      <c r="V13636" t="s">
        <v>690</v>
      </c>
      <c r="W13636" t="s">
        <v>691</v>
      </c>
      <c r="X13636">
        <v>99803</v>
      </c>
      <c r="Y13636" t="s">
        <v>50</v>
      </c>
      <c r="Z13636" t="s">
        <v>3012</v>
      </c>
      <c r="AA13636">
        <v>6</v>
      </c>
      <c r="AB13636" t="s">
        <v>51</v>
      </c>
      <c r="AC13636">
        <v>6</v>
      </c>
      <c r="AD13636" t="s">
        <v>51</v>
      </c>
    </row>
    <row r="13637" spans="1:30" x14ac:dyDescent="0.25">
      <c r="A13637">
        <v>5020100467</v>
      </c>
      <c r="C13637">
        <v>1</v>
      </c>
      <c r="D13637" s="1">
        <v>40298</v>
      </c>
      <c r="E13637">
        <v>50</v>
      </c>
      <c r="F13637" t="s">
        <v>938</v>
      </c>
      <c r="G13637">
        <v>50582</v>
      </c>
      <c r="H13637">
        <v>0</v>
      </c>
      <c r="M13637">
        <v>82.838356164383555</v>
      </c>
      <c r="N13637" t="s">
        <v>61</v>
      </c>
      <c r="O13637">
        <v>2010</v>
      </c>
      <c r="P13637">
        <v>50</v>
      </c>
      <c r="Q13637">
        <v>153.4</v>
      </c>
      <c r="R13637">
        <v>1</v>
      </c>
      <c r="S13637" t="b">
        <v>1</v>
      </c>
      <c r="T13637" t="b">
        <v>1</v>
      </c>
      <c r="U13637" t="b">
        <v>0</v>
      </c>
      <c r="V13637" t="s">
        <v>62</v>
      </c>
      <c r="W13637" t="s">
        <v>63</v>
      </c>
      <c r="X13637">
        <v>97651</v>
      </c>
      <c r="Y13637" t="s">
        <v>64</v>
      </c>
      <c r="Z13637" t="s">
        <v>65</v>
      </c>
      <c r="AA13637">
        <v>101</v>
      </c>
      <c r="AB13637" t="s">
        <v>64</v>
      </c>
      <c r="AC13637">
        <v>100</v>
      </c>
      <c r="AD13637" t="s">
        <v>65</v>
      </c>
    </row>
    <row r="13638" spans="1:30" x14ac:dyDescent="0.25">
      <c r="A13638">
        <v>5020100468</v>
      </c>
      <c r="C13638">
        <v>2</v>
      </c>
      <c r="D13638" s="1">
        <v>40318</v>
      </c>
      <c r="E13638">
        <v>50</v>
      </c>
      <c r="F13638" t="s">
        <v>925</v>
      </c>
      <c r="G13638">
        <v>50218</v>
      </c>
      <c r="H13638">
        <v>0</v>
      </c>
      <c r="M13638">
        <v>76.394520547945206</v>
      </c>
      <c r="N13638" t="e">
        <v>#N/A</v>
      </c>
      <c r="O13638">
        <v>2010</v>
      </c>
      <c r="P13638">
        <v>50</v>
      </c>
      <c r="Q13638">
        <v>20.766666666666666</v>
      </c>
      <c r="R13638">
        <v>0</v>
      </c>
      <c r="S13638" t="b">
        <v>0</v>
      </c>
      <c r="T13638" t="b">
        <v>0</v>
      </c>
      <c r="U13638" t="b">
        <v>0</v>
      </c>
      <c r="V13638">
        <v>0</v>
      </c>
      <c r="W13638" t="e">
        <v>#N/A</v>
      </c>
      <c r="X13638">
        <v>0</v>
      </c>
      <c r="Y13638" t="e">
        <v>#N/A</v>
      </c>
      <c r="Z13638" t="e">
        <v>#N/A</v>
      </c>
      <c r="AA13638" t="e">
        <v>#N/A</v>
      </c>
      <c r="AB13638" t="e">
        <v>#N/A</v>
      </c>
      <c r="AC13638" t="e">
        <v>#N/A</v>
      </c>
      <c r="AD13638" t="e">
        <v>#N/A</v>
      </c>
    </row>
    <row r="13639" spans="1:30" x14ac:dyDescent="0.25">
      <c r="A13639">
        <v>5020080527</v>
      </c>
      <c r="C13639">
        <v>2</v>
      </c>
      <c r="D13639" s="1">
        <v>39539</v>
      </c>
      <c r="E13639">
        <v>50</v>
      </c>
      <c r="F13639" t="s">
        <v>1011</v>
      </c>
      <c r="G13639">
        <v>50281</v>
      </c>
      <c r="H13639">
        <v>0</v>
      </c>
      <c r="M13639">
        <v>40.356164383561641</v>
      </c>
      <c r="N13639" t="s">
        <v>147</v>
      </c>
      <c r="O13639">
        <v>2008</v>
      </c>
      <c r="P13639">
        <v>50</v>
      </c>
      <c r="Q13639">
        <v>201.56666666666666</v>
      </c>
      <c r="R13639">
        <v>0</v>
      </c>
      <c r="S13639" t="b">
        <v>1</v>
      </c>
      <c r="T13639" t="b">
        <v>1</v>
      </c>
      <c r="U13639" t="b">
        <v>0</v>
      </c>
      <c r="V13639" t="s">
        <v>1395</v>
      </c>
      <c r="W13639" t="s">
        <v>1396</v>
      </c>
      <c r="X13639">
        <v>97023</v>
      </c>
      <c r="Y13639" t="s">
        <v>2944</v>
      </c>
      <c r="Z13639" t="s">
        <v>208</v>
      </c>
      <c r="AA13639">
        <v>27</v>
      </c>
      <c r="AB13639" t="s">
        <v>208</v>
      </c>
      <c r="AC13639">
        <v>2</v>
      </c>
      <c r="AD13639" t="s">
        <v>40</v>
      </c>
    </row>
    <row r="13640" spans="1:30" x14ac:dyDescent="0.25">
      <c r="A13640">
        <v>6120100092</v>
      </c>
      <c r="C13640">
        <v>1</v>
      </c>
      <c r="D13640" s="1">
        <v>40431</v>
      </c>
      <c r="E13640">
        <v>61</v>
      </c>
      <c r="F13640" t="s">
        <v>1459</v>
      </c>
      <c r="G13640">
        <v>61168</v>
      </c>
      <c r="H13640">
        <v>0</v>
      </c>
      <c r="M13640">
        <v>79.30684931506849</v>
      </c>
      <c r="N13640" t="s">
        <v>42</v>
      </c>
      <c r="O13640">
        <v>2010</v>
      </c>
      <c r="P13640">
        <v>61</v>
      </c>
      <c r="Q13640">
        <v>22.266666666666666</v>
      </c>
      <c r="R13640">
        <v>1</v>
      </c>
      <c r="S13640" t="b">
        <v>1</v>
      </c>
      <c r="T13640" t="b">
        <v>1</v>
      </c>
      <c r="U13640" t="b">
        <v>0</v>
      </c>
      <c r="V13640" t="s">
        <v>48</v>
      </c>
      <c r="W13640" t="s">
        <v>49</v>
      </c>
      <c r="X13640">
        <v>99803</v>
      </c>
      <c r="Y13640" t="s">
        <v>50</v>
      </c>
      <c r="Z13640" t="s">
        <v>3012</v>
      </c>
      <c r="AA13640">
        <v>6</v>
      </c>
      <c r="AB13640" t="s">
        <v>51</v>
      </c>
      <c r="AC13640">
        <v>6</v>
      </c>
      <c r="AD13640" t="s">
        <v>51</v>
      </c>
    </row>
    <row r="13641" spans="1:30" x14ac:dyDescent="0.25">
      <c r="A13641">
        <v>1420100173</v>
      </c>
      <c r="C13641">
        <v>2</v>
      </c>
      <c r="D13641" s="1">
        <v>40522</v>
      </c>
      <c r="E13641">
        <v>14</v>
      </c>
      <c r="F13641" t="s">
        <v>75</v>
      </c>
      <c r="G13641">
        <v>14118</v>
      </c>
      <c r="H13641">
        <v>0</v>
      </c>
      <c r="M13641">
        <v>58.980821917808221</v>
      </c>
      <c r="N13641" t="s">
        <v>29</v>
      </c>
      <c r="O13641">
        <v>2010</v>
      </c>
      <c r="P13641">
        <v>14</v>
      </c>
      <c r="Q13641">
        <v>168.8</v>
      </c>
      <c r="R13641">
        <v>0</v>
      </c>
      <c r="S13641" t="b">
        <v>1</v>
      </c>
      <c r="T13641" t="b">
        <v>1</v>
      </c>
      <c r="U13641" t="b">
        <v>0</v>
      </c>
      <c r="V13641" t="s">
        <v>248</v>
      </c>
      <c r="W13641" t="s">
        <v>249</v>
      </c>
      <c r="X13641">
        <v>97323</v>
      </c>
      <c r="Y13641" t="s">
        <v>79</v>
      </c>
      <c r="Z13641" t="s">
        <v>3014</v>
      </c>
      <c r="AA13641">
        <v>25</v>
      </c>
      <c r="AB13641" t="s">
        <v>80</v>
      </c>
      <c r="AC13641">
        <v>2</v>
      </c>
      <c r="AD13641" t="s">
        <v>40</v>
      </c>
    </row>
    <row r="13642" spans="1:30" x14ac:dyDescent="0.25">
      <c r="A13642">
        <v>6120100093</v>
      </c>
      <c r="C13642">
        <v>1</v>
      </c>
      <c r="D13642" s="1">
        <v>40229</v>
      </c>
      <c r="E13642">
        <v>61</v>
      </c>
      <c r="F13642" t="s">
        <v>1459</v>
      </c>
      <c r="G13642">
        <v>61168</v>
      </c>
      <c r="H13642">
        <v>0</v>
      </c>
      <c r="M13642">
        <v>78.61917808219178</v>
      </c>
      <c r="N13642" t="s">
        <v>42</v>
      </c>
      <c r="O13642">
        <v>2010</v>
      </c>
      <c r="P13642">
        <v>61</v>
      </c>
      <c r="Q13642">
        <v>37.5</v>
      </c>
      <c r="R13642">
        <v>1</v>
      </c>
      <c r="S13642" t="b">
        <v>1</v>
      </c>
      <c r="T13642" t="b">
        <v>0</v>
      </c>
      <c r="U13642" t="b">
        <v>1</v>
      </c>
      <c r="V13642" t="s">
        <v>48</v>
      </c>
      <c r="W13642" t="s">
        <v>49</v>
      </c>
      <c r="X13642">
        <v>99803</v>
      </c>
      <c r="Y13642" t="s">
        <v>50</v>
      </c>
      <c r="Z13642" t="s">
        <v>3012</v>
      </c>
      <c r="AA13642">
        <v>6</v>
      </c>
      <c r="AB13642" t="s">
        <v>51</v>
      </c>
      <c r="AC13642">
        <v>6</v>
      </c>
      <c r="AD13642" t="s">
        <v>51</v>
      </c>
    </row>
    <row r="13643" spans="1:30" x14ac:dyDescent="0.25">
      <c r="A13643">
        <v>5020100469</v>
      </c>
      <c r="C13643">
        <v>2</v>
      </c>
      <c r="E13643">
        <v>50</v>
      </c>
      <c r="F13643" t="s">
        <v>944</v>
      </c>
      <c r="G13643">
        <v>50602</v>
      </c>
      <c r="H13643">
        <v>0</v>
      </c>
      <c r="M13643">
        <v>-48.526027397260272</v>
      </c>
      <c r="N13643" t="e">
        <v>#N/A</v>
      </c>
      <c r="O13643">
        <v>2010</v>
      </c>
      <c r="P13643">
        <v>50</v>
      </c>
      <c r="Q13643">
        <v>1343.4666666666667</v>
      </c>
      <c r="R13643">
        <v>0</v>
      </c>
      <c r="S13643" t="b">
        <v>0</v>
      </c>
      <c r="T13643" t="b">
        <v>0</v>
      </c>
      <c r="U13643" t="b">
        <v>0</v>
      </c>
      <c r="V13643">
        <v>0</v>
      </c>
      <c r="W13643" t="e">
        <v>#N/A</v>
      </c>
      <c r="X13643">
        <v>0</v>
      </c>
      <c r="Y13643" t="e">
        <v>#N/A</v>
      </c>
      <c r="Z13643" t="e">
        <v>#N/A</v>
      </c>
      <c r="AA13643" t="e">
        <v>#N/A</v>
      </c>
      <c r="AB13643" t="e">
        <v>#N/A</v>
      </c>
      <c r="AC13643" t="e">
        <v>#N/A</v>
      </c>
      <c r="AD13643" t="e">
        <v>#N/A</v>
      </c>
    </row>
    <row r="13644" spans="1:30" x14ac:dyDescent="0.25">
      <c r="A13644">
        <v>1420100174</v>
      </c>
      <c r="C13644">
        <v>2</v>
      </c>
      <c r="D13644" s="1">
        <v>40409</v>
      </c>
      <c r="E13644">
        <v>14</v>
      </c>
      <c r="F13644" t="s">
        <v>75</v>
      </c>
      <c r="G13644">
        <v>14118</v>
      </c>
      <c r="H13644">
        <v>0</v>
      </c>
      <c r="M13644">
        <v>79.432876712328763</v>
      </c>
      <c r="N13644" t="s">
        <v>42</v>
      </c>
      <c r="O13644">
        <v>2010</v>
      </c>
      <c r="P13644">
        <v>14</v>
      </c>
      <c r="Q13644">
        <v>18</v>
      </c>
      <c r="R13644">
        <v>1</v>
      </c>
      <c r="S13644" t="b">
        <v>1</v>
      </c>
      <c r="T13644" t="b">
        <v>1</v>
      </c>
      <c r="U13644" t="b">
        <v>0</v>
      </c>
      <c r="V13644" t="s">
        <v>48</v>
      </c>
      <c r="W13644" t="s">
        <v>49</v>
      </c>
      <c r="X13644">
        <v>99803</v>
      </c>
      <c r="Y13644" t="s">
        <v>50</v>
      </c>
      <c r="Z13644" t="s">
        <v>3012</v>
      </c>
      <c r="AA13644">
        <v>6</v>
      </c>
      <c r="AB13644" t="s">
        <v>51</v>
      </c>
      <c r="AC13644">
        <v>6</v>
      </c>
      <c r="AD13644" t="s">
        <v>51</v>
      </c>
    </row>
    <row r="13645" spans="1:30" x14ac:dyDescent="0.25">
      <c r="A13645">
        <v>5020100470</v>
      </c>
      <c r="C13645">
        <v>1</v>
      </c>
      <c r="D13645" s="1">
        <v>40344</v>
      </c>
      <c r="E13645">
        <v>50</v>
      </c>
      <c r="F13645" t="s">
        <v>1057</v>
      </c>
      <c r="G13645">
        <v>50438</v>
      </c>
      <c r="H13645">
        <v>0</v>
      </c>
      <c r="M13645">
        <v>65.358904109589048</v>
      </c>
      <c r="N13645" t="e">
        <v>#N/A</v>
      </c>
      <c r="O13645">
        <v>2010</v>
      </c>
      <c r="P13645">
        <v>50</v>
      </c>
      <c r="Q13645">
        <v>17.966666666666665</v>
      </c>
      <c r="R13645">
        <v>1</v>
      </c>
      <c r="S13645" t="b">
        <v>0</v>
      </c>
      <c r="T13645" t="b">
        <v>0</v>
      </c>
      <c r="U13645" t="b">
        <v>0</v>
      </c>
      <c r="V13645" t="s">
        <v>515</v>
      </c>
      <c r="W13645" t="s">
        <v>516</v>
      </c>
      <c r="X13645">
        <v>99603</v>
      </c>
      <c r="Y13645" t="s">
        <v>2951</v>
      </c>
      <c r="Z13645" t="s">
        <v>85</v>
      </c>
      <c r="AA13645">
        <v>42</v>
      </c>
      <c r="AB13645" t="s">
        <v>85</v>
      </c>
      <c r="AC13645">
        <v>4</v>
      </c>
      <c r="AD13645" t="s">
        <v>86</v>
      </c>
    </row>
    <row r="13646" spans="1:30" x14ac:dyDescent="0.25">
      <c r="A13646">
        <v>5020100471</v>
      </c>
      <c r="C13646">
        <v>1</v>
      </c>
      <c r="E13646">
        <v>50</v>
      </c>
      <c r="F13646" t="s">
        <v>1122</v>
      </c>
      <c r="G13646">
        <v>50585</v>
      </c>
      <c r="H13646">
        <v>0</v>
      </c>
      <c r="M13646">
        <v>-48.673972602739724</v>
      </c>
      <c r="N13646" t="e">
        <v>#N/A</v>
      </c>
      <c r="O13646">
        <v>2010</v>
      </c>
      <c r="P13646">
        <v>50</v>
      </c>
      <c r="Q13646">
        <v>1463.2666666666667</v>
      </c>
      <c r="R13646">
        <v>1</v>
      </c>
      <c r="S13646" t="b">
        <v>0</v>
      </c>
      <c r="T13646" t="b">
        <v>0</v>
      </c>
      <c r="U13646" t="b">
        <v>0</v>
      </c>
      <c r="V13646" t="s">
        <v>983</v>
      </c>
      <c r="W13646" t="s">
        <v>984</v>
      </c>
      <c r="X13646">
        <v>98713</v>
      </c>
      <c r="Y13646" t="s">
        <v>900</v>
      </c>
      <c r="Z13646" t="s">
        <v>3013</v>
      </c>
      <c r="AA13646">
        <v>31</v>
      </c>
      <c r="AB13646" t="s">
        <v>73</v>
      </c>
      <c r="AC13646">
        <v>30</v>
      </c>
      <c r="AD13646" t="s">
        <v>74</v>
      </c>
    </row>
    <row r="13647" spans="1:30" x14ac:dyDescent="0.25">
      <c r="A13647">
        <v>5020100472</v>
      </c>
      <c r="C13647">
        <v>1</v>
      </c>
      <c r="D13647" s="1">
        <v>40259</v>
      </c>
      <c r="E13647">
        <v>50</v>
      </c>
      <c r="F13647" t="s">
        <v>938</v>
      </c>
      <c r="G13647">
        <v>50582</v>
      </c>
      <c r="H13647">
        <v>0</v>
      </c>
      <c r="M13647">
        <v>74.421917808219177</v>
      </c>
      <c r="N13647" t="s">
        <v>35</v>
      </c>
      <c r="O13647">
        <v>2010</v>
      </c>
      <c r="P13647">
        <v>50</v>
      </c>
      <c r="Q13647">
        <v>149.4</v>
      </c>
      <c r="R13647">
        <v>1</v>
      </c>
      <c r="S13647" t="b">
        <v>1</v>
      </c>
      <c r="T13647" t="b">
        <v>1</v>
      </c>
      <c r="U13647" t="b">
        <v>0</v>
      </c>
      <c r="V13647" t="s">
        <v>125</v>
      </c>
      <c r="W13647" t="s">
        <v>126</v>
      </c>
      <c r="X13647">
        <v>98233</v>
      </c>
      <c r="Y13647" t="s">
        <v>127</v>
      </c>
      <c r="Z13647" t="s">
        <v>3015</v>
      </c>
      <c r="AA13647">
        <v>20</v>
      </c>
      <c r="AB13647" t="s">
        <v>128</v>
      </c>
      <c r="AC13647">
        <v>2</v>
      </c>
      <c r="AD13647" t="s">
        <v>40</v>
      </c>
    </row>
    <row r="13648" spans="1:30" x14ac:dyDescent="0.25">
      <c r="A13648">
        <v>1420060478</v>
      </c>
      <c r="C13648">
        <v>2</v>
      </c>
      <c r="D13648" s="1">
        <v>39035</v>
      </c>
      <c r="E13648">
        <v>14</v>
      </c>
      <c r="F13648" t="s">
        <v>786</v>
      </c>
      <c r="G13648">
        <v>14346</v>
      </c>
      <c r="H13648">
        <v>0</v>
      </c>
      <c r="M13648">
        <v>44.805479452054797</v>
      </c>
      <c r="N13648" t="s">
        <v>147</v>
      </c>
      <c r="O13648">
        <v>2006</v>
      </c>
      <c r="P13648">
        <v>14</v>
      </c>
      <c r="Q13648">
        <v>218.36666666666667</v>
      </c>
      <c r="R13648">
        <v>0</v>
      </c>
      <c r="S13648" t="b">
        <v>1</v>
      </c>
      <c r="T13648" t="b">
        <v>1</v>
      </c>
      <c r="U13648" t="b">
        <v>0</v>
      </c>
      <c r="V13648" t="s">
        <v>62</v>
      </c>
      <c r="W13648" t="s">
        <v>63</v>
      </c>
      <c r="X13648">
        <v>97651</v>
      </c>
      <c r="Y13648" t="s">
        <v>64</v>
      </c>
      <c r="Z13648" t="s">
        <v>65</v>
      </c>
      <c r="AA13648">
        <v>101</v>
      </c>
      <c r="AB13648" t="s">
        <v>64</v>
      </c>
      <c r="AC13648">
        <v>100</v>
      </c>
      <c r="AD13648" t="s">
        <v>65</v>
      </c>
    </row>
    <row r="13649" spans="1:30" x14ac:dyDescent="0.25">
      <c r="A13649">
        <v>1420100175</v>
      </c>
      <c r="C13649">
        <v>2</v>
      </c>
      <c r="D13649" s="1">
        <v>40452</v>
      </c>
      <c r="E13649">
        <v>14</v>
      </c>
      <c r="F13649" t="s">
        <v>786</v>
      </c>
      <c r="G13649">
        <v>14346</v>
      </c>
      <c r="H13649">
        <v>0</v>
      </c>
      <c r="M13649">
        <v>48.68767123287671</v>
      </c>
      <c r="N13649" t="s">
        <v>159</v>
      </c>
      <c r="O13649">
        <v>2010</v>
      </c>
      <c r="P13649">
        <v>14</v>
      </c>
      <c r="Q13649">
        <v>171.13333333333333</v>
      </c>
      <c r="R13649">
        <v>0</v>
      </c>
      <c r="S13649" t="b">
        <v>1</v>
      </c>
      <c r="T13649" t="b">
        <v>1</v>
      </c>
      <c r="U13649" t="b">
        <v>0</v>
      </c>
      <c r="V13649" t="s">
        <v>248</v>
      </c>
      <c r="W13649" t="s">
        <v>249</v>
      </c>
      <c r="X13649">
        <v>97323</v>
      </c>
      <c r="Y13649" t="s">
        <v>79</v>
      </c>
      <c r="Z13649" t="s">
        <v>3014</v>
      </c>
      <c r="AA13649">
        <v>25</v>
      </c>
      <c r="AB13649" t="s">
        <v>80</v>
      </c>
      <c r="AC13649">
        <v>2</v>
      </c>
      <c r="AD13649" t="s">
        <v>40</v>
      </c>
    </row>
    <row r="13650" spans="1:30" x14ac:dyDescent="0.25">
      <c r="A13650">
        <v>5020050360</v>
      </c>
      <c r="C13650">
        <v>2</v>
      </c>
      <c r="D13650" s="1">
        <v>38353</v>
      </c>
      <c r="E13650">
        <v>50</v>
      </c>
      <c r="F13650" t="s">
        <v>947</v>
      </c>
      <c r="G13650">
        <v>50402</v>
      </c>
      <c r="H13650">
        <v>0</v>
      </c>
      <c r="M13650">
        <v>40.43287671232877</v>
      </c>
      <c r="N13650" t="e">
        <v>#N/A</v>
      </c>
      <c r="O13650">
        <v>2005</v>
      </c>
      <c r="P13650">
        <v>50</v>
      </c>
      <c r="Q13650">
        <v>172.66666666666666</v>
      </c>
      <c r="R13650">
        <v>1</v>
      </c>
      <c r="S13650" t="b">
        <v>0</v>
      </c>
      <c r="T13650" t="b">
        <v>0</v>
      </c>
      <c r="U13650" t="b">
        <v>0</v>
      </c>
      <c r="V13650">
        <v>0</v>
      </c>
      <c r="W13650" t="e">
        <v>#N/A</v>
      </c>
      <c r="X13650">
        <v>0</v>
      </c>
      <c r="Y13650" t="e">
        <v>#N/A</v>
      </c>
      <c r="Z13650" t="e">
        <v>#N/A</v>
      </c>
      <c r="AA13650" t="e">
        <v>#N/A</v>
      </c>
      <c r="AB13650" t="e">
        <v>#N/A</v>
      </c>
      <c r="AC13650" t="e">
        <v>#N/A</v>
      </c>
      <c r="AD13650" t="e">
        <v>#N/A</v>
      </c>
    </row>
    <row r="13651" spans="1:30" x14ac:dyDescent="0.25">
      <c r="A13651">
        <v>1420100176</v>
      </c>
      <c r="C13651">
        <v>2</v>
      </c>
      <c r="D13651" s="1">
        <v>40540</v>
      </c>
      <c r="E13651">
        <v>14</v>
      </c>
      <c r="F13651" t="s">
        <v>99</v>
      </c>
      <c r="G13651">
        <v>14762</v>
      </c>
      <c r="H13651">
        <v>0</v>
      </c>
      <c r="M13651">
        <v>80.536986301369865</v>
      </c>
      <c r="N13651" t="s">
        <v>61</v>
      </c>
      <c r="O13651">
        <v>2010</v>
      </c>
      <c r="P13651">
        <v>14</v>
      </c>
      <c r="Q13651">
        <v>19.133333333333333</v>
      </c>
      <c r="R13651">
        <v>1</v>
      </c>
      <c r="S13651" t="b">
        <v>1</v>
      </c>
      <c r="T13651" t="b">
        <v>1</v>
      </c>
      <c r="U13651" t="b">
        <v>0</v>
      </c>
      <c r="V13651" t="s">
        <v>48</v>
      </c>
      <c r="W13651" t="s">
        <v>49</v>
      </c>
      <c r="X13651">
        <v>99803</v>
      </c>
      <c r="Y13651" t="s">
        <v>50</v>
      </c>
      <c r="Z13651" t="s">
        <v>3012</v>
      </c>
      <c r="AA13651">
        <v>6</v>
      </c>
      <c r="AB13651" t="s">
        <v>51</v>
      </c>
      <c r="AC13651">
        <v>6</v>
      </c>
      <c r="AD13651" t="s">
        <v>51</v>
      </c>
    </row>
    <row r="13652" spans="1:30" x14ac:dyDescent="0.25">
      <c r="A13652">
        <v>5020100473</v>
      </c>
      <c r="C13652">
        <v>1</v>
      </c>
      <c r="D13652" s="1">
        <v>40533</v>
      </c>
      <c r="E13652">
        <v>50</v>
      </c>
      <c r="F13652" t="s">
        <v>1014</v>
      </c>
      <c r="G13652">
        <v>50002</v>
      </c>
      <c r="H13652">
        <v>0</v>
      </c>
      <c r="M13652">
        <v>86.479452054794521</v>
      </c>
      <c r="N13652" t="s">
        <v>121</v>
      </c>
      <c r="O13652">
        <v>2010</v>
      </c>
      <c r="P13652">
        <v>50</v>
      </c>
      <c r="Q13652">
        <v>12.333333333333334</v>
      </c>
      <c r="R13652">
        <v>1</v>
      </c>
      <c r="S13652" t="b">
        <v>1</v>
      </c>
      <c r="T13652" t="b">
        <v>1</v>
      </c>
      <c r="U13652" t="b">
        <v>0</v>
      </c>
      <c r="V13652" t="s">
        <v>714</v>
      </c>
      <c r="W13652" t="s">
        <v>715</v>
      </c>
      <c r="X13652">
        <v>97183</v>
      </c>
      <c r="Y13652" t="s">
        <v>1443</v>
      </c>
      <c r="Z13652" t="s">
        <v>208</v>
      </c>
      <c r="AA13652">
        <v>27</v>
      </c>
      <c r="AB13652" t="s">
        <v>208</v>
      </c>
      <c r="AC13652">
        <v>2</v>
      </c>
      <c r="AD13652" t="s">
        <v>40</v>
      </c>
    </row>
    <row r="13653" spans="1:30" x14ac:dyDescent="0.25">
      <c r="A13653">
        <v>5020100474</v>
      </c>
      <c r="C13653">
        <v>2</v>
      </c>
      <c r="D13653" s="1">
        <v>40280</v>
      </c>
      <c r="E13653">
        <v>50</v>
      </c>
      <c r="F13653" t="s">
        <v>970</v>
      </c>
      <c r="G13653">
        <v>50139</v>
      </c>
      <c r="H13653">
        <v>0</v>
      </c>
      <c r="M13653">
        <v>74.791780821917811</v>
      </c>
      <c r="N13653" t="s">
        <v>35</v>
      </c>
      <c r="O13653">
        <v>2010</v>
      </c>
      <c r="P13653">
        <v>50</v>
      </c>
      <c r="Q13653">
        <v>130.4</v>
      </c>
      <c r="R13653">
        <v>1</v>
      </c>
      <c r="S13653" t="b">
        <v>1</v>
      </c>
      <c r="T13653" t="b">
        <v>1</v>
      </c>
      <c r="U13653" t="b">
        <v>0</v>
      </c>
      <c r="V13653" t="s">
        <v>62</v>
      </c>
      <c r="W13653" t="s">
        <v>63</v>
      </c>
      <c r="X13653">
        <v>97651</v>
      </c>
      <c r="Y13653" t="s">
        <v>64</v>
      </c>
      <c r="Z13653" t="s">
        <v>65</v>
      </c>
      <c r="AA13653">
        <v>101</v>
      </c>
      <c r="AB13653" t="s">
        <v>64</v>
      </c>
      <c r="AC13653">
        <v>100</v>
      </c>
      <c r="AD13653" t="s">
        <v>65</v>
      </c>
    </row>
    <row r="13654" spans="1:30" x14ac:dyDescent="0.25">
      <c r="A13654">
        <v>1420100177</v>
      </c>
      <c r="C13654">
        <v>2</v>
      </c>
      <c r="D13654" s="1">
        <v>40522</v>
      </c>
      <c r="E13654">
        <v>14</v>
      </c>
      <c r="F13654" t="s">
        <v>75</v>
      </c>
      <c r="G13654">
        <v>14118</v>
      </c>
      <c r="H13654">
        <v>0</v>
      </c>
      <c r="M13654">
        <v>87.879452054794527</v>
      </c>
      <c r="N13654" t="s">
        <v>121</v>
      </c>
      <c r="O13654">
        <v>2010</v>
      </c>
      <c r="P13654">
        <v>14</v>
      </c>
      <c r="Q13654">
        <v>36.633333333333333</v>
      </c>
      <c r="R13654">
        <v>1</v>
      </c>
      <c r="S13654" t="b">
        <v>1</v>
      </c>
      <c r="T13654" t="b">
        <v>1</v>
      </c>
      <c r="U13654" t="b">
        <v>0</v>
      </c>
      <c r="V13654" t="s">
        <v>143</v>
      </c>
      <c r="W13654" t="s">
        <v>144</v>
      </c>
      <c r="X13654">
        <v>99613</v>
      </c>
      <c r="Y13654" t="s">
        <v>145</v>
      </c>
      <c r="Z13654" t="s">
        <v>3016</v>
      </c>
      <c r="AA13654">
        <v>42</v>
      </c>
      <c r="AB13654" t="s">
        <v>85</v>
      </c>
      <c r="AC13654">
        <v>4</v>
      </c>
      <c r="AD13654" t="s">
        <v>86</v>
      </c>
    </row>
    <row r="13655" spans="1:30" x14ac:dyDescent="0.25">
      <c r="A13655">
        <v>5020080528</v>
      </c>
      <c r="C13655">
        <v>2</v>
      </c>
      <c r="D13655" s="1">
        <v>39477</v>
      </c>
      <c r="E13655">
        <v>50</v>
      </c>
      <c r="F13655" t="s">
        <v>2230</v>
      </c>
      <c r="G13655">
        <v>50059</v>
      </c>
      <c r="H13655">
        <v>0</v>
      </c>
      <c r="M13655">
        <v>69.660273972602738</v>
      </c>
      <c r="N13655" t="e">
        <v>#N/A</v>
      </c>
      <c r="O13655">
        <v>2008</v>
      </c>
      <c r="P13655">
        <v>50</v>
      </c>
      <c r="Q13655">
        <v>20.366666666666667</v>
      </c>
      <c r="R13655">
        <v>0</v>
      </c>
      <c r="S13655" t="b">
        <v>0</v>
      </c>
      <c r="T13655" t="b">
        <v>0</v>
      </c>
      <c r="U13655" t="b">
        <v>0</v>
      </c>
      <c r="V13655">
        <v>0</v>
      </c>
      <c r="W13655" t="e">
        <v>#N/A</v>
      </c>
      <c r="X13655">
        <v>0</v>
      </c>
      <c r="Y13655" t="e">
        <v>#N/A</v>
      </c>
      <c r="Z13655" t="e">
        <v>#N/A</v>
      </c>
      <c r="AA13655" t="e">
        <v>#N/A</v>
      </c>
      <c r="AB13655" t="e">
        <v>#N/A</v>
      </c>
      <c r="AC13655" t="e">
        <v>#N/A</v>
      </c>
      <c r="AD13655" t="e">
        <v>#N/A</v>
      </c>
    </row>
    <row r="13656" spans="1:30" x14ac:dyDescent="0.25">
      <c r="A13656">
        <v>5020100475</v>
      </c>
      <c r="C13656">
        <v>1</v>
      </c>
      <c r="D13656" s="1">
        <v>40274</v>
      </c>
      <c r="E13656">
        <v>50</v>
      </c>
      <c r="F13656" t="s">
        <v>925</v>
      </c>
      <c r="G13656">
        <v>50218</v>
      </c>
      <c r="H13656">
        <v>0</v>
      </c>
      <c r="M13656">
        <v>70.709589041095896</v>
      </c>
      <c r="N13656" t="s">
        <v>35</v>
      </c>
      <c r="O13656">
        <v>2010</v>
      </c>
      <c r="P13656">
        <v>50</v>
      </c>
      <c r="Q13656">
        <v>113.73333333333333</v>
      </c>
      <c r="R13656">
        <v>1</v>
      </c>
      <c r="S13656" t="b">
        <v>1</v>
      </c>
      <c r="T13656" t="b">
        <v>1</v>
      </c>
      <c r="U13656" t="b">
        <v>0</v>
      </c>
      <c r="V13656" t="s">
        <v>717</v>
      </c>
      <c r="W13656" t="s">
        <v>718</v>
      </c>
      <c r="X13656">
        <v>99453</v>
      </c>
      <c r="Y13656" t="s">
        <v>106</v>
      </c>
      <c r="Z13656" t="s">
        <v>107</v>
      </c>
      <c r="AA13656">
        <v>7</v>
      </c>
      <c r="AB13656" t="s">
        <v>107</v>
      </c>
      <c r="AC13656">
        <v>7</v>
      </c>
      <c r="AD13656" t="s">
        <v>107</v>
      </c>
    </row>
    <row r="13657" spans="1:30" x14ac:dyDescent="0.25">
      <c r="A13657">
        <v>5020100476</v>
      </c>
      <c r="C13657">
        <v>2</v>
      </c>
      <c r="D13657" s="1">
        <v>40218</v>
      </c>
      <c r="E13657">
        <v>50</v>
      </c>
      <c r="F13657" t="s">
        <v>925</v>
      </c>
      <c r="G13657">
        <v>50218</v>
      </c>
      <c r="H13657">
        <v>0</v>
      </c>
      <c r="M13657">
        <v>69.479452054794521</v>
      </c>
      <c r="N13657" t="s">
        <v>68</v>
      </c>
      <c r="O13657">
        <v>2010</v>
      </c>
      <c r="P13657">
        <v>50</v>
      </c>
      <c r="Q13657">
        <v>70.466666666666669</v>
      </c>
      <c r="R13657">
        <v>1</v>
      </c>
      <c r="S13657" t="b">
        <v>1</v>
      </c>
      <c r="T13657" t="b">
        <v>1</v>
      </c>
      <c r="U13657" t="b">
        <v>0</v>
      </c>
      <c r="V13657" t="s">
        <v>109</v>
      </c>
      <c r="W13657" t="s">
        <v>110</v>
      </c>
      <c r="X13657">
        <v>97323</v>
      </c>
      <c r="Y13657" t="s">
        <v>79</v>
      </c>
      <c r="Z13657" t="s">
        <v>3014</v>
      </c>
      <c r="AA13657">
        <v>25</v>
      </c>
      <c r="AB13657" t="s">
        <v>80</v>
      </c>
      <c r="AC13657">
        <v>2</v>
      </c>
      <c r="AD13657" t="s">
        <v>40</v>
      </c>
    </row>
    <row r="13658" spans="1:30" x14ac:dyDescent="0.25">
      <c r="A13658">
        <v>5020080529</v>
      </c>
      <c r="C13658">
        <v>1</v>
      </c>
      <c r="D13658" s="1">
        <v>39721</v>
      </c>
      <c r="E13658">
        <v>50</v>
      </c>
      <c r="F13658" t="s">
        <v>948</v>
      </c>
      <c r="G13658">
        <v>50383</v>
      </c>
      <c r="H13658">
        <v>0</v>
      </c>
      <c r="M13658">
        <v>50.761643835616439</v>
      </c>
      <c r="N13658" t="s">
        <v>47</v>
      </c>
      <c r="O13658">
        <v>2008</v>
      </c>
      <c r="P13658">
        <v>50</v>
      </c>
      <c r="Q13658">
        <v>195.5</v>
      </c>
      <c r="R13658">
        <v>0</v>
      </c>
      <c r="S13658" t="b">
        <v>1</v>
      </c>
      <c r="T13658" t="b">
        <v>1</v>
      </c>
      <c r="U13658" t="b">
        <v>0</v>
      </c>
      <c r="V13658" t="s">
        <v>179</v>
      </c>
      <c r="W13658" t="s">
        <v>180</v>
      </c>
      <c r="X13658">
        <v>97613</v>
      </c>
      <c r="Y13658" t="s">
        <v>181</v>
      </c>
      <c r="Z13658" t="s">
        <v>182</v>
      </c>
      <c r="AA13658">
        <v>26</v>
      </c>
      <c r="AB13658" t="s">
        <v>182</v>
      </c>
      <c r="AC13658">
        <v>2</v>
      </c>
      <c r="AD13658" t="s">
        <v>40</v>
      </c>
    </row>
    <row r="13659" spans="1:30" x14ac:dyDescent="0.25">
      <c r="A13659">
        <v>5020100477</v>
      </c>
      <c r="C13659">
        <v>1</v>
      </c>
      <c r="D13659" s="1">
        <v>40303</v>
      </c>
      <c r="E13659">
        <v>50</v>
      </c>
      <c r="F13659" t="s">
        <v>1413</v>
      </c>
      <c r="G13659">
        <v>50454</v>
      </c>
      <c r="H13659">
        <v>0</v>
      </c>
      <c r="M13659">
        <v>52.224657534246575</v>
      </c>
      <c r="N13659" t="s">
        <v>47</v>
      </c>
      <c r="O13659">
        <v>2010</v>
      </c>
      <c r="P13659">
        <v>50</v>
      </c>
      <c r="Q13659">
        <v>125.7</v>
      </c>
      <c r="R13659">
        <v>1</v>
      </c>
      <c r="S13659" t="b">
        <v>1</v>
      </c>
      <c r="T13659" t="b">
        <v>1</v>
      </c>
      <c r="U13659" t="b">
        <v>0</v>
      </c>
      <c r="V13659" t="s">
        <v>657</v>
      </c>
      <c r="W13659" t="s">
        <v>658</v>
      </c>
      <c r="X13659">
        <v>99701</v>
      </c>
      <c r="Y13659" t="s">
        <v>2953</v>
      </c>
      <c r="Z13659" t="s">
        <v>65</v>
      </c>
      <c r="AA13659">
        <v>104</v>
      </c>
      <c r="AB13659" t="s">
        <v>2757</v>
      </c>
      <c r="AC13659">
        <v>100</v>
      </c>
      <c r="AD13659" t="s">
        <v>65</v>
      </c>
    </row>
    <row r="13660" spans="1:30" x14ac:dyDescent="0.25">
      <c r="A13660">
        <v>5020100478</v>
      </c>
      <c r="C13660">
        <v>1</v>
      </c>
      <c r="D13660" s="1">
        <v>40448</v>
      </c>
      <c r="E13660">
        <v>50</v>
      </c>
      <c r="F13660" t="s">
        <v>954</v>
      </c>
      <c r="G13660">
        <v>50523</v>
      </c>
      <c r="H13660">
        <v>0</v>
      </c>
      <c r="M13660">
        <v>56.106849315068494</v>
      </c>
      <c r="N13660" t="s">
        <v>29</v>
      </c>
      <c r="O13660">
        <v>2010</v>
      </c>
      <c r="P13660">
        <v>50</v>
      </c>
      <c r="Q13660">
        <v>171.26666666666668</v>
      </c>
      <c r="R13660">
        <v>0</v>
      </c>
      <c r="S13660" t="b">
        <v>1</v>
      </c>
      <c r="T13660" t="b">
        <v>1</v>
      </c>
      <c r="U13660" t="b">
        <v>0</v>
      </c>
      <c r="V13660" t="s">
        <v>109</v>
      </c>
      <c r="W13660" t="s">
        <v>110</v>
      </c>
      <c r="X13660">
        <v>97323</v>
      </c>
      <c r="Y13660" t="s">
        <v>79</v>
      </c>
      <c r="Z13660" t="s">
        <v>3014</v>
      </c>
      <c r="AA13660">
        <v>25</v>
      </c>
      <c r="AB13660" t="s">
        <v>80</v>
      </c>
      <c r="AC13660">
        <v>2</v>
      </c>
      <c r="AD13660" t="s">
        <v>40</v>
      </c>
    </row>
    <row r="13661" spans="1:30" x14ac:dyDescent="0.25">
      <c r="A13661">
        <v>5020090530</v>
      </c>
      <c r="C13661">
        <v>2</v>
      </c>
      <c r="D13661" s="1">
        <v>39996</v>
      </c>
      <c r="E13661">
        <v>50</v>
      </c>
      <c r="F13661" t="s">
        <v>925</v>
      </c>
      <c r="G13661">
        <v>50218</v>
      </c>
      <c r="H13661">
        <v>0</v>
      </c>
      <c r="M13661">
        <v>77.827397260273969</v>
      </c>
      <c r="N13661" t="s">
        <v>42</v>
      </c>
      <c r="O13661">
        <v>2009</v>
      </c>
      <c r="P13661">
        <v>50</v>
      </c>
      <c r="Q13661">
        <v>74.833333333333329</v>
      </c>
      <c r="R13661">
        <v>1</v>
      </c>
      <c r="S13661" t="b">
        <v>1</v>
      </c>
      <c r="T13661" t="b">
        <v>1</v>
      </c>
      <c r="U13661" t="b">
        <v>0</v>
      </c>
      <c r="V13661" t="s">
        <v>189</v>
      </c>
      <c r="W13661" t="s">
        <v>190</v>
      </c>
      <c r="X13661">
        <v>99503</v>
      </c>
      <c r="Y13661" t="s">
        <v>191</v>
      </c>
      <c r="Z13661" t="s">
        <v>3017</v>
      </c>
      <c r="AA13661">
        <v>42</v>
      </c>
      <c r="AB13661" t="s">
        <v>85</v>
      </c>
      <c r="AC13661">
        <v>4</v>
      </c>
      <c r="AD13661" t="s">
        <v>86</v>
      </c>
    </row>
    <row r="13662" spans="1:30" x14ac:dyDescent="0.25">
      <c r="A13662">
        <v>5020090531</v>
      </c>
      <c r="C13662">
        <v>1</v>
      </c>
      <c r="D13662" s="1">
        <v>39832</v>
      </c>
      <c r="E13662">
        <v>50</v>
      </c>
      <c r="F13662" t="s">
        <v>1074</v>
      </c>
      <c r="G13662">
        <v>50187</v>
      </c>
      <c r="H13662">
        <v>0</v>
      </c>
      <c r="M13662">
        <v>51.128767123287673</v>
      </c>
      <c r="N13662" t="s">
        <v>47</v>
      </c>
      <c r="O13662">
        <v>2009</v>
      </c>
      <c r="P13662">
        <v>50</v>
      </c>
      <c r="Q13662">
        <v>191.8</v>
      </c>
      <c r="R13662">
        <v>0</v>
      </c>
      <c r="S13662" t="b">
        <v>1</v>
      </c>
      <c r="T13662" t="b">
        <v>1</v>
      </c>
      <c r="U13662" t="b">
        <v>0</v>
      </c>
      <c r="V13662" t="s">
        <v>62</v>
      </c>
      <c r="W13662" t="s">
        <v>63</v>
      </c>
      <c r="X13662">
        <v>97651</v>
      </c>
      <c r="Y13662" t="s">
        <v>64</v>
      </c>
      <c r="Z13662" t="s">
        <v>65</v>
      </c>
      <c r="AA13662">
        <v>101</v>
      </c>
      <c r="AB13662" t="s">
        <v>64</v>
      </c>
      <c r="AC13662">
        <v>100</v>
      </c>
      <c r="AD13662" t="s">
        <v>65</v>
      </c>
    </row>
    <row r="13663" spans="1:30" x14ac:dyDescent="0.25">
      <c r="A13663">
        <v>5020100479</v>
      </c>
      <c r="C13663">
        <v>2</v>
      </c>
      <c r="E13663">
        <v>50</v>
      </c>
      <c r="F13663" t="s">
        <v>1004</v>
      </c>
      <c r="G13663">
        <v>50639</v>
      </c>
      <c r="H13663">
        <v>0</v>
      </c>
      <c r="M13663">
        <v>-47.723287671232875</v>
      </c>
      <c r="N13663" t="e">
        <v>#N/A</v>
      </c>
      <c r="O13663">
        <v>2010</v>
      </c>
      <c r="P13663">
        <v>50</v>
      </c>
      <c r="Q13663">
        <v>1349.9333333333334</v>
      </c>
      <c r="R13663">
        <v>0</v>
      </c>
      <c r="S13663" t="b">
        <v>0</v>
      </c>
      <c r="T13663" t="b">
        <v>0</v>
      </c>
      <c r="U13663" t="b">
        <v>0</v>
      </c>
      <c r="V13663">
        <v>0</v>
      </c>
      <c r="W13663" t="e">
        <v>#N/A</v>
      </c>
      <c r="X13663">
        <v>0</v>
      </c>
      <c r="Y13663" t="e">
        <v>#N/A</v>
      </c>
      <c r="Z13663" t="e">
        <v>#N/A</v>
      </c>
      <c r="AA13663" t="e">
        <v>#N/A</v>
      </c>
      <c r="AB13663" t="e">
        <v>#N/A</v>
      </c>
      <c r="AC13663" t="e">
        <v>#N/A</v>
      </c>
      <c r="AD13663" t="e">
        <v>#N/A</v>
      </c>
    </row>
    <row r="13664" spans="1:30" x14ac:dyDescent="0.25">
      <c r="A13664">
        <v>5020080530</v>
      </c>
      <c r="C13664">
        <v>2</v>
      </c>
      <c r="D13664" s="1">
        <v>39785</v>
      </c>
      <c r="E13664">
        <v>50</v>
      </c>
      <c r="F13664" t="s">
        <v>1203</v>
      </c>
      <c r="G13664">
        <v>50388</v>
      </c>
      <c r="H13664">
        <v>0</v>
      </c>
      <c r="M13664">
        <v>71.169863013698631</v>
      </c>
      <c r="N13664" t="s">
        <v>35</v>
      </c>
      <c r="O13664">
        <v>2008</v>
      </c>
      <c r="P13664">
        <v>50</v>
      </c>
      <c r="Q13664">
        <v>103.6</v>
      </c>
      <c r="R13664">
        <v>1</v>
      </c>
      <c r="S13664" t="b">
        <v>1</v>
      </c>
      <c r="T13664" t="b">
        <v>1</v>
      </c>
      <c r="U13664" t="b">
        <v>0</v>
      </c>
      <c r="V13664" t="s">
        <v>652</v>
      </c>
      <c r="W13664" t="s">
        <v>653</v>
      </c>
      <c r="X13664">
        <v>98233</v>
      </c>
      <c r="Y13664" t="s">
        <v>127</v>
      </c>
      <c r="Z13664" t="s">
        <v>3015</v>
      </c>
      <c r="AA13664">
        <v>20</v>
      </c>
      <c r="AB13664" t="s">
        <v>128</v>
      </c>
      <c r="AC13664">
        <v>2</v>
      </c>
      <c r="AD13664" t="s">
        <v>40</v>
      </c>
    </row>
    <row r="13665" spans="1:30" x14ac:dyDescent="0.25">
      <c r="A13665">
        <v>5020090532</v>
      </c>
      <c r="C13665">
        <v>1</v>
      </c>
      <c r="D13665" s="1">
        <v>40151</v>
      </c>
      <c r="E13665">
        <v>50</v>
      </c>
      <c r="F13665" t="s">
        <v>2357</v>
      </c>
      <c r="G13665">
        <v>50072</v>
      </c>
      <c r="H13665">
        <v>0</v>
      </c>
      <c r="M13665">
        <v>69.30958904109589</v>
      </c>
      <c r="N13665" t="s">
        <v>68</v>
      </c>
      <c r="O13665">
        <v>2009</v>
      </c>
      <c r="P13665">
        <v>50</v>
      </c>
      <c r="Q13665">
        <v>132.96666666666667</v>
      </c>
      <c r="R13665">
        <v>1</v>
      </c>
      <c r="S13665" t="b">
        <v>1</v>
      </c>
      <c r="T13665" t="b">
        <v>1</v>
      </c>
      <c r="U13665" t="b">
        <v>0</v>
      </c>
      <c r="V13665" t="s">
        <v>62</v>
      </c>
      <c r="W13665" t="s">
        <v>63</v>
      </c>
      <c r="X13665">
        <v>97651</v>
      </c>
      <c r="Y13665" t="s">
        <v>64</v>
      </c>
      <c r="Z13665" t="s">
        <v>65</v>
      </c>
      <c r="AA13665">
        <v>101</v>
      </c>
      <c r="AB13665" t="s">
        <v>64</v>
      </c>
      <c r="AC13665">
        <v>100</v>
      </c>
      <c r="AD13665" t="s">
        <v>65</v>
      </c>
    </row>
    <row r="13666" spans="1:30" x14ac:dyDescent="0.25">
      <c r="A13666">
        <v>5020080531</v>
      </c>
      <c r="C13666">
        <v>2</v>
      </c>
      <c r="E13666">
        <v>50</v>
      </c>
      <c r="F13666" t="s">
        <v>951</v>
      </c>
      <c r="G13666">
        <v>50502</v>
      </c>
      <c r="H13666">
        <v>0</v>
      </c>
      <c r="M13666">
        <v>-63.18904109589041</v>
      </c>
      <c r="N13666" t="e">
        <v>#N/A</v>
      </c>
      <c r="O13666">
        <v>2008</v>
      </c>
      <c r="P13666">
        <v>50</v>
      </c>
      <c r="Q13666">
        <v>1318.6333333333334</v>
      </c>
      <c r="R13666">
        <v>0</v>
      </c>
      <c r="S13666" t="b">
        <v>0</v>
      </c>
      <c r="T13666" t="b">
        <v>0</v>
      </c>
      <c r="U13666" t="b">
        <v>0</v>
      </c>
      <c r="V13666" t="s">
        <v>444</v>
      </c>
      <c r="W13666" t="s">
        <v>445</v>
      </c>
      <c r="X13666">
        <v>98663</v>
      </c>
      <c r="Y13666" t="s">
        <v>446</v>
      </c>
      <c r="Z13666" t="s">
        <v>447</v>
      </c>
      <c r="AA13666">
        <v>32</v>
      </c>
      <c r="AB13666" t="s">
        <v>447</v>
      </c>
      <c r="AC13666">
        <v>30</v>
      </c>
      <c r="AD13666" t="s">
        <v>74</v>
      </c>
    </row>
    <row r="13667" spans="1:30" x14ac:dyDescent="0.25">
      <c r="A13667">
        <v>5020100480</v>
      </c>
      <c r="C13667">
        <v>2</v>
      </c>
      <c r="D13667" s="1">
        <v>40451</v>
      </c>
      <c r="E13667">
        <v>50</v>
      </c>
      <c r="F13667" t="s">
        <v>1179</v>
      </c>
      <c r="G13667">
        <v>50230</v>
      </c>
      <c r="H13667">
        <v>0</v>
      </c>
      <c r="M13667">
        <v>48.424657534246577</v>
      </c>
      <c r="N13667" t="s">
        <v>159</v>
      </c>
      <c r="O13667">
        <v>2010</v>
      </c>
      <c r="P13667">
        <v>50</v>
      </c>
      <c r="Q13667">
        <v>171.16666666666666</v>
      </c>
      <c r="R13667">
        <v>0</v>
      </c>
      <c r="S13667" t="b">
        <v>1</v>
      </c>
      <c r="T13667" t="b">
        <v>0</v>
      </c>
      <c r="U13667" t="b">
        <v>1</v>
      </c>
      <c r="V13667" t="s">
        <v>432</v>
      </c>
      <c r="W13667" t="s">
        <v>433</v>
      </c>
      <c r="X13667">
        <v>96903</v>
      </c>
      <c r="Y13667" t="s">
        <v>136</v>
      </c>
      <c r="Z13667" t="s">
        <v>227</v>
      </c>
      <c r="AA13667">
        <v>21</v>
      </c>
      <c r="AB13667" t="s">
        <v>227</v>
      </c>
      <c r="AC13667">
        <v>2</v>
      </c>
      <c r="AD13667" t="s">
        <v>40</v>
      </c>
    </row>
    <row r="13668" spans="1:30" x14ac:dyDescent="0.25">
      <c r="A13668">
        <v>6120030194</v>
      </c>
      <c r="C13668">
        <v>1</v>
      </c>
      <c r="D13668" s="1">
        <v>37964</v>
      </c>
      <c r="E13668">
        <v>61</v>
      </c>
      <c r="F13668" t="s">
        <v>1670</v>
      </c>
      <c r="G13668">
        <v>61116</v>
      </c>
      <c r="H13668">
        <v>0</v>
      </c>
      <c r="M13668">
        <v>70.528767123287665</v>
      </c>
      <c r="N13668" t="s">
        <v>35</v>
      </c>
      <c r="O13668">
        <v>2003</v>
      </c>
      <c r="P13668">
        <v>61</v>
      </c>
      <c r="Q13668">
        <v>0.36666666666666664</v>
      </c>
      <c r="R13668">
        <v>1</v>
      </c>
      <c r="S13668" t="b">
        <v>1</v>
      </c>
      <c r="T13668" t="b">
        <v>1</v>
      </c>
      <c r="U13668" t="b">
        <v>0</v>
      </c>
      <c r="V13668" t="s">
        <v>179</v>
      </c>
      <c r="W13668" t="s">
        <v>180</v>
      </c>
      <c r="X13668">
        <v>97613</v>
      </c>
      <c r="Y13668" t="s">
        <v>181</v>
      </c>
      <c r="Z13668" t="s">
        <v>182</v>
      </c>
      <c r="AA13668">
        <v>26</v>
      </c>
      <c r="AB13668" t="s">
        <v>182</v>
      </c>
      <c r="AC13668">
        <v>2</v>
      </c>
      <c r="AD13668" t="s">
        <v>40</v>
      </c>
    </row>
    <row r="13669" spans="1:30" x14ac:dyDescent="0.25">
      <c r="A13669">
        <v>5020070527</v>
      </c>
      <c r="C13669">
        <v>2</v>
      </c>
      <c r="D13669" s="1">
        <v>39443</v>
      </c>
      <c r="E13669">
        <v>50</v>
      </c>
      <c r="F13669" t="s">
        <v>942</v>
      </c>
      <c r="G13669">
        <v>50129</v>
      </c>
      <c r="H13669">
        <v>0</v>
      </c>
      <c r="M13669">
        <v>33.715068493150682</v>
      </c>
      <c r="N13669" t="s">
        <v>55</v>
      </c>
      <c r="O13669">
        <v>2007</v>
      </c>
      <c r="P13669">
        <v>50</v>
      </c>
      <c r="Q13669">
        <v>204.76666666666668</v>
      </c>
      <c r="R13669">
        <v>0</v>
      </c>
      <c r="S13669" t="b">
        <v>1</v>
      </c>
      <c r="T13669" t="b">
        <v>1</v>
      </c>
      <c r="U13669" t="b">
        <v>0</v>
      </c>
      <c r="V13669" t="s">
        <v>82</v>
      </c>
      <c r="W13669" t="s">
        <v>83</v>
      </c>
      <c r="X13669">
        <v>99623</v>
      </c>
      <c r="Y13669" t="s">
        <v>84</v>
      </c>
      <c r="Z13669" t="s">
        <v>83</v>
      </c>
      <c r="AA13669">
        <v>42</v>
      </c>
      <c r="AB13669" t="s">
        <v>85</v>
      </c>
      <c r="AC13669">
        <v>4</v>
      </c>
      <c r="AD13669" t="s">
        <v>86</v>
      </c>
    </row>
    <row r="13670" spans="1:30" x14ac:dyDescent="0.25">
      <c r="A13670">
        <v>5020100481</v>
      </c>
      <c r="C13670">
        <v>2</v>
      </c>
      <c r="D13670" s="1">
        <v>40281</v>
      </c>
      <c r="E13670">
        <v>50</v>
      </c>
      <c r="F13670" t="s">
        <v>1145</v>
      </c>
      <c r="G13670">
        <v>50092</v>
      </c>
      <c r="H13670">
        <v>0</v>
      </c>
      <c r="M13670">
        <v>78.301369863013704</v>
      </c>
      <c r="N13670" t="s">
        <v>42</v>
      </c>
      <c r="O13670">
        <v>2010</v>
      </c>
      <c r="P13670">
        <v>50</v>
      </c>
      <c r="Q13670">
        <v>167.66666666666666</v>
      </c>
      <c r="R13670">
        <v>1</v>
      </c>
      <c r="S13670" t="b">
        <v>1</v>
      </c>
      <c r="T13670" t="b">
        <v>1</v>
      </c>
      <c r="U13670" t="b">
        <v>0</v>
      </c>
      <c r="V13670" t="s">
        <v>846</v>
      </c>
      <c r="W13670" t="s">
        <v>847</v>
      </c>
      <c r="X13670">
        <v>99853</v>
      </c>
      <c r="Y13670" t="s">
        <v>848</v>
      </c>
      <c r="Z13670" t="s">
        <v>3012</v>
      </c>
      <c r="AA13670">
        <v>6</v>
      </c>
      <c r="AB13670" t="s">
        <v>51</v>
      </c>
      <c r="AC13670">
        <v>6</v>
      </c>
      <c r="AD13670" t="s">
        <v>51</v>
      </c>
    </row>
    <row r="13671" spans="1:30" x14ac:dyDescent="0.25">
      <c r="A13671">
        <v>5020080532</v>
      </c>
      <c r="C13671">
        <v>1</v>
      </c>
      <c r="D13671" s="1">
        <v>39590</v>
      </c>
      <c r="E13671">
        <v>50</v>
      </c>
      <c r="F13671" t="s">
        <v>1112</v>
      </c>
      <c r="G13671">
        <v>50162</v>
      </c>
      <c r="H13671">
        <v>0</v>
      </c>
      <c r="M13671">
        <v>83.465753424657535</v>
      </c>
      <c r="N13671" t="s">
        <v>61</v>
      </c>
      <c r="O13671">
        <v>2008</v>
      </c>
      <c r="P13671">
        <v>50</v>
      </c>
      <c r="Q13671">
        <v>21.133333333333333</v>
      </c>
      <c r="R13671">
        <v>1</v>
      </c>
      <c r="S13671" t="b">
        <v>1</v>
      </c>
      <c r="T13671" t="b">
        <v>1</v>
      </c>
      <c r="U13671" t="b">
        <v>0</v>
      </c>
      <c r="V13671" t="s">
        <v>82</v>
      </c>
      <c r="W13671" t="s">
        <v>83</v>
      </c>
      <c r="X13671">
        <v>99623</v>
      </c>
      <c r="Y13671" t="s">
        <v>84</v>
      </c>
      <c r="Z13671" t="s">
        <v>83</v>
      </c>
      <c r="AA13671">
        <v>42</v>
      </c>
      <c r="AB13671" t="s">
        <v>85</v>
      </c>
      <c r="AC13671">
        <v>4</v>
      </c>
      <c r="AD13671" t="s">
        <v>86</v>
      </c>
    </row>
    <row r="13672" spans="1:30" x14ac:dyDescent="0.25">
      <c r="A13672">
        <v>5020100482</v>
      </c>
      <c r="C13672">
        <v>2</v>
      </c>
      <c r="D13672" s="1">
        <v>40415</v>
      </c>
      <c r="E13672">
        <v>50</v>
      </c>
      <c r="F13672" t="s">
        <v>951</v>
      </c>
      <c r="G13672">
        <v>50502</v>
      </c>
      <c r="H13672">
        <v>0</v>
      </c>
      <c r="M13672">
        <v>73.832876712328769</v>
      </c>
      <c r="N13672" t="s">
        <v>35</v>
      </c>
      <c r="O13672">
        <v>2010</v>
      </c>
      <c r="P13672">
        <v>50</v>
      </c>
      <c r="Q13672">
        <v>109.36666666666666</v>
      </c>
      <c r="R13672">
        <v>1</v>
      </c>
      <c r="S13672" t="b">
        <v>1</v>
      </c>
      <c r="T13672" t="b">
        <v>1</v>
      </c>
      <c r="U13672" t="b">
        <v>0</v>
      </c>
      <c r="V13672" t="s">
        <v>596</v>
      </c>
      <c r="W13672" t="s">
        <v>597</v>
      </c>
      <c r="X13672">
        <v>99863</v>
      </c>
      <c r="Y13672" t="s">
        <v>598</v>
      </c>
      <c r="Z13672" t="s">
        <v>3012</v>
      </c>
      <c r="AA13672">
        <v>6</v>
      </c>
      <c r="AB13672" t="s">
        <v>51</v>
      </c>
      <c r="AC13672">
        <v>6</v>
      </c>
      <c r="AD13672" t="s">
        <v>51</v>
      </c>
    </row>
    <row r="13673" spans="1:30" x14ac:dyDescent="0.25">
      <c r="A13673">
        <v>5020100483</v>
      </c>
      <c r="C13673">
        <v>1</v>
      </c>
      <c r="D13673" s="1">
        <v>40388</v>
      </c>
      <c r="E13673">
        <v>50</v>
      </c>
      <c r="F13673" t="s">
        <v>975</v>
      </c>
      <c r="G13673">
        <v>50615</v>
      </c>
      <c r="H13673">
        <v>0</v>
      </c>
      <c r="M13673">
        <v>77.287671232876718</v>
      </c>
      <c r="N13673" t="s">
        <v>42</v>
      </c>
      <c r="O13673">
        <v>2010</v>
      </c>
      <c r="P13673">
        <v>50</v>
      </c>
      <c r="Q13673">
        <v>71.63333333333334</v>
      </c>
      <c r="R13673">
        <v>1</v>
      </c>
      <c r="S13673" t="b">
        <v>1</v>
      </c>
      <c r="T13673" t="b">
        <v>0</v>
      </c>
      <c r="U13673" t="b">
        <v>1</v>
      </c>
      <c r="V13673" t="s">
        <v>205</v>
      </c>
      <c r="W13673" t="s">
        <v>206</v>
      </c>
      <c r="X13673">
        <v>97003</v>
      </c>
      <c r="Y13673" t="s">
        <v>207</v>
      </c>
      <c r="Z13673" t="s">
        <v>208</v>
      </c>
      <c r="AA13673">
        <v>27</v>
      </c>
      <c r="AB13673" t="s">
        <v>208</v>
      </c>
      <c r="AC13673">
        <v>2</v>
      </c>
      <c r="AD13673" t="s">
        <v>40</v>
      </c>
    </row>
    <row r="13674" spans="1:30" x14ac:dyDescent="0.25">
      <c r="A13674">
        <v>5020020070</v>
      </c>
      <c r="C13674">
        <v>1</v>
      </c>
      <c r="D13674" s="1">
        <v>37257</v>
      </c>
      <c r="E13674">
        <v>50</v>
      </c>
      <c r="F13674" t="s">
        <v>1038</v>
      </c>
      <c r="G13674">
        <v>50611</v>
      </c>
      <c r="H13674">
        <v>0</v>
      </c>
      <c r="M13674">
        <v>35.580821917808223</v>
      </c>
      <c r="N13674" t="s">
        <v>116</v>
      </c>
      <c r="O13674">
        <v>2002</v>
      </c>
      <c r="P13674">
        <v>50</v>
      </c>
      <c r="Q13674">
        <v>2.1333333333333333</v>
      </c>
      <c r="R13674">
        <v>0</v>
      </c>
      <c r="S13674" t="b">
        <v>0</v>
      </c>
      <c r="T13674" t="b">
        <v>0</v>
      </c>
      <c r="U13674" t="b">
        <v>0</v>
      </c>
      <c r="V13674">
        <v>0</v>
      </c>
      <c r="W13674" t="e">
        <v>#N/A</v>
      </c>
      <c r="X13674">
        <v>0</v>
      </c>
      <c r="Y13674" t="e">
        <v>#N/A</v>
      </c>
      <c r="Z13674" t="e">
        <v>#N/A</v>
      </c>
      <c r="AA13674" t="e">
        <v>#N/A</v>
      </c>
      <c r="AB13674" t="e">
        <v>#N/A</v>
      </c>
      <c r="AC13674" t="e">
        <v>#N/A</v>
      </c>
      <c r="AD13674" t="e">
        <v>#N/A</v>
      </c>
    </row>
    <row r="13675" spans="1:30" x14ac:dyDescent="0.25">
      <c r="A13675">
        <v>5020100484</v>
      </c>
      <c r="C13675">
        <v>2</v>
      </c>
      <c r="D13675" s="1">
        <v>40470</v>
      </c>
      <c r="E13675">
        <v>50</v>
      </c>
      <c r="F13675" t="s">
        <v>1425</v>
      </c>
      <c r="G13675">
        <v>50628</v>
      </c>
      <c r="H13675">
        <v>0</v>
      </c>
      <c r="M13675">
        <v>67.336986301369862</v>
      </c>
      <c r="N13675" t="s">
        <v>68</v>
      </c>
      <c r="O13675">
        <v>2010</v>
      </c>
      <c r="P13675">
        <v>50</v>
      </c>
      <c r="Q13675">
        <v>170.53333333333333</v>
      </c>
      <c r="R13675">
        <v>0</v>
      </c>
      <c r="S13675" t="b">
        <v>1</v>
      </c>
      <c r="T13675" t="b">
        <v>1</v>
      </c>
      <c r="U13675" t="b">
        <v>0</v>
      </c>
      <c r="V13675" t="s">
        <v>205</v>
      </c>
      <c r="W13675" t="s">
        <v>206</v>
      </c>
      <c r="X13675">
        <v>97003</v>
      </c>
      <c r="Y13675" t="s">
        <v>207</v>
      </c>
      <c r="Z13675" t="s">
        <v>208</v>
      </c>
      <c r="AA13675">
        <v>27</v>
      </c>
      <c r="AB13675" t="s">
        <v>208</v>
      </c>
      <c r="AC13675">
        <v>2</v>
      </c>
      <c r="AD13675" t="s">
        <v>40</v>
      </c>
    </row>
    <row r="13676" spans="1:30" x14ac:dyDescent="0.25">
      <c r="A13676">
        <v>5020000063</v>
      </c>
      <c r="C13676">
        <v>2</v>
      </c>
      <c r="D13676" s="1">
        <v>36600</v>
      </c>
      <c r="E13676">
        <v>50</v>
      </c>
      <c r="H13676">
        <v>0</v>
      </c>
      <c r="M13676">
        <v>48.334246575342469</v>
      </c>
      <c r="N13676" t="s">
        <v>159</v>
      </c>
      <c r="O13676">
        <v>2000</v>
      </c>
      <c r="P13676">
        <v>50</v>
      </c>
      <c r="Q13676">
        <v>0</v>
      </c>
      <c r="R13676">
        <v>0</v>
      </c>
      <c r="S13676" t="b">
        <v>0</v>
      </c>
      <c r="T13676" t="b">
        <v>0</v>
      </c>
      <c r="U13676" t="b">
        <v>0</v>
      </c>
      <c r="V13676" t="s">
        <v>796</v>
      </c>
      <c r="W13676" t="s">
        <v>797</v>
      </c>
      <c r="X13676">
        <v>99893</v>
      </c>
      <c r="Y13676" t="s">
        <v>2940</v>
      </c>
      <c r="Z13676" t="s">
        <v>3012</v>
      </c>
      <c r="AA13676">
        <v>6</v>
      </c>
      <c r="AB13676" t="s">
        <v>51</v>
      </c>
      <c r="AC13676">
        <v>6</v>
      </c>
      <c r="AD13676" t="s">
        <v>51</v>
      </c>
    </row>
    <row r="13677" spans="1:30" x14ac:dyDescent="0.25">
      <c r="A13677">
        <v>5020100485</v>
      </c>
      <c r="C13677">
        <v>1</v>
      </c>
      <c r="D13677" s="1">
        <v>40457</v>
      </c>
      <c r="E13677">
        <v>50</v>
      </c>
      <c r="F13677" t="s">
        <v>1091</v>
      </c>
      <c r="G13677">
        <v>50090</v>
      </c>
      <c r="H13677">
        <v>0</v>
      </c>
      <c r="M13677">
        <v>63.243835616438353</v>
      </c>
      <c r="N13677" t="s">
        <v>76</v>
      </c>
      <c r="O13677">
        <v>2010</v>
      </c>
      <c r="P13677">
        <v>50</v>
      </c>
      <c r="Q13677">
        <v>3.4333333333333331</v>
      </c>
      <c r="R13677">
        <v>1</v>
      </c>
      <c r="S13677" t="b">
        <v>1</v>
      </c>
      <c r="T13677" t="b">
        <v>1</v>
      </c>
      <c r="U13677" t="b">
        <v>0</v>
      </c>
      <c r="V13677" t="s">
        <v>88</v>
      </c>
      <c r="W13677" t="s">
        <v>89</v>
      </c>
      <c r="X13677">
        <v>96803</v>
      </c>
      <c r="Y13677" t="s">
        <v>90</v>
      </c>
      <c r="Z13677" t="s">
        <v>91</v>
      </c>
      <c r="AA13677">
        <v>22</v>
      </c>
      <c r="AB13677" t="s">
        <v>91</v>
      </c>
      <c r="AC13677">
        <v>2</v>
      </c>
      <c r="AD13677" t="s">
        <v>40</v>
      </c>
    </row>
    <row r="13678" spans="1:30" x14ac:dyDescent="0.25">
      <c r="A13678">
        <v>5020100486</v>
      </c>
      <c r="C13678">
        <v>2</v>
      </c>
      <c r="D13678" s="1">
        <v>40260</v>
      </c>
      <c r="E13678">
        <v>50</v>
      </c>
      <c r="F13678" t="s">
        <v>1099</v>
      </c>
      <c r="G13678">
        <v>50297</v>
      </c>
      <c r="H13678">
        <v>0</v>
      </c>
      <c r="M13678">
        <v>75.191780821917803</v>
      </c>
      <c r="N13678" t="e">
        <v>#N/A</v>
      </c>
      <c r="O13678">
        <v>2010</v>
      </c>
      <c r="P13678">
        <v>50</v>
      </c>
      <c r="Q13678">
        <v>9.1</v>
      </c>
      <c r="R13678">
        <v>1</v>
      </c>
      <c r="S13678" t="b">
        <v>0</v>
      </c>
      <c r="T13678" t="b">
        <v>0</v>
      </c>
      <c r="U13678" t="b">
        <v>0</v>
      </c>
      <c r="V13678">
        <v>0</v>
      </c>
      <c r="W13678" t="e">
        <v>#N/A</v>
      </c>
      <c r="X13678">
        <v>0</v>
      </c>
      <c r="Y13678" t="e">
        <v>#N/A</v>
      </c>
      <c r="Z13678" t="e">
        <v>#N/A</v>
      </c>
      <c r="AA13678" t="e">
        <v>#N/A</v>
      </c>
      <c r="AB13678" t="e">
        <v>#N/A</v>
      </c>
      <c r="AC13678" t="e">
        <v>#N/A</v>
      </c>
      <c r="AD13678" t="e">
        <v>#N/A</v>
      </c>
    </row>
    <row r="13679" spans="1:30" x14ac:dyDescent="0.25">
      <c r="A13679">
        <v>5020050361</v>
      </c>
      <c r="C13679">
        <v>2</v>
      </c>
      <c r="D13679" s="1">
        <v>38671</v>
      </c>
      <c r="E13679">
        <v>50</v>
      </c>
      <c r="F13679" t="s">
        <v>1377</v>
      </c>
      <c r="G13679">
        <v>50648</v>
      </c>
      <c r="H13679">
        <v>0</v>
      </c>
      <c r="M13679">
        <v>66.547945205479451</v>
      </c>
      <c r="N13679" t="s">
        <v>68</v>
      </c>
      <c r="O13679">
        <v>2005</v>
      </c>
      <c r="P13679">
        <v>50</v>
      </c>
      <c r="Q13679">
        <v>156.23333333333332</v>
      </c>
      <c r="R13679">
        <v>0</v>
      </c>
      <c r="S13679" t="b">
        <v>0</v>
      </c>
      <c r="T13679" t="b">
        <v>0</v>
      </c>
      <c r="U13679" t="b">
        <v>0</v>
      </c>
      <c r="V13679" t="s">
        <v>62</v>
      </c>
      <c r="W13679" t="s">
        <v>63</v>
      </c>
      <c r="X13679">
        <v>97651</v>
      </c>
      <c r="Y13679" t="s">
        <v>64</v>
      </c>
      <c r="Z13679" t="s">
        <v>65</v>
      </c>
      <c r="AA13679">
        <v>101</v>
      </c>
      <c r="AB13679" t="s">
        <v>64</v>
      </c>
      <c r="AC13679">
        <v>100</v>
      </c>
      <c r="AD13679" t="s">
        <v>65</v>
      </c>
    </row>
    <row r="13680" spans="1:30" x14ac:dyDescent="0.25">
      <c r="A13680">
        <v>5020070528</v>
      </c>
      <c r="C13680">
        <v>1</v>
      </c>
      <c r="D13680" s="1">
        <v>39286</v>
      </c>
      <c r="E13680">
        <v>50</v>
      </c>
      <c r="F13680" t="s">
        <v>1215</v>
      </c>
      <c r="G13680">
        <v>50483</v>
      </c>
      <c r="H13680">
        <v>0</v>
      </c>
      <c r="M13680">
        <v>63.871232876712327</v>
      </c>
      <c r="N13680" t="s">
        <v>76</v>
      </c>
      <c r="O13680">
        <v>2007</v>
      </c>
      <c r="P13680">
        <v>50</v>
      </c>
      <c r="Q13680">
        <v>210</v>
      </c>
      <c r="R13680">
        <v>0</v>
      </c>
      <c r="S13680" t="b">
        <v>1</v>
      </c>
      <c r="T13680" t="b">
        <v>0</v>
      </c>
      <c r="U13680" t="b">
        <v>1</v>
      </c>
      <c r="V13680" t="s">
        <v>62</v>
      </c>
      <c r="W13680" t="s">
        <v>63</v>
      </c>
      <c r="X13680">
        <v>97651</v>
      </c>
      <c r="Y13680" t="s">
        <v>64</v>
      </c>
      <c r="Z13680" t="s">
        <v>65</v>
      </c>
      <c r="AA13680">
        <v>101</v>
      </c>
      <c r="AB13680" t="s">
        <v>64</v>
      </c>
      <c r="AC13680">
        <v>100</v>
      </c>
      <c r="AD13680" t="s">
        <v>65</v>
      </c>
    </row>
    <row r="13681" spans="1:30" x14ac:dyDescent="0.25">
      <c r="A13681">
        <v>5020090533</v>
      </c>
      <c r="C13681">
        <v>1</v>
      </c>
      <c r="D13681" s="1">
        <v>39955</v>
      </c>
      <c r="E13681">
        <v>50</v>
      </c>
      <c r="F13681" t="s">
        <v>923</v>
      </c>
      <c r="G13681">
        <v>50487</v>
      </c>
      <c r="H13681">
        <v>0</v>
      </c>
      <c r="M13681">
        <v>58.252054794520546</v>
      </c>
      <c r="N13681" t="s">
        <v>29</v>
      </c>
      <c r="O13681">
        <v>2009</v>
      </c>
      <c r="P13681">
        <v>50</v>
      </c>
      <c r="Q13681">
        <v>187.7</v>
      </c>
      <c r="R13681">
        <v>0</v>
      </c>
      <c r="S13681" t="b">
        <v>1</v>
      </c>
      <c r="T13681" t="b">
        <v>1</v>
      </c>
      <c r="U13681" t="b">
        <v>0</v>
      </c>
      <c r="V13681" t="s">
        <v>82</v>
      </c>
      <c r="W13681" t="s">
        <v>83</v>
      </c>
      <c r="X13681">
        <v>99623</v>
      </c>
      <c r="Y13681" t="s">
        <v>84</v>
      </c>
      <c r="Z13681" t="s">
        <v>83</v>
      </c>
      <c r="AA13681">
        <v>42</v>
      </c>
      <c r="AB13681" t="s">
        <v>85</v>
      </c>
      <c r="AC13681">
        <v>4</v>
      </c>
      <c r="AD13681" t="s">
        <v>86</v>
      </c>
    </row>
    <row r="13682" spans="1:30" x14ac:dyDescent="0.25">
      <c r="A13682">
        <v>5020100487</v>
      </c>
      <c r="C13682">
        <v>1</v>
      </c>
      <c r="D13682" s="1">
        <v>40280</v>
      </c>
      <c r="E13682">
        <v>50</v>
      </c>
      <c r="F13682" t="s">
        <v>993</v>
      </c>
      <c r="G13682">
        <v>50058</v>
      </c>
      <c r="H13682">
        <v>0</v>
      </c>
      <c r="M13682">
        <v>88.821917808219183</v>
      </c>
      <c r="N13682" t="s">
        <v>121</v>
      </c>
      <c r="O13682">
        <v>2010</v>
      </c>
      <c r="P13682">
        <v>50</v>
      </c>
      <c r="Q13682">
        <v>14.033333333333333</v>
      </c>
      <c r="R13682">
        <v>1</v>
      </c>
      <c r="S13682" t="b">
        <v>1</v>
      </c>
      <c r="T13682" t="b">
        <v>1</v>
      </c>
      <c r="U13682" t="b">
        <v>0</v>
      </c>
      <c r="V13682" t="s">
        <v>77</v>
      </c>
      <c r="W13682" t="s">
        <v>78</v>
      </c>
      <c r="X13682">
        <v>97323</v>
      </c>
      <c r="Y13682" t="s">
        <v>79</v>
      </c>
      <c r="Z13682" t="s">
        <v>3014</v>
      </c>
      <c r="AA13682">
        <v>25</v>
      </c>
      <c r="AB13682" t="s">
        <v>80</v>
      </c>
      <c r="AC13682">
        <v>2</v>
      </c>
      <c r="AD13682" t="s">
        <v>40</v>
      </c>
    </row>
    <row r="13683" spans="1:30" x14ac:dyDescent="0.25">
      <c r="A13683">
        <v>5020100488</v>
      </c>
      <c r="C13683">
        <v>1</v>
      </c>
      <c r="D13683" s="1">
        <v>40532</v>
      </c>
      <c r="E13683">
        <v>50</v>
      </c>
      <c r="F13683" t="s">
        <v>1034</v>
      </c>
      <c r="G13683">
        <v>50463</v>
      </c>
      <c r="H13683">
        <v>0</v>
      </c>
      <c r="M13683">
        <v>68.243835616438361</v>
      </c>
      <c r="N13683" t="s">
        <v>68</v>
      </c>
      <c r="O13683">
        <v>2010</v>
      </c>
      <c r="P13683">
        <v>50</v>
      </c>
      <c r="Q13683">
        <v>121.76666666666667</v>
      </c>
      <c r="R13683">
        <v>1</v>
      </c>
      <c r="S13683" t="b">
        <v>1</v>
      </c>
      <c r="T13683" t="b">
        <v>1</v>
      </c>
      <c r="U13683" t="b">
        <v>0</v>
      </c>
      <c r="V13683" t="s">
        <v>319</v>
      </c>
      <c r="W13683" t="s">
        <v>320</v>
      </c>
      <c r="X13683">
        <v>98233</v>
      </c>
      <c r="Y13683" t="s">
        <v>127</v>
      </c>
      <c r="Z13683" t="s">
        <v>3015</v>
      </c>
      <c r="AA13683">
        <v>20</v>
      </c>
      <c r="AB13683" t="s">
        <v>128</v>
      </c>
      <c r="AC13683">
        <v>2</v>
      </c>
      <c r="AD13683" t="s">
        <v>40</v>
      </c>
    </row>
    <row r="13684" spans="1:30" x14ac:dyDescent="0.25">
      <c r="A13684">
        <v>5020070529</v>
      </c>
      <c r="C13684">
        <v>2</v>
      </c>
      <c r="D13684" s="1">
        <v>39156</v>
      </c>
      <c r="E13684">
        <v>50</v>
      </c>
      <c r="H13684">
        <v>0</v>
      </c>
      <c r="M13684">
        <v>78.627397260273966</v>
      </c>
      <c r="N13684" t="s">
        <v>42</v>
      </c>
      <c r="O13684">
        <v>2007</v>
      </c>
      <c r="P13684">
        <v>50</v>
      </c>
      <c r="Q13684">
        <v>0</v>
      </c>
      <c r="R13684">
        <v>0</v>
      </c>
      <c r="S13684" t="b">
        <v>0</v>
      </c>
      <c r="T13684" t="b">
        <v>0</v>
      </c>
      <c r="U13684" t="b">
        <v>0</v>
      </c>
      <c r="V13684" t="s">
        <v>125</v>
      </c>
      <c r="W13684" t="s">
        <v>126</v>
      </c>
      <c r="X13684">
        <v>98233</v>
      </c>
      <c r="Y13684" t="s">
        <v>127</v>
      </c>
      <c r="Z13684" t="s">
        <v>3015</v>
      </c>
      <c r="AA13684">
        <v>20</v>
      </c>
      <c r="AB13684" t="s">
        <v>128</v>
      </c>
      <c r="AC13684">
        <v>2</v>
      </c>
      <c r="AD13684" t="s">
        <v>40</v>
      </c>
    </row>
    <row r="13685" spans="1:30" x14ac:dyDescent="0.25">
      <c r="A13685">
        <v>5020090534</v>
      </c>
      <c r="C13685">
        <v>1</v>
      </c>
      <c r="D13685" s="1">
        <v>39938</v>
      </c>
      <c r="E13685">
        <v>50</v>
      </c>
      <c r="F13685" t="s">
        <v>1437</v>
      </c>
      <c r="G13685">
        <v>50609</v>
      </c>
      <c r="H13685">
        <v>0</v>
      </c>
      <c r="M13685">
        <v>80.819178082191783</v>
      </c>
      <c r="N13685" t="s">
        <v>61</v>
      </c>
      <c r="O13685">
        <v>2009</v>
      </c>
      <c r="P13685">
        <v>50</v>
      </c>
      <c r="Q13685">
        <v>25.8</v>
      </c>
      <c r="R13685">
        <v>1</v>
      </c>
      <c r="S13685" t="b">
        <v>1</v>
      </c>
      <c r="T13685" t="b">
        <v>1</v>
      </c>
      <c r="U13685" t="b">
        <v>0</v>
      </c>
      <c r="V13685" t="s">
        <v>189</v>
      </c>
      <c r="W13685" t="s">
        <v>190</v>
      </c>
      <c r="X13685">
        <v>99503</v>
      </c>
      <c r="Y13685" t="s">
        <v>191</v>
      </c>
      <c r="Z13685" t="s">
        <v>3017</v>
      </c>
      <c r="AA13685">
        <v>42</v>
      </c>
      <c r="AB13685" t="s">
        <v>85</v>
      </c>
      <c r="AC13685">
        <v>4</v>
      </c>
      <c r="AD13685" t="s">
        <v>86</v>
      </c>
    </row>
    <row r="13686" spans="1:30" x14ac:dyDescent="0.25">
      <c r="A13686">
        <v>5020100489</v>
      </c>
      <c r="C13686">
        <v>1</v>
      </c>
      <c r="D13686" s="1">
        <v>40296</v>
      </c>
      <c r="E13686">
        <v>50</v>
      </c>
      <c r="F13686" t="s">
        <v>1955</v>
      </c>
      <c r="G13686">
        <v>50343</v>
      </c>
      <c r="H13686">
        <v>0</v>
      </c>
      <c r="M13686">
        <v>71.764383561643839</v>
      </c>
      <c r="N13686" t="s">
        <v>35</v>
      </c>
      <c r="O13686">
        <v>2010</v>
      </c>
      <c r="P13686">
        <v>50</v>
      </c>
      <c r="Q13686">
        <v>29.1</v>
      </c>
      <c r="R13686">
        <v>1</v>
      </c>
      <c r="S13686" t="b">
        <v>1</v>
      </c>
      <c r="T13686" t="b">
        <v>1</v>
      </c>
      <c r="U13686" t="b">
        <v>0</v>
      </c>
      <c r="V13686" t="s">
        <v>654</v>
      </c>
      <c r="W13686" t="s">
        <v>655</v>
      </c>
      <c r="X13686">
        <v>96993</v>
      </c>
      <c r="Y13686" t="s">
        <v>38</v>
      </c>
      <c r="Z13686" t="s">
        <v>39</v>
      </c>
      <c r="AA13686">
        <v>24</v>
      </c>
      <c r="AB13686" t="s">
        <v>39</v>
      </c>
      <c r="AC13686">
        <v>2</v>
      </c>
      <c r="AD13686" t="s">
        <v>40</v>
      </c>
    </row>
    <row r="13687" spans="1:30" x14ac:dyDescent="0.25">
      <c r="A13687">
        <v>5020100490</v>
      </c>
      <c r="C13687">
        <v>2</v>
      </c>
      <c r="D13687" s="1">
        <v>40329</v>
      </c>
      <c r="E13687">
        <v>50</v>
      </c>
      <c r="F13687" t="s">
        <v>1031</v>
      </c>
      <c r="G13687">
        <v>50095</v>
      </c>
      <c r="H13687">
        <v>0</v>
      </c>
      <c r="M13687">
        <v>82.865753424657541</v>
      </c>
      <c r="N13687" t="s">
        <v>61</v>
      </c>
      <c r="O13687">
        <v>2010</v>
      </c>
      <c r="P13687">
        <v>50</v>
      </c>
      <c r="Q13687">
        <v>162.06666666666666</v>
      </c>
      <c r="R13687">
        <v>1</v>
      </c>
      <c r="S13687" t="b">
        <v>1</v>
      </c>
      <c r="T13687" t="b">
        <v>1</v>
      </c>
      <c r="U13687" t="b">
        <v>0</v>
      </c>
      <c r="V13687" t="s">
        <v>62</v>
      </c>
      <c r="W13687" t="s">
        <v>63</v>
      </c>
      <c r="X13687">
        <v>97651</v>
      </c>
      <c r="Y13687" t="s">
        <v>64</v>
      </c>
      <c r="Z13687" t="s">
        <v>65</v>
      </c>
      <c r="AA13687">
        <v>101</v>
      </c>
      <c r="AB13687" t="s">
        <v>64</v>
      </c>
      <c r="AC13687">
        <v>100</v>
      </c>
      <c r="AD13687" t="s">
        <v>65</v>
      </c>
    </row>
    <row r="13688" spans="1:30" x14ac:dyDescent="0.25">
      <c r="A13688">
        <v>5020080533</v>
      </c>
      <c r="C13688">
        <v>1</v>
      </c>
      <c r="D13688" s="1">
        <v>39469</v>
      </c>
      <c r="E13688">
        <v>50</v>
      </c>
      <c r="F13688" t="s">
        <v>941</v>
      </c>
      <c r="G13688">
        <v>50562</v>
      </c>
      <c r="H13688">
        <v>0</v>
      </c>
      <c r="M13688">
        <v>52.649315068493152</v>
      </c>
      <c r="N13688" t="s">
        <v>47</v>
      </c>
      <c r="O13688">
        <v>2008</v>
      </c>
      <c r="P13688">
        <v>50</v>
      </c>
      <c r="Q13688">
        <v>203.9</v>
      </c>
      <c r="R13688">
        <v>0</v>
      </c>
      <c r="S13688" t="b">
        <v>1</v>
      </c>
      <c r="T13688" t="b">
        <v>1</v>
      </c>
      <c r="U13688" t="b">
        <v>0</v>
      </c>
      <c r="V13688" t="s">
        <v>134</v>
      </c>
      <c r="W13688" t="s">
        <v>135</v>
      </c>
      <c r="X13688">
        <v>96913</v>
      </c>
      <c r="Y13688" t="s">
        <v>2945</v>
      </c>
      <c r="Z13688" t="s">
        <v>227</v>
      </c>
      <c r="AA13688">
        <v>21</v>
      </c>
      <c r="AB13688" t="s">
        <v>227</v>
      </c>
      <c r="AC13688">
        <v>2</v>
      </c>
      <c r="AD13688" t="s">
        <v>40</v>
      </c>
    </row>
    <row r="13689" spans="1:30" x14ac:dyDescent="0.25">
      <c r="A13689">
        <v>5020090535</v>
      </c>
      <c r="C13689">
        <v>2</v>
      </c>
      <c r="D13689" s="1">
        <v>40098</v>
      </c>
      <c r="E13689">
        <v>50</v>
      </c>
      <c r="F13689" t="s">
        <v>1277</v>
      </c>
      <c r="G13689">
        <v>50224</v>
      </c>
      <c r="H13689">
        <v>0</v>
      </c>
      <c r="M13689">
        <v>6.2575342465753421</v>
      </c>
      <c r="N13689" t="s">
        <v>256</v>
      </c>
      <c r="O13689">
        <v>2009</v>
      </c>
      <c r="P13689">
        <v>50</v>
      </c>
      <c r="Q13689">
        <v>182.93333333333334</v>
      </c>
      <c r="R13689">
        <v>0</v>
      </c>
      <c r="S13689" t="b">
        <v>1</v>
      </c>
      <c r="T13689" t="b">
        <v>1</v>
      </c>
      <c r="U13689" t="b">
        <v>0</v>
      </c>
      <c r="V13689" t="s">
        <v>620</v>
      </c>
      <c r="W13689" t="s">
        <v>621</v>
      </c>
      <c r="X13689">
        <v>97023</v>
      </c>
      <c r="Y13689" t="s">
        <v>2944</v>
      </c>
      <c r="Z13689" t="s">
        <v>208</v>
      </c>
      <c r="AA13689">
        <v>27</v>
      </c>
      <c r="AB13689" t="s">
        <v>208</v>
      </c>
      <c r="AC13689">
        <v>2</v>
      </c>
      <c r="AD13689" t="s">
        <v>40</v>
      </c>
    </row>
    <row r="13690" spans="1:30" x14ac:dyDescent="0.25">
      <c r="A13690">
        <v>5020100491</v>
      </c>
      <c r="C13690">
        <v>2</v>
      </c>
      <c r="D13690" s="1">
        <v>40294</v>
      </c>
      <c r="E13690">
        <v>50</v>
      </c>
      <c r="F13690" t="s">
        <v>1019</v>
      </c>
      <c r="G13690">
        <v>50349</v>
      </c>
      <c r="H13690">
        <v>0</v>
      </c>
      <c r="M13690">
        <v>75.819178082191783</v>
      </c>
      <c r="N13690" t="s">
        <v>42</v>
      </c>
      <c r="O13690">
        <v>2010</v>
      </c>
      <c r="P13690">
        <v>50</v>
      </c>
      <c r="Q13690">
        <v>40.766666666666666</v>
      </c>
      <c r="R13690">
        <v>1</v>
      </c>
      <c r="S13690" t="b">
        <v>1</v>
      </c>
      <c r="T13690" t="b">
        <v>1</v>
      </c>
      <c r="U13690" t="b">
        <v>0</v>
      </c>
      <c r="V13690" t="s">
        <v>88</v>
      </c>
      <c r="W13690" t="s">
        <v>89</v>
      </c>
      <c r="X13690">
        <v>96803</v>
      </c>
      <c r="Y13690" t="s">
        <v>90</v>
      </c>
      <c r="Z13690" t="s">
        <v>91</v>
      </c>
      <c r="AA13690">
        <v>22</v>
      </c>
      <c r="AB13690" t="s">
        <v>91</v>
      </c>
      <c r="AC13690">
        <v>2</v>
      </c>
      <c r="AD13690" t="s">
        <v>40</v>
      </c>
    </row>
    <row r="13691" spans="1:30" x14ac:dyDescent="0.25">
      <c r="A13691">
        <v>1420100179</v>
      </c>
      <c r="C13691">
        <v>2</v>
      </c>
      <c r="D13691" s="1">
        <v>40333</v>
      </c>
      <c r="E13691">
        <v>14</v>
      </c>
      <c r="F13691" t="s">
        <v>2359</v>
      </c>
      <c r="G13691">
        <v>14424</v>
      </c>
      <c r="H13691">
        <v>0</v>
      </c>
      <c r="M13691">
        <v>81.810958904109583</v>
      </c>
      <c r="N13691" t="s">
        <v>61</v>
      </c>
      <c r="O13691">
        <v>2010</v>
      </c>
      <c r="P13691">
        <v>14</v>
      </c>
      <c r="Q13691">
        <v>26.333333333333332</v>
      </c>
      <c r="R13691">
        <v>1</v>
      </c>
      <c r="S13691" t="b">
        <v>1</v>
      </c>
      <c r="T13691" t="b">
        <v>1</v>
      </c>
      <c r="U13691" t="b">
        <v>0</v>
      </c>
      <c r="V13691" t="s">
        <v>48</v>
      </c>
      <c r="W13691" t="s">
        <v>49</v>
      </c>
      <c r="X13691">
        <v>99803</v>
      </c>
      <c r="Y13691" t="s">
        <v>50</v>
      </c>
      <c r="Z13691" t="s">
        <v>3012</v>
      </c>
      <c r="AA13691">
        <v>6</v>
      </c>
      <c r="AB13691" t="s">
        <v>51</v>
      </c>
      <c r="AC13691">
        <v>6</v>
      </c>
      <c r="AD13691" t="s">
        <v>51</v>
      </c>
    </row>
    <row r="13692" spans="1:30" x14ac:dyDescent="0.25">
      <c r="A13692">
        <v>1420100180</v>
      </c>
      <c r="C13692">
        <v>2</v>
      </c>
      <c r="D13692" s="1">
        <v>40515</v>
      </c>
      <c r="E13692">
        <v>14</v>
      </c>
      <c r="F13692" t="s">
        <v>75</v>
      </c>
      <c r="G13692">
        <v>14118</v>
      </c>
      <c r="H13692">
        <v>0</v>
      </c>
      <c r="M13692">
        <v>56.57260273972603</v>
      </c>
      <c r="N13692" t="s">
        <v>29</v>
      </c>
      <c r="O13692">
        <v>2010</v>
      </c>
      <c r="P13692">
        <v>14</v>
      </c>
      <c r="Q13692">
        <v>169.03333333333333</v>
      </c>
      <c r="R13692">
        <v>0</v>
      </c>
      <c r="S13692" t="b">
        <v>1</v>
      </c>
      <c r="T13692" t="b">
        <v>1</v>
      </c>
      <c r="U13692" t="b">
        <v>0</v>
      </c>
      <c r="V13692" t="s">
        <v>248</v>
      </c>
      <c r="W13692" t="s">
        <v>249</v>
      </c>
      <c r="X13692">
        <v>97323</v>
      </c>
      <c r="Y13692" t="s">
        <v>79</v>
      </c>
      <c r="Z13692" t="s">
        <v>3014</v>
      </c>
      <c r="AA13692">
        <v>25</v>
      </c>
      <c r="AB13692" t="s">
        <v>80</v>
      </c>
      <c r="AC13692">
        <v>2</v>
      </c>
      <c r="AD13692" t="s">
        <v>40</v>
      </c>
    </row>
    <row r="13693" spans="1:30" x14ac:dyDescent="0.25">
      <c r="A13693">
        <v>5020090536</v>
      </c>
      <c r="C13693">
        <v>1</v>
      </c>
      <c r="D13693" s="1">
        <v>40093</v>
      </c>
      <c r="E13693">
        <v>50</v>
      </c>
      <c r="F13693" t="s">
        <v>2114</v>
      </c>
      <c r="G13693">
        <v>50308</v>
      </c>
      <c r="H13693">
        <v>0</v>
      </c>
      <c r="M13693">
        <v>28.435616438356163</v>
      </c>
      <c r="N13693" t="e">
        <v>#N/A</v>
      </c>
      <c r="O13693">
        <v>2009</v>
      </c>
      <c r="P13693">
        <v>50</v>
      </c>
      <c r="Q13693">
        <v>25.4</v>
      </c>
      <c r="R13693">
        <v>0</v>
      </c>
      <c r="S13693" t="b">
        <v>0</v>
      </c>
      <c r="T13693" t="b">
        <v>0</v>
      </c>
      <c r="U13693" t="b">
        <v>0</v>
      </c>
      <c r="V13693">
        <v>0</v>
      </c>
      <c r="W13693" t="e">
        <v>#N/A</v>
      </c>
      <c r="X13693">
        <v>0</v>
      </c>
      <c r="Y13693" t="e">
        <v>#N/A</v>
      </c>
      <c r="Z13693" t="e">
        <v>#N/A</v>
      </c>
      <c r="AA13693" t="e">
        <v>#N/A</v>
      </c>
      <c r="AB13693" t="e">
        <v>#N/A</v>
      </c>
      <c r="AC13693" t="e">
        <v>#N/A</v>
      </c>
      <c r="AD13693" t="e">
        <v>#N/A</v>
      </c>
    </row>
    <row r="13694" spans="1:30" x14ac:dyDescent="0.25">
      <c r="A13694">
        <v>6120100094</v>
      </c>
      <c r="C13694">
        <v>1</v>
      </c>
      <c r="D13694" s="1">
        <v>40246</v>
      </c>
      <c r="E13694">
        <v>61</v>
      </c>
      <c r="F13694" t="s">
        <v>1538</v>
      </c>
      <c r="G13694">
        <v>61096</v>
      </c>
      <c r="H13694">
        <v>0</v>
      </c>
      <c r="M13694">
        <v>77.871232876712327</v>
      </c>
      <c r="N13694" t="s">
        <v>42</v>
      </c>
      <c r="O13694">
        <v>2010</v>
      </c>
      <c r="P13694">
        <v>61</v>
      </c>
      <c r="Q13694">
        <v>5.2333333333333334</v>
      </c>
      <c r="R13694">
        <v>1</v>
      </c>
      <c r="S13694" t="b">
        <v>1</v>
      </c>
      <c r="T13694" t="b">
        <v>1</v>
      </c>
      <c r="U13694" t="b">
        <v>0</v>
      </c>
      <c r="V13694" t="s">
        <v>331</v>
      </c>
      <c r="W13694" t="s">
        <v>332</v>
      </c>
      <c r="X13694">
        <v>99873</v>
      </c>
      <c r="Y13694" t="s">
        <v>2957</v>
      </c>
      <c r="Z13694" t="s">
        <v>3012</v>
      </c>
      <c r="AA13694">
        <v>5</v>
      </c>
      <c r="AB13694" t="s">
        <v>806</v>
      </c>
      <c r="AC13694">
        <v>5</v>
      </c>
      <c r="AD13694" t="s">
        <v>806</v>
      </c>
    </row>
    <row r="13695" spans="1:30" x14ac:dyDescent="0.25">
      <c r="A13695">
        <v>1420080477</v>
      </c>
      <c r="C13695">
        <v>2</v>
      </c>
      <c r="D13695" s="1">
        <v>39567</v>
      </c>
      <c r="E13695">
        <v>14</v>
      </c>
      <c r="F13695" t="s">
        <v>484</v>
      </c>
      <c r="G13695">
        <v>14754</v>
      </c>
      <c r="H13695">
        <v>0</v>
      </c>
      <c r="M13695">
        <v>77.389041095890406</v>
      </c>
      <c r="N13695" t="s">
        <v>42</v>
      </c>
      <c r="O13695">
        <v>2008</v>
      </c>
      <c r="P13695">
        <v>14</v>
      </c>
      <c r="Q13695">
        <v>166.76666666666668</v>
      </c>
      <c r="R13695">
        <v>1</v>
      </c>
      <c r="S13695" t="b">
        <v>1</v>
      </c>
      <c r="T13695" t="b">
        <v>1</v>
      </c>
      <c r="U13695" t="b">
        <v>0</v>
      </c>
      <c r="V13695" t="s">
        <v>657</v>
      </c>
      <c r="W13695" t="s">
        <v>658</v>
      </c>
      <c r="X13695">
        <v>99701</v>
      </c>
      <c r="Y13695" t="s">
        <v>2953</v>
      </c>
      <c r="Z13695" t="s">
        <v>65</v>
      </c>
      <c r="AA13695">
        <v>104</v>
      </c>
      <c r="AB13695" t="s">
        <v>2757</v>
      </c>
      <c r="AC13695">
        <v>100</v>
      </c>
      <c r="AD13695" t="s">
        <v>65</v>
      </c>
    </row>
    <row r="13696" spans="1:30" x14ac:dyDescent="0.25">
      <c r="A13696">
        <v>1420100181</v>
      </c>
      <c r="C13696">
        <v>2</v>
      </c>
      <c r="D13696" s="1">
        <v>40226</v>
      </c>
      <c r="E13696">
        <v>14</v>
      </c>
      <c r="F13696" t="s">
        <v>75</v>
      </c>
      <c r="G13696">
        <v>14118</v>
      </c>
      <c r="H13696">
        <v>0</v>
      </c>
      <c r="M13696">
        <v>19.463013698630139</v>
      </c>
      <c r="N13696" t="s">
        <v>342</v>
      </c>
      <c r="O13696">
        <v>2010</v>
      </c>
      <c r="P13696">
        <v>14</v>
      </c>
      <c r="Q13696">
        <v>178.66666666666666</v>
      </c>
      <c r="R13696">
        <v>0</v>
      </c>
      <c r="S13696" t="b">
        <v>1</v>
      </c>
      <c r="T13696" t="b">
        <v>1</v>
      </c>
      <c r="U13696" t="b">
        <v>0</v>
      </c>
      <c r="V13696" t="s">
        <v>374</v>
      </c>
      <c r="W13696" t="s">
        <v>375</v>
      </c>
      <c r="X13696">
        <v>96673</v>
      </c>
      <c r="Y13696" t="s">
        <v>2958</v>
      </c>
      <c r="Z13696" t="s">
        <v>59</v>
      </c>
      <c r="AA13696">
        <v>1</v>
      </c>
      <c r="AB13696" t="s">
        <v>59</v>
      </c>
      <c r="AC13696">
        <v>1</v>
      </c>
      <c r="AD13696" t="s">
        <v>59</v>
      </c>
    </row>
    <row r="13697" spans="1:30" x14ac:dyDescent="0.25">
      <c r="A13697">
        <v>1420100182</v>
      </c>
      <c r="C13697">
        <v>2</v>
      </c>
      <c r="D13697" s="1">
        <v>40269</v>
      </c>
      <c r="E13697">
        <v>14</v>
      </c>
      <c r="F13697" t="s">
        <v>777</v>
      </c>
      <c r="G13697">
        <v>14584</v>
      </c>
      <c r="H13697">
        <v>0</v>
      </c>
      <c r="M13697">
        <v>81.709589041095896</v>
      </c>
      <c r="N13697" t="s">
        <v>61</v>
      </c>
      <c r="O13697">
        <v>2010</v>
      </c>
      <c r="P13697">
        <v>14</v>
      </c>
      <c r="Q13697">
        <v>179.3</v>
      </c>
      <c r="R13697">
        <v>1</v>
      </c>
      <c r="S13697" t="b">
        <v>1</v>
      </c>
      <c r="T13697" t="b">
        <v>1</v>
      </c>
      <c r="U13697" t="b">
        <v>0</v>
      </c>
      <c r="V13697" t="s">
        <v>48</v>
      </c>
      <c r="W13697" t="s">
        <v>49</v>
      </c>
      <c r="X13697">
        <v>99803</v>
      </c>
      <c r="Y13697" t="s">
        <v>50</v>
      </c>
      <c r="Z13697" t="s">
        <v>3012</v>
      </c>
      <c r="AA13697">
        <v>6</v>
      </c>
      <c r="AB13697" t="s">
        <v>51</v>
      </c>
      <c r="AC13697">
        <v>6</v>
      </c>
      <c r="AD13697" t="s">
        <v>51</v>
      </c>
    </row>
    <row r="13698" spans="1:30" x14ac:dyDescent="0.25">
      <c r="A13698">
        <v>5020100492</v>
      </c>
      <c r="C13698">
        <v>1</v>
      </c>
      <c r="D13698" s="1">
        <v>40193</v>
      </c>
      <c r="E13698">
        <v>50</v>
      </c>
      <c r="F13698" t="s">
        <v>1056</v>
      </c>
      <c r="G13698">
        <v>50599</v>
      </c>
      <c r="H13698">
        <v>0</v>
      </c>
      <c r="M13698">
        <v>57.9972602739726</v>
      </c>
      <c r="N13698" t="s">
        <v>29</v>
      </c>
      <c r="O13698">
        <v>2010</v>
      </c>
      <c r="P13698">
        <v>50</v>
      </c>
      <c r="Q13698">
        <v>174.1</v>
      </c>
      <c r="R13698">
        <v>1</v>
      </c>
      <c r="S13698" t="b">
        <v>1</v>
      </c>
      <c r="T13698" t="b">
        <v>1</v>
      </c>
      <c r="U13698" t="b">
        <v>0</v>
      </c>
      <c r="V13698" t="s">
        <v>1827</v>
      </c>
      <c r="W13698" t="s">
        <v>1828</v>
      </c>
      <c r="X13698">
        <v>96733</v>
      </c>
      <c r="Y13698" t="s">
        <v>286</v>
      </c>
      <c r="Z13698" t="s">
        <v>287</v>
      </c>
      <c r="AA13698">
        <v>23</v>
      </c>
      <c r="AB13698" t="s">
        <v>287</v>
      </c>
      <c r="AC13698">
        <v>2</v>
      </c>
      <c r="AD13698" t="s">
        <v>40</v>
      </c>
    </row>
    <row r="13699" spans="1:30" x14ac:dyDescent="0.25">
      <c r="A13699">
        <v>1420100183</v>
      </c>
      <c r="C13699">
        <v>2</v>
      </c>
      <c r="D13699" s="1">
        <v>40533</v>
      </c>
      <c r="E13699">
        <v>14</v>
      </c>
      <c r="F13699" t="s">
        <v>489</v>
      </c>
      <c r="G13699">
        <v>14409</v>
      </c>
      <c r="H13699">
        <v>0</v>
      </c>
      <c r="M13699">
        <v>73.772602739726025</v>
      </c>
      <c r="N13699" t="s">
        <v>35</v>
      </c>
      <c r="O13699">
        <v>2010</v>
      </c>
      <c r="P13699">
        <v>14</v>
      </c>
      <c r="Q13699">
        <v>1.2333333333333334</v>
      </c>
      <c r="R13699">
        <v>1</v>
      </c>
      <c r="S13699" t="b">
        <v>1</v>
      </c>
      <c r="T13699" t="b">
        <v>1</v>
      </c>
      <c r="U13699" t="b">
        <v>0</v>
      </c>
      <c r="V13699" t="s">
        <v>803</v>
      </c>
      <c r="W13699" t="s">
        <v>804</v>
      </c>
      <c r="X13699">
        <v>99203</v>
      </c>
      <c r="Y13699" t="s">
        <v>805</v>
      </c>
      <c r="Z13699" t="s">
        <v>3013</v>
      </c>
      <c r="AA13699">
        <v>5</v>
      </c>
      <c r="AB13699" t="s">
        <v>806</v>
      </c>
      <c r="AC13699">
        <v>5</v>
      </c>
      <c r="AD13699" t="s">
        <v>806</v>
      </c>
    </row>
    <row r="13700" spans="1:30" x14ac:dyDescent="0.25">
      <c r="A13700">
        <v>5020100493</v>
      </c>
      <c r="C13700">
        <v>1</v>
      </c>
      <c r="D13700" s="1">
        <v>40227</v>
      </c>
      <c r="E13700">
        <v>50</v>
      </c>
      <c r="F13700" t="s">
        <v>979</v>
      </c>
      <c r="G13700">
        <v>50393</v>
      </c>
      <c r="H13700">
        <v>0</v>
      </c>
      <c r="M13700">
        <v>59.786301369863011</v>
      </c>
      <c r="N13700" t="s">
        <v>29</v>
      </c>
      <c r="O13700">
        <v>2010</v>
      </c>
      <c r="P13700">
        <v>50</v>
      </c>
      <c r="Q13700">
        <v>178.63333333333333</v>
      </c>
      <c r="R13700">
        <v>0</v>
      </c>
      <c r="S13700" t="b">
        <v>1</v>
      </c>
      <c r="T13700" t="b">
        <v>1</v>
      </c>
      <c r="U13700" t="b">
        <v>0</v>
      </c>
      <c r="V13700" t="s">
        <v>657</v>
      </c>
      <c r="W13700" t="s">
        <v>658</v>
      </c>
      <c r="X13700">
        <v>99701</v>
      </c>
      <c r="Y13700" t="s">
        <v>2953</v>
      </c>
      <c r="Z13700" t="s">
        <v>65</v>
      </c>
      <c r="AA13700">
        <v>104</v>
      </c>
      <c r="AB13700" t="s">
        <v>2757</v>
      </c>
      <c r="AC13700">
        <v>100</v>
      </c>
      <c r="AD13700" t="s">
        <v>65</v>
      </c>
    </row>
    <row r="13701" spans="1:30" x14ac:dyDescent="0.25">
      <c r="A13701">
        <v>1420100184</v>
      </c>
      <c r="C13701">
        <v>2</v>
      </c>
      <c r="D13701" s="1">
        <v>40472</v>
      </c>
      <c r="E13701">
        <v>14</v>
      </c>
      <c r="F13701" t="s">
        <v>372</v>
      </c>
      <c r="G13701">
        <v>14119</v>
      </c>
      <c r="H13701">
        <v>0</v>
      </c>
      <c r="M13701">
        <v>73.758904109589039</v>
      </c>
      <c r="N13701" t="s">
        <v>35</v>
      </c>
      <c r="O13701">
        <v>2010</v>
      </c>
      <c r="P13701">
        <v>14</v>
      </c>
      <c r="Q13701">
        <v>23.966666666666665</v>
      </c>
      <c r="R13701">
        <v>1</v>
      </c>
      <c r="S13701" t="b">
        <v>1</v>
      </c>
      <c r="T13701" t="b">
        <v>1</v>
      </c>
      <c r="U13701" t="b">
        <v>0</v>
      </c>
      <c r="V13701" t="s">
        <v>235</v>
      </c>
      <c r="W13701" t="s">
        <v>236</v>
      </c>
      <c r="X13701">
        <v>97323</v>
      </c>
      <c r="Y13701" t="s">
        <v>79</v>
      </c>
      <c r="Z13701" t="s">
        <v>3014</v>
      </c>
      <c r="AA13701">
        <v>25</v>
      </c>
      <c r="AB13701" t="s">
        <v>80</v>
      </c>
      <c r="AC13701">
        <v>2</v>
      </c>
      <c r="AD13701" t="s">
        <v>40</v>
      </c>
    </row>
    <row r="13702" spans="1:30" x14ac:dyDescent="0.25">
      <c r="A13702">
        <v>5020100494</v>
      </c>
      <c r="C13702">
        <v>2</v>
      </c>
      <c r="D13702" s="1">
        <v>40317</v>
      </c>
      <c r="E13702">
        <v>50</v>
      </c>
      <c r="F13702" t="s">
        <v>945</v>
      </c>
      <c r="G13702">
        <v>50203</v>
      </c>
      <c r="H13702">
        <v>0</v>
      </c>
      <c r="M13702">
        <v>22.268493150684932</v>
      </c>
      <c r="N13702" t="s">
        <v>481</v>
      </c>
      <c r="O13702">
        <v>2010</v>
      </c>
      <c r="P13702">
        <v>50</v>
      </c>
      <c r="Q13702">
        <v>175.63333333333333</v>
      </c>
      <c r="R13702">
        <v>0</v>
      </c>
      <c r="S13702" t="b">
        <v>1</v>
      </c>
      <c r="T13702" t="b">
        <v>1</v>
      </c>
      <c r="U13702" t="b">
        <v>0</v>
      </c>
      <c r="V13702" t="s">
        <v>36</v>
      </c>
      <c r="W13702" t="s">
        <v>37</v>
      </c>
      <c r="X13702">
        <v>96993</v>
      </c>
      <c r="Y13702" t="s">
        <v>38</v>
      </c>
      <c r="Z13702" t="s">
        <v>39</v>
      </c>
      <c r="AA13702">
        <v>24</v>
      </c>
      <c r="AB13702" t="s">
        <v>39</v>
      </c>
      <c r="AC13702">
        <v>2</v>
      </c>
      <c r="AD13702" t="s">
        <v>40</v>
      </c>
    </row>
    <row r="13703" spans="1:30" x14ac:dyDescent="0.25">
      <c r="A13703">
        <v>1420100185</v>
      </c>
      <c r="C13703">
        <v>2</v>
      </c>
      <c r="D13703" s="1">
        <v>40224</v>
      </c>
      <c r="E13703">
        <v>14</v>
      </c>
      <c r="F13703" t="s">
        <v>75</v>
      </c>
      <c r="G13703">
        <v>14118</v>
      </c>
      <c r="H13703">
        <v>0</v>
      </c>
      <c r="M13703">
        <v>60.082191780821915</v>
      </c>
      <c r="N13703" t="s">
        <v>76</v>
      </c>
      <c r="O13703">
        <v>2010</v>
      </c>
      <c r="P13703">
        <v>14</v>
      </c>
      <c r="Q13703">
        <v>7.9333333333333336</v>
      </c>
      <c r="R13703">
        <v>1</v>
      </c>
      <c r="S13703" t="b">
        <v>1</v>
      </c>
      <c r="T13703" t="b">
        <v>1</v>
      </c>
      <c r="U13703" t="b">
        <v>0</v>
      </c>
      <c r="V13703" t="s">
        <v>235</v>
      </c>
      <c r="W13703" t="s">
        <v>236</v>
      </c>
      <c r="X13703">
        <v>97323</v>
      </c>
      <c r="Y13703" t="s">
        <v>79</v>
      </c>
      <c r="Z13703" t="s">
        <v>3014</v>
      </c>
      <c r="AA13703">
        <v>25</v>
      </c>
      <c r="AB13703" t="s">
        <v>80</v>
      </c>
      <c r="AC13703">
        <v>2</v>
      </c>
      <c r="AD13703" t="s">
        <v>40</v>
      </c>
    </row>
    <row r="13704" spans="1:30" x14ac:dyDescent="0.25">
      <c r="A13704">
        <v>1420100187</v>
      </c>
      <c r="C13704">
        <v>1</v>
      </c>
      <c r="D13704" s="1">
        <v>40450</v>
      </c>
      <c r="E13704">
        <v>14</v>
      </c>
      <c r="F13704" t="s">
        <v>310</v>
      </c>
      <c r="G13704">
        <v>14151</v>
      </c>
      <c r="H13704">
        <v>0</v>
      </c>
      <c r="M13704">
        <v>71.62191780821918</v>
      </c>
      <c r="N13704" t="s">
        <v>35</v>
      </c>
      <c r="O13704">
        <v>2010</v>
      </c>
      <c r="P13704">
        <v>14</v>
      </c>
      <c r="Q13704">
        <v>171.2</v>
      </c>
      <c r="R13704">
        <v>0</v>
      </c>
      <c r="S13704" t="b">
        <v>1</v>
      </c>
      <c r="T13704" t="b">
        <v>1</v>
      </c>
      <c r="U13704" t="b">
        <v>0</v>
      </c>
      <c r="V13704" t="s">
        <v>654</v>
      </c>
      <c r="W13704" t="s">
        <v>655</v>
      </c>
      <c r="X13704">
        <v>96993</v>
      </c>
      <c r="Y13704" t="s">
        <v>38</v>
      </c>
      <c r="Z13704" t="s">
        <v>39</v>
      </c>
      <c r="AA13704">
        <v>24</v>
      </c>
      <c r="AB13704" t="s">
        <v>39</v>
      </c>
      <c r="AC13704">
        <v>2</v>
      </c>
      <c r="AD13704" t="s">
        <v>40</v>
      </c>
    </row>
    <row r="13705" spans="1:30" x14ac:dyDescent="0.25">
      <c r="A13705">
        <v>1420100188</v>
      </c>
      <c r="C13705">
        <v>1</v>
      </c>
      <c r="D13705" s="1">
        <v>40539</v>
      </c>
      <c r="E13705">
        <v>14</v>
      </c>
      <c r="F13705" t="s">
        <v>1998</v>
      </c>
      <c r="G13705">
        <v>14717</v>
      </c>
      <c r="H13705">
        <v>0</v>
      </c>
      <c r="M13705">
        <v>56.671232876712331</v>
      </c>
      <c r="N13705" t="s">
        <v>29</v>
      </c>
      <c r="O13705">
        <v>2010</v>
      </c>
      <c r="P13705">
        <v>14</v>
      </c>
      <c r="Q13705">
        <v>168.23333333333332</v>
      </c>
      <c r="R13705">
        <v>0</v>
      </c>
      <c r="S13705" t="b">
        <v>1</v>
      </c>
      <c r="T13705" t="b">
        <v>1</v>
      </c>
      <c r="U13705" t="b">
        <v>0</v>
      </c>
      <c r="V13705" t="s">
        <v>331</v>
      </c>
      <c r="W13705" t="s">
        <v>332</v>
      </c>
      <c r="X13705">
        <v>99873</v>
      </c>
      <c r="Y13705" t="s">
        <v>2957</v>
      </c>
      <c r="Z13705" t="s">
        <v>3012</v>
      </c>
      <c r="AA13705">
        <v>5</v>
      </c>
      <c r="AB13705" t="s">
        <v>806</v>
      </c>
      <c r="AC13705">
        <v>5</v>
      </c>
      <c r="AD13705" t="s">
        <v>806</v>
      </c>
    </row>
    <row r="13706" spans="1:30" x14ac:dyDescent="0.25">
      <c r="A13706">
        <v>1420100189</v>
      </c>
      <c r="C13706">
        <v>2</v>
      </c>
      <c r="D13706" s="1">
        <v>40371</v>
      </c>
      <c r="E13706">
        <v>14</v>
      </c>
      <c r="F13706" t="s">
        <v>66</v>
      </c>
      <c r="G13706">
        <v>14327</v>
      </c>
      <c r="H13706">
        <v>0</v>
      </c>
      <c r="M13706">
        <v>69.37534246575342</v>
      </c>
      <c r="N13706" t="s">
        <v>68</v>
      </c>
      <c r="O13706">
        <v>2010</v>
      </c>
      <c r="P13706">
        <v>14</v>
      </c>
      <c r="Q13706">
        <v>88.166666666666671</v>
      </c>
      <c r="R13706">
        <v>1</v>
      </c>
      <c r="S13706" t="b">
        <v>1</v>
      </c>
      <c r="T13706" t="b">
        <v>1</v>
      </c>
      <c r="U13706" t="b">
        <v>0</v>
      </c>
      <c r="V13706" t="s">
        <v>248</v>
      </c>
      <c r="W13706" t="s">
        <v>249</v>
      </c>
      <c r="X13706">
        <v>97323</v>
      </c>
      <c r="Y13706" t="s">
        <v>79</v>
      </c>
      <c r="Z13706" t="s">
        <v>3014</v>
      </c>
      <c r="AA13706">
        <v>25</v>
      </c>
      <c r="AB13706" t="s">
        <v>80</v>
      </c>
      <c r="AC13706">
        <v>2</v>
      </c>
      <c r="AD13706" t="s">
        <v>40</v>
      </c>
    </row>
    <row r="13707" spans="1:30" x14ac:dyDescent="0.25">
      <c r="A13707">
        <v>1420100190</v>
      </c>
      <c r="C13707">
        <v>1</v>
      </c>
      <c r="D13707" s="1">
        <v>40239</v>
      </c>
      <c r="E13707">
        <v>14</v>
      </c>
      <c r="F13707" t="s">
        <v>672</v>
      </c>
      <c r="G13707">
        <v>14137</v>
      </c>
      <c r="H13707">
        <v>0</v>
      </c>
      <c r="M13707">
        <v>83.564383561643837</v>
      </c>
      <c r="N13707" t="s">
        <v>61</v>
      </c>
      <c r="O13707">
        <v>2010</v>
      </c>
      <c r="P13707">
        <v>14</v>
      </c>
      <c r="Q13707">
        <v>2.4666666666666668</v>
      </c>
      <c r="R13707">
        <v>1</v>
      </c>
      <c r="S13707" t="b">
        <v>1</v>
      </c>
      <c r="T13707" t="b">
        <v>1</v>
      </c>
      <c r="U13707" t="b">
        <v>0</v>
      </c>
      <c r="V13707" t="s">
        <v>486</v>
      </c>
      <c r="W13707" t="s">
        <v>487</v>
      </c>
      <c r="X13707">
        <v>96903</v>
      </c>
      <c r="Y13707" t="s">
        <v>136</v>
      </c>
      <c r="Z13707" t="s">
        <v>227</v>
      </c>
      <c r="AA13707">
        <v>21</v>
      </c>
      <c r="AB13707" t="s">
        <v>227</v>
      </c>
      <c r="AC13707">
        <v>2</v>
      </c>
      <c r="AD13707" t="s">
        <v>40</v>
      </c>
    </row>
    <row r="13708" spans="1:30" x14ac:dyDescent="0.25">
      <c r="A13708">
        <v>1420100191</v>
      </c>
      <c r="C13708">
        <v>2</v>
      </c>
      <c r="D13708" s="1">
        <v>40310</v>
      </c>
      <c r="E13708">
        <v>14</v>
      </c>
      <c r="F13708" t="s">
        <v>99</v>
      </c>
      <c r="G13708">
        <v>14762</v>
      </c>
      <c r="H13708">
        <v>0</v>
      </c>
      <c r="M13708">
        <v>88.663013698630138</v>
      </c>
      <c r="N13708" t="s">
        <v>121</v>
      </c>
      <c r="O13708">
        <v>2010</v>
      </c>
      <c r="P13708">
        <v>14</v>
      </c>
      <c r="Q13708">
        <v>16.133333333333333</v>
      </c>
      <c r="R13708">
        <v>1</v>
      </c>
      <c r="S13708" t="b">
        <v>1</v>
      </c>
      <c r="T13708" t="b">
        <v>1</v>
      </c>
      <c r="U13708" t="b">
        <v>0</v>
      </c>
      <c r="V13708" t="s">
        <v>48</v>
      </c>
      <c r="W13708" t="s">
        <v>49</v>
      </c>
      <c r="X13708">
        <v>99803</v>
      </c>
      <c r="Y13708" t="s">
        <v>50</v>
      </c>
      <c r="Z13708" t="s">
        <v>3012</v>
      </c>
      <c r="AA13708">
        <v>6</v>
      </c>
      <c r="AB13708" t="s">
        <v>51</v>
      </c>
      <c r="AC13708">
        <v>6</v>
      </c>
      <c r="AD13708" t="s">
        <v>51</v>
      </c>
    </row>
    <row r="13709" spans="1:30" x14ac:dyDescent="0.25">
      <c r="A13709">
        <v>6120100095</v>
      </c>
      <c r="C13709">
        <v>2</v>
      </c>
      <c r="D13709" s="1">
        <v>40302</v>
      </c>
      <c r="E13709">
        <v>61</v>
      </c>
      <c r="F13709" t="s">
        <v>1459</v>
      </c>
      <c r="G13709">
        <v>61168</v>
      </c>
      <c r="H13709">
        <v>0</v>
      </c>
      <c r="M13709">
        <v>82.736986301369868</v>
      </c>
      <c r="N13709" t="s">
        <v>61</v>
      </c>
      <c r="O13709">
        <v>2010</v>
      </c>
      <c r="P13709">
        <v>61</v>
      </c>
      <c r="Q13709">
        <v>15.133333333333333</v>
      </c>
      <c r="R13709">
        <v>1</v>
      </c>
      <c r="S13709" t="b">
        <v>1</v>
      </c>
      <c r="T13709" t="b">
        <v>1</v>
      </c>
      <c r="U13709" t="b">
        <v>0</v>
      </c>
      <c r="V13709" t="s">
        <v>48</v>
      </c>
      <c r="W13709" t="s">
        <v>49</v>
      </c>
      <c r="X13709">
        <v>99803</v>
      </c>
      <c r="Y13709" t="s">
        <v>50</v>
      </c>
      <c r="Z13709" t="s">
        <v>3012</v>
      </c>
      <c r="AA13709">
        <v>6</v>
      </c>
      <c r="AB13709" t="s">
        <v>51</v>
      </c>
      <c r="AC13709">
        <v>6</v>
      </c>
      <c r="AD13709" t="s">
        <v>51</v>
      </c>
    </row>
    <row r="13710" spans="1:30" x14ac:dyDescent="0.25">
      <c r="A13710">
        <v>1420090477</v>
      </c>
      <c r="C13710">
        <v>2</v>
      </c>
      <c r="D13710" s="1">
        <v>39989</v>
      </c>
      <c r="E13710">
        <v>14</v>
      </c>
      <c r="F13710" t="s">
        <v>910</v>
      </c>
      <c r="G13710">
        <v>14563</v>
      </c>
      <c r="H13710">
        <v>1</v>
      </c>
      <c r="I13710">
        <v>40336</v>
      </c>
      <c r="J13710">
        <v>97323</v>
      </c>
      <c r="K13710" t="s">
        <v>248</v>
      </c>
      <c r="L13710" t="s">
        <v>249</v>
      </c>
      <c r="M13710">
        <v>40.106849315068494</v>
      </c>
      <c r="N13710" t="s">
        <v>147</v>
      </c>
      <c r="O13710">
        <v>2009</v>
      </c>
      <c r="P13710">
        <v>14</v>
      </c>
      <c r="Q13710">
        <v>186.56666666666666</v>
      </c>
      <c r="R13710">
        <v>0</v>
      </c>
      <c r="S13710" t="b">
        <v>1</v>
      </c>
      <c r="T13710" t="b">
        <v>1</v>
      </c>
      <c r="U13710" t="b">
        <v>0</v>
      </c>
      <c r="V13710" t="s">
        <v>62</v>
      </c>
      <c r="W13710" t="s">
        <v>63</v>
      </c>
      <c r="X13710">
        <v>97651</v>
      </c>
      <c r="Y13710" t="s">
        <v>64</v>
      </c>
      <c r="Z13710" t="s">
        <v>65</v>
      </c>
      <c r="AA13710">
        <v>101</v>
      </c>
      <c r="AB13710" t="s">
        <v>64</v>
      </c>
      <c r="AC13710">
        <v>100</v>
      </c>
      <c r="AD13710" t="s">
        <v>65</v>
      </c>
    </row>
    <row r="13711" spans="1:30" x14ac:dyDescent="0.25">
      <c r="A13711">
        <v>1420100192</v>
      </c>
      <c r="C13711">
        <v>2</v>
      </c>
      <c r="D13711" s="1">
        <v>40336</v>
      </c>
      <c r="E13711">
        <v>14</v>
      </c>
      <c r="F13711" t="s">
        <v>910</v>
      </c>
      <c r="G13711">
        <v>14563</v>
      </c>
      <c r="H13711">
        <v>0</v>
      </c>
      <c r="M13711">
        <v>41.057534246575344</v>
      </c>
      <c r="N13711" t="s">
        <v>147</v>
      </c>
      <c r="O13711">
        <v>2010</v>
      </c>
      <c r="P13711">
        <v>14</v>
      </c>
      <c r="Q13711">
        <v>175</v>
      </c>
      <c r="R13711">
        <v>0</v>
      </c>
      <c r="S13711" t="b">
        <v>1</v>
      </c>
      <c r="T13711" t="b">
        <v>1</v>
      </c>
      <c r="U13711" t="b">
        <v>0</v>
      </c>
      <c r="V13711" t="s">
        <v>248</v>
      </c>
      <c r="W13711" t="s">
        <v>249</v>
      </c>
      <c r="X13711">
        <v>97323</v>
      </c>
      <c r="Y13711" t="s">
        <v>79</v>
      </c>
      <c r="Z13711" t="s">
        <v>3014</v>
      </c>
      <c r="AA13711">
        <v>25</v>
      </c>
      <c r="AB13711" t="s">
        <v>80</v>
      </c>
      <c r="AC13711">
        <v>2</v>
      </c>
      <c r="AD13711" t="s">
        <v>40</v>
      </c>
    </row>
    <row r="13712" spans="1:30" x14ac:dyDescent="0.25">
      <c r="A13712">
        <v>1420100193</v>
      </c>
      <c r="C13712">
        <v>1</v>
      </c>
      <c r="D13712" s="1">
        <v>40232</v>
      </c>
      <c r="E13712">
        <v>14</v>
      </c>
      <c r="F13712" t="s">
        <v>99</v>
      </c>
      <c r="G13712">
        <v>14762</v>
      </c>
      <c r="H13712">
        <v>0</v>
      </c>
      <c r="M13712">
        <v>92.016438356164386</v>
      </c>
      <c r="N13712" t="s">
        <v>156</v>
      </c>
      <c r="O13712">
        <v>2010</v>
      </c>
      <c r="P13712">
        <v>14</v>
      </c>
      <c r="Q13712">
        <v>1.1666666666666667</v>
      </c>
      <c r="R13712">
        <v>1</v>
      </c>
      <c r="S13712" t="b">
        <v>1</v>
      </c>
      <c r="T13712" t="b">
        <v>1</v>
      </c>
      <c r="U13712" t="b">
        <v>0</v>
      </c>
      <c r="V13712" t="s">
        <v>48</v>
      </c>
      <c r="W13712" t="s">
        <v>49</v>
      </c>
      <c r="X13712">
        <v>99803</v>
      </c>
      <c r="Y13712" t="s">
        <v>50</v>
      </c>
      <c r="Z13712" t="s">
        <v>3012</v>
      </c>
      <c r="AA13712">
        <v>6</v>
      </c>
      <c r="AB13712" t="s">
        <v>51</v>
      </c>
      <c r="AC13712">
        <v>6</v>
      </c>
      <c r="AD13712" t="s">
        <v>51</v>
      </c>
    </row>
    <row r="13713" spans="1:30" x14ac:dyDescent="0.25">
      <c r="A13713">
        <v>6120100096</v>
      </c>
      <c r="C13713">
        <v>1</v>
      </c>
      <c r="D13713" s="1">
        <v>40330</v>
      </c>
      <c r="E13713">
        <v>61</v>
      </c>
      <c r="F13713" t="s">
        <v>1476</v>
      </c>
      <c r="G13713">
        <v>61214</v>
      </c>
      <c r="H13713">
        <v>1</v>
      </c>
      <c r="I13713">
        <v>40492</v>
      </c>
      <c r="J13713">
        <v>98613</v>
      </c>
      <c r="K13713" t="s">
        <v>149</v>
      </c>
      <c r="L13713" t="s">
        <v>150</v>
      </c>
      <c r="M13713">
        <v>83.92602739726027</v>
      </c>
      <c r="N13713" t="s">
        <v>61</v>
      </c>
      <c r="O13713">
        <v>2010</v>
      </c>
      <c r="P13713">
        <v>61</v>
      </c>
      <c r="Q13713">
        <v>6.333333333333333</v>
      </c>
      <c r="R13713">
        <v>1</v>
      </c>
      <c r="S13713" t="b">
        <v>1</v>
      </c>
      <c r="T13713" t="b">
        <v>1</v>
      </c>
      <c r="U13713" t="b">
        <v>0</v>
      </c>
      <c r="V13713" t="s">
        <v>176</v>
      </c>
      <c r="W13713" t="s">
        <v>177</v>
      </c>
      <c r="X13713">
        <v>99823</v>
      </c>
      <c r="Y13713" t="s">
        <v>178</v>
      </c>
      <c r="Z13713" t="s">
        <v>3012</v>
      </c>
      <c r="AA13713">
        <v>6</v>
      </c>
      <c r="AB13713" t="s">
        <v>51</v>
      </c>
      <c r="AC13713">
        <v>6</v>
      </c>
      <c r="AD13713" t="s">
        <v>51</v>
      </c>
    </row>
    <row r="13714" spans="1:30" x14ac:dyDescent="0.25">
      <c r="A13714">
        <v>6120100097</v>
      </c>
      <c r="C13714">
        <v>2</v>
      </c>
      <c r="D13714" s="1">
        <v>40429</v>
      </c>
      <c r="E13714">
        <v>61</v>
      </c>
      <c r="F13714" t="s">
        <v>1685</v>
      </c>
      <c r="G13714">
        <v>61069</v>
      </c>
      <c r="H13714">
        <v>0</v>
      </c>
      <c r="M13714">
        <v>83.347945205479448</v>
      </c>
      <c r="N13714" t="s">
        <v>61</v>
      </c>
      <c r="O13714">
        <v>2010</v>
      </c>
      <c r="P13714">
        <v>61</v>
      </c>
      <c r="Q13714">
        <v>19.899999999999999</v>
      </c>
      <c r="R13714">
        <v>1</v>
      </c>
      <c r="S13714" t="b">
        <v>1</v>
      </c>
      <c r="T13714" t="b">
        <v>1</v>
      </c>
      <c r="U13714" t="b">
        <v>0</v>
      </c>
      <c r="V13714" t="s">
        <v>48</v>
      </c>
      <c r="W13714" t="s">
        <v>49</v>
      </c>
      <c r="X13714">
        <v>99803</v>
      </c>
      <c r="Y13714" t="s">
        <v>50</v>
      </c>
      <c r="Z13714" t="s">
        <v>3012</v>
      </c>
      <c r="AA13714">
        <v>6</v>
      </c>
      <c r="AB13714" t="s">
        <v>51</v>
      </c>
      <c r="AC13714">
        <v>6</v>
      </c>
      <c r="AD13714" t="s">
        <v>51</v>
      </c>
    </row>
    <row r="13715" spans="1:30" x14ac:dyDescent="0.25">
      <c r="A13715">
        <v>1420100194</v>
      </c>
      <c r="C13715">
        <v>1</v>
      </c>
      <c r="D13715" s="1">
        <v>40253</v>
      </c>
      <c r="E13715">
        <v>14</v>
      </c>
      <c r="F13715" t="s">
        <v>791</v>
      </c>
      <c r="G13715">
        <v>14618</v>
      </c>
      <c r="H13715">
        <v>0</v>
      </c>
      <c r="M13715">
        <v>69.978082191780828</v>
      </c>
      <c r="N13715" t="s">
        <v>68</v>
      </c>
      <c r="O13715">
        <v>2010</v>
      </c>
      <c r="P13715">
        <v>14</v>
      </c>
      <c r="Q13715">
        <v>76.333333333333329</v>
      </c>
      <c r="R13715">
        <v>1</v>
      </c>
      <c r="S13715" t="b">
        <v>1</v>
      </c>
      <c r="T13715" t="b">
        <v>1</v>
      </c>
      <c r="U13715" t="b">
        <v>0</v>
      </c>
      <c r="V13715" t="s">
        <v>284</v>
      </c>
      <c r="W13715" t="s">
        <v>285</v>
      </c>
      <c r="X13715">
        <v>96733</v>
      </c>
      <c r="Y13715" t="s">
        <v>286</v>
      </c>
      <c r="Z13715" t="s">
        <v>287</v>
      </c>
      <c r="AA13715">
        <v>23</v>
      </c>
      <c r="AB13715" t="s">
        <v>287</v>
      </c>
      <c r="AC13715">
        <v>2</v>
      </c>
      <c r="AD13715" t="s">
        <v>40</v>
      </c>
    </row>
    <row r="13716" spans="1:30" x14ac:dyDescent="0.25">
      <c r="A13716">
        <v>1420100195</v>
      </c>
      <c r="C13716">
        <v>1</v>
      </c>
      <c r="D13716" s="1">
        <v>40239</v>
      </c>
      <c r="E13716">
        <v>14</v>
      </c>
      <c r="F13716" t="s">
        <v>222</v>
      </c>
      <c r="G13716">
        <v>14076</v>
      </c>
      <c r="H13716">
        <v>0</v>
      </c>
      <c r="M13716">
        <v>87.830136986301369</v>
      </c>
      <c r="N13716" t="s">
        <v>121</v>
      </c>
      <c r="O13716">
        <v>2010</v>
      </c>
      <c r="P13716">
        <v>14</v>
      </c>
      <c r="Q13716">
        <v>27.7</v>
      </c>
      <c r="R13716">
        <v>1</v>
      </c>
      <c r="S13716" t="b">
        <v>1</v>
      </c>
      <c r="T13716" t="b">
        <v>1</v>
      </c>
      <c r="U13716" t="b">
        <v>0</v>
      </c>
      <c r="V13716" t="s">
        <v>48</v>
      </c>
      <c r="W13716" t="s">
        <v>49</v>
      </c>
      <c r="X13716">
        <v>99803</v>
      </c>
      <c r="Y13716" t="s">
        <v>50</v>
      </c>
      <c r="Z13716" t="s">
        <v>3012</v>
      </c>
      <c r="AA13716">
        <v>6</v>
      </c>
      <c r="AB13716" t="s">
        <v>51</v>
      </c>
      <c r="AC13716">
        <v>6</v>
      </c>
      <c r="AD13716" t="s">
        <v>51</v>
      </c>
    </row>
    <row r="13717" spans="1:30" x14ac:dyDescent="0.25">
      <c r="A13717">
        <v>1420100196</v>
      </c>
      <c r="C13717">
        <v>2</v>
      </c>
      <c r="D13717" s="1">
        <v>40532</v>
      </c>
      <c r="E13717">
        <v>14</v>
      </c>
      <c r="F13717" t="s">
        <v>647</v>
      </c>
      <c r="G13717">
        <v>14370</v>
      </c>
      <c r="H13717">
        <v>0</v>
      </c>
      <c r="M13717">
        <v>78.9945205479452</v>
      </c>
      <c r="N13717" t="s">
        <v>42</v>
      </c>
      <c r="O13717">
        <v>2010</v>
      </c>
      <c r="P13717">
        <v>14</v>
      </c>
      <c r="Q13717">
        <v>12.166666666666666</v>
      </c>
      <c r="R13717">
        <v>1</v>
      </c>
      <c r="S13717" t="b">
        <v>1</v>
      </c>
      <c r="T13717" t="b">
        <v>1</v>
      </c>
      <c r="U13717" t="b">
        <v>0</v>
      </c>
      <c r="V13717" t="s">
        <v>284</v>
      </c>
      <c r="W13717" t="s">
        <v>285</v>
      </c>
      <c r="X13717">
        <v>96733</v>
      </c>
      <c r="Y13717" t="s">
        <v>286</v>
      </c>
      <c r="Z13717" t="s">
        <v>287</v>
      </c>
      <c r="AA13717">
        <v>23</v>
      </c>
      <c r="AB13717" t="s">
        <v>287</v>
      </c>
      <c r="AC13717">
        <v>2</v>
      </c>
      <c r="AD13717" t="s">
        <v>40</v>
      </c>
    </row>
    <row r="13718" spans="1:30" x14ac:dyDescent="0.25">
      <c r="A13718">
        <v>1420100197</v>
      </c>
      <c r="C13718">
        <v>1</v>
      </c>
      <c r="D13718" s="1">
        <v>40434</v>
      </c>
      <c r="E13718">
        <v>14</v>
      </c>
      <c r="F13718" t="s">
        <v>754</v>
      </c>
      <c r="G13718">
        <v>14513</v>
      </c>
      <c r="H13718">
        <v>0</v>
      </c>
      <c r="M13718">
        <v>81.832876712328769</v>
      </c>
      <c r="N13718" t="s">
        <v>61</v>
      </c>
      <c r="O13718">
        <v>2010</v>
      </c>
      <c r="P13718">
        <v>14</v>
      </c>
      <c r="Q13718">
        <v>24.033333333333335</v>
      </c>
      <c r="R13718">
        <v>1</v>
      </c>
      <c r="S13718" t="b">
        <v>1</v>
      </c>
      <c r="T13718" t="b">
        <v>1</v>
      </c>
      <c r="U13718" t="b">
        <v>0</v>
      </c>
      <c r="V13718" t="s">
        <v>62</v>
      </c>
      <c r="W13718" t="s">
        <v>63</v>
      </c>
      <c r="X13718">
        <v>97651</v>
      </c>
      <c r="Y13718" t="s">
        <v>64</v>
      </c>
      <c r="Z13718" t="s">
        <v>65</v>
      </c>
      <c r="AA13718">
        <v>101</v>
      </c>
      <c r="AB13718" t="s">
        <v>64</v>
      </c>
      <c r="AC13718">
        <v>100</v>
      </c>
      <c r="AD13718" t="s">
        <v>65</v>
      </c>
    </row>
    <row r="13719" spans="1:30" x14ac:dyDescent="0.25">
      <c r="A13719">
        <v>6120100098</v>
      </c>
      <c r="C13719">
        <v>2</v>
      </c>
      <c r="D13719" s="1">
        <v>40471</v>
      </c>
      <c r="E13719">
        <v>61</v>
      </c>
      <c r="F13719" t="s">
        <v>1458</v>
      </c>
      <c r="G13719">
        <v>61001</v>
      </c>
      <c r="H13719">
        <v>0</v>
      </c>
      <c r="M13719">
        <v>89.575342465753423</v>
      </c>
      <c r="N13719" t="s">
        <v>121</v>
      </c>
      <c r="O13719">
        <v>2010</v>
      </c>
      <c r="P13719">
        <v>61</v>
      </c>
      <c r="Q13719">
        <v>30.1</v>
      </c>
      <c r="R13719">
        <v>1</v>
      </c>
      <c r="S13719" t="b">
        <v>1</v>
      </c>
      <c r="T13719" t="b">
        <v>1</v>
      </c>
      <c r="U13719" t="b">
        <v>0</v>
      </c>
      <c r="V13719" t="s">
        <v>187</v>
      </c>
      <c r="W13719" t="s">
        <v>188</v>
      </c>
      <c r="X13719">
        <v>96993</v>
      </c>
      <c r="Y13719" t="s">
        <v>38</v>
      </c>
      <c r="Z13719" t="s">
        <v>39</v>
      </c>
      <c r="AA13719">
        <v>24</v>
      </c>
      <c r="AB13719" t="s">
        <v>39</v>
      </c>
      <c r="AC13719">
        <v>2</v>
      </c>
      <c r="AD13719" t="s">
        <v>40</v>
      </c>
    </row>
    <row r="13720" spans="1:30" x14ac:dyDescent="0.25">
      <c r="A13720">
        <v>5020100496</v>
      </c>
      <c r="C13720">
        <v>1</v>
      </c>
      <c r="D13720" s="1">
        <v>40288</v>
      </c>
      <c r="E13720">
        <v>50</v>
      </c>
      <c r="F13720" t="s">
        <v>951</v>
      </c>
      <c r="G13720">
        <v>50502</v>
      </c>
      <c r="H13720">
        <v>0</v>
      </c>
      <c r="M13720">
        <v>61.624657534246573</v>
      </c>
      <c r="N13720" t="e">
        <v>#N/A</v>
      </c>
      <c r="O13720">
        <v>2010</v>
      </c>
      <c r="P13720">
        <v>50</v>
      </c>
      <c r="Q13720">
        <v>85.2</v>
      </c>
      <c r="R13720">
        <v>1</v>
      </c>
      <c r="S13720" t="b">
        <v>0</v>
      </c>
      <c r="T13720" t="b">
        <v>0</v>
      </c>
      <c r="U13720" t="b">
        <v>0</v>
      </c>
      <c r="V13720">
        <v>0</v>
      </c>
      <c r="W13720" t="e">
        <v>#N/A</v>
      </c>
      <c r="X13720">
        <v>0</v>
      </c>
      <c r="Y13720" t="e">
        <v>#N/A</v>
      </c>
      <c r="Z13720" t="e">
        <v>#N/A</v>
      </c>
      <c r="AA13720" t="e">
        <v>#N/A</v>
      </c>
      <c r="AB13720" t="e">
        <v>#N/A</v>
      </c>
      <c r="AC13720" t="e">
        <v>#N/A</v>
      </c>
      <c r="AD13720" t="e">
        <v>#N/A</v>
      </c>
    </row>
    <row r="13721" spans="1:30" x14ac:dyDescent="0.25">
      <c r="A13721">
        <v>5020100497</v>
      </c>
      <c r="C13721">
        <v>1</v>
      </c>
      <c r="D13721" s="1">
        <v>40302</v>
      </c>
      <c r="E13721">
        <v>50</v>
      </c>
      <c r="F13721" t="s">
        <v>951</v>
      </c>
      <c r="G13721">
        <v>50502</v>
      </c>
      <c r="H13721">
        <v>0</v>
      </c>
      <c r="M13721">
        <v>64.515068493150679</v>
      </c>
      <c r="N13721" t="s">
        <v>76</v>
      </c>
      <c r="O13721">
        <v>2010</v>
      </c>
      <c r="P13721">
        <v>50</v>
      </c>
      <c r="Q13721">
        <v>165.76666666666668</v>
      </c>
      <c r="R13721">
        <v>1</v>
      </c>
      <c r="S13721" t="b">
        <v>1</v>
      </c>
      <c r="T13721" t="b">
        <v>1</v>
      </c>
      <c r="U13721" t="b">
        <v>0</v>
      </c>
      <c r="V13721" t="s">
        <v>432</v>
      </c>
      <c r="W13721" t="s">
        <v>433</v>
      </c>
      <c r="X13721">
        <v>96903</v>
      </c>
      <c r="Y13721" t="s">
        <v>136</v>
      </c>
      <c r="Z13721" t="s">
        <v>227</v>
      </c>
      <c r="AA13721">
        <v>21</v>
      </c>
      <c r="AB13721" t="s">
        <v>227</v>
      </c>
      <c r="AC13721">
        <v>2</v>
      </c>
      <c r="AD13721" t="s">
        <v>40</v>
      </c>
    </row>
    <row r="13722" spans="1:30" x14ac:dyDescent="0.25">
      <c r="A13722">
        <v>1420100198</v>
      </c>
      <c r="C13722">
        <v>2</v>
      </c>
      <c r="D13722" s="1">
        <v>40508</v>
      </c>
      <c r="E13722">
        <v>14</v>
      </c>
      <c r="F13722" t="s">
        <v>75</v>
      </c>
      <c r="G13722">
        <v>14118</v>
      </c>
      <c r="H13722">
        <v>0</v>
      </c>
      <c r="M13722">
        <v>44.402739726027399</v>
      </c>
      <c r="N13722" t="s">
        <v>147</v>
      </c>
      <c r="O13722">
        <v>2010</v>
      </c>
      <c r="P13722">
        <v>14</v>
      </c>
      <c r="Q13722">
        <v>113.13333333333334</v>
      </c>
      <c r="R13722">
        <v>1</v>
      </c>
      <c r="S13722" t="b">
        <v>1</v>
      </c>
      <c r="T13722" t="b">
        <v>1</v>
      </c>
      <c r="U13722" t="b">
        <v>0</v>
      </c>
      <c r="V13722" t="s">
        <v>248</v>
      </c>
      <c r="W13722" t="s">
        <v>249</v>
      </c>
      <c r="X13722">
        <v>97323</v>
      </c>
      <c r="Y13722" t="s">
        <v>79</v>
      </c>
      <c r="Z13722" t="s">
        <v>3014</v>
      </c>
      <c r="AA13722">
        <v>25</v>
      </c>
      <c r="AB13722" t="s">
        <v>80</v>
      </c>
      <c r="AC13722">
        <v>2</v>
      </c>
      <c r="AD13722" t="s">
        <v>40</v>
      </c>
    </row>
    <row r="13723" spans="1:30" x14ac:dyDescent="0.25">
      <c r="A13723">
        <v>5020100498</v>
      </c>
      <c r="C13723">
        <v>1</v>
      </c>
      <c r="E13723">
        <v>50</v>
      </c>
      <c r="F13723" t="s">
        <v>2357</v>
      </c>
      <c r="G13723">
        <v>50072</v>
      </c>
      <c r="H13723">
        <v>0</v>
      </c>
      <c r="M13723">
        <v>-30.816438356164383</v>
      </c>
      <c r="N13723" t="e">
        <v>#N/A</v>
      </c>
      <c r="O13723">
        <v>2010</v>
      </c>
      <c r="P13723">
        <v>50</v>
      </c>
      <c r="Q13723">
        <v>1416.4</v>
      </c>
      <c r="R13723">
        <v>1</v>
      </c>
      <c r="S13723" t="b">
        <v>0</v>
      </c>
      <c r="T13723" t="b">
        <v>0</v>
      </c>
      <c r="U13723" t="b">
        <v>0</v>
      </c>
      <c r="V13723" t="s">
        <v>179</v>
      </c>
      <c r="W13723" t="s">
        <v>180</v>
      </c>
      <c r="X13723">
        <v>97613</v>
      </c>
      <c r="Y13723" t="s">
        <v>181</v>
      </c>
      <c r="Z13723" t="s">
        <v>182</v>
      </c>
      <c r="AA13723">
        <v>26</v>
      </c>
      <c r="AB13723" t="s">
        <v>182</v>
      </c>
      <c r="AC13723">
        <v>2</v>
      </c>
      <c r="AD13723" t="s">
        <v>40</v>
      </c>
    </row>
    <row r="13724" spans="1:30" x14ac:dyDescent="0.25">
      <c r="A13724">
        <v>5020100499</v>
      </c>
      <c r="C13724">
        <v>2</v>
      </c>
      <c r="D13724" s="1">
        <v>40416</v>
      </c>
      <c r="E13724">
        <v>50</v>
      </c>
      <c r="F13724" t="s">
        <v>2360</v>
      </c>
      <c r="G13724">
        <v>29026</v>
      </c>
      <c r="H13724">
        <v>0</v>
      </c>
      <c r="M13724">
        <v>23.832876712328765</v>
      </c>
      <c r="N13724" t="e">
        <v>#N/A</v>
      </c>
      <c r="O13724">
        <v>2010</v>
      </c>
      <c r="P13724">
        <v>50</v>
      </c>
      <c r="Q13724">
        <v>19.333333333333332</v>
      </c>
      <c r="R13724">
        <v>0</v>
      </c>
      <c r="S13724" t="b">
        <v>0</v>
      </c>
      <c r="T13724" t="b">
        <v>0</v>
      </c>
      <c r="U13724" t="b">
        <v>0</v>
      </c>
      <c r="V13724" t="s">
        <v>56</v>
      </c>
      <c r="W13724" t="s">
        <v>57</v>
      </c>
      <c r="X13724">
        <v>96633</v>
      </c>
      <c r="Y13724" t="s">
        <v>58</v>
      </c>
      <c r="Z13724" t="s">
        <v>59</v>
      </c>
      <c r="AA13724">
        <v>1</v>
      </c>
      <c r="AB13724" t="s">
        <v>59</v>
      </c>
      <c r="AC13724">
        <v>1</v>
      </c>
      <c r="AD13724" t="s">
        <v>59</v>
      </c>
    </row>
    <row r="13725" spans="1:30" x14ac:dyDescent="0.25">
      <c r="A13725">
        <v>1420110002</v>
      </c>
      <c r="C13725">
        <v>2</v>
      </c>
      <c r="D13725" s="1">
        <v>40553</v>
      </c>
      <c r="E13725">
        <v>14</v>
      </c>
      <c r="F13725" t="s">
        <v>396</v>
      </c>
      <c r="G13725">
        <v>14538</v>
      </c>
      <c r="H13725">
        <v>0</v>
      </c>
      <c r="M13725">
        <v>82.542465753424651</v>
      </c>
      <c r="N13725" t="s">
        <v>61</v>
      </c>
      <c r="O13725">
        <v>2011</v>
      </c>
      <c r="P13725">
        <v>14</v>
      </c>
      <c r="Q13725">
        <v>3.2</v>
      </c>
      <c r="R13725">
        <v>1</v>
      </c>
      <c r="S13725" t="b">
        <v>1</v>
      </c>
      <c r="T13725" t="b">
        <v>1</v>
      </c>
      <c r="U13725" t="b">
        <v>0</v>
      </c>
      <c r="V13725" t="s">
        <v>814</v>
      </c>
      <c r="W13725" t="s">
        <v>2967</v>
      </c>
      <c r="X13725">
        <v>98743</v>
      </c>
      <c r="Y13725" t="s">
        <v>98</v>
      </c>
      <c r="Z13725" t="s">
        <v>3013</v>
      </c>
      <c r="AA13725">
        <v>31</v>
      </c>
      <c r="AB13725" t="s">
        <v>73</v>
      </c>
      <c r="AC13725">
        <v>30</v>
      </c>
      <c r="AD13725" t="s">
        <v>74</v>
      </c>
    </row>
    <row r="13726" spans="1:30" x14ac:dyDescent="0.25">
      <c r="A13726">
        <v>5020100500</v>
      </c>
      <c r="C13726">
        <v>1</v>
      </c>
      <c r="D13726" s="1">
        <v>40519</v>
      </c>
      <c r="E13726">
        <v>50</v>
      </c>
      <c r="F13726" t="s">
        <v>1027</v>
      </c>
      <c r="G13726">
        <v>50451</v>
      </c>
      <c r="H13726">
        <v>0</v>
      </c>
      <c r="M13726">
        <v>60.884931506849313</v>
      </c>
      <c r="N13726" t="s">
        <v>76</v>
      </c>
      <c r="O13726">
        <v>2010</v>
      </c>
      <c r="P13726">
        <v>50</v>
      </c>
      <c r="Q13726">
        <v>168.9</v>
      </c>
      <c r="R13726">
        <v>0</v>
      </c>
      <c r="S13726" t="b">
        <v>1</v>
      </c>
      <c r="T13726" t="b">
        <v>1</v>
      </c>
      <c r="U13726" t="b">
        <v>0</v>
      </c>
      <c r="V13726" t="s">
        <v>1827</v>
      </c>
      <c r="W13726" t="s">
        <v>1828</v>
      </c>
      <c r="X13726">
        <v>96733</v>
      </c>
      <c r="Y13726" t="s">
        <v>286</v>
      </c>
      <c r="Z13726" t="s">
        <v>287</v>
      </c>
      <c r="AA13726">
        <v>23</v>
      </c>
      <c r="AB13726" t="s">
        <v>287</v>
      </c>
      <c r="AC13726">
        <v>2</v>
      </c>
      <c r="AD13726" t="s">
        <v>40</v>
      </c>
    </row>
    <row r="13727" spans="1:30" x14ac:dyDescent="0.25">
      <c r="A13727">
        <v>5020100501</v>
      </c>
      <c r="C13727">
        <v>1</v>
      </c>
      <c r="D13727" s="1">
        <v>40388</v>
      </c>
      <c r="E13727">
        <v>50</v>
      </c>
      <c r="F13727" t="s">
        <v>1431</v>
      </c>
      <c r="G13727">
        <v>50625</v>
      </c>
      <c r="H13727">
        <v>0</v>
      </c>
      <c r="M13727">
        <v>77.895890410958899</v>
      </c>
      <c r="N13727" t="s">
        <v>42</v>
      </c>
      <c r="O13727">
        <v>2010</v>
      </c>
      <c r="P13727">
        <v>50</v>
      </c>
      <c r="Q13727">
        <v>73.333333333333329</v>
      </c>
      <c r="R13727">
        <v>1</v>
      </c>
      <c r="S13727" t="b">
        <v>1</v>
      </c>
      <c r="T13727" t="b">
        <v>1</v>
      </c>
      <c r="U13727" t="b">
        <v>0</v>
      </c>
      <c r="V13727" t="s">
        <v>360</v>
      </c>
      <c r="W13727" t="s">
        <v>361</v>
      </c>
      <c r="X13727">
        <v>96733</v>
      </c>
      <c r="Y13727" t="s">
        <v>286</v>
      </c>
      <c r="Z13727" t="s">
        <v>287</v>
      </c>
      <c r="AA13727">
        <v>23</v>
      </c>
      <c r="AB13727" t="s">
        <v>287</v>
      </c>
      <c r="AC13727">
        <v>2</v>
      </c>
      <c r="AD13727" t="s">
        <v>40</v>
      </c>
    </row>
    <row r="13728" spans="1:30" x14ac:dyDescent="0.25">
      <c r="A13728">
        <v>1420100199</v>
      </c>
      <c r="C13728">
        <v>1</v>
      </c>
      <c r="D13728" s="1">
        <v>40197</v>
      </c>
      <c r="E13728">
        <v>14</v>
      </c>
      <c r="F13728" t="s">
        <v>665</v>
      </c>
      <c r="G13728">
        <v>14656</v>
      </c>
      <c r="H13728">
        <v>0</v>
      </c>
      <c r="M13728">
        <v>72.942465753424656</v>
      </c>
      <c r="N13728" t="s">
        <v>35</v>
      </c>
      <c r="O13728">
        <v>2010</v>
      </c>
      <c r="P13728">
        <v>14</v>
      </c>
      <c r="Q13728">
        <v>4.4666666666666668</v>
      </c>
      <c r="R13728">
        <v>1</v>
      </c>
      <c r="S13728" t="b">
        <v>1</v>
      </c>
      <c r="T13728" t="b">
        <v>1</v>
      </c>
      <c r="U13728" t="b">
        <v>0</v>
      </c>
      <c r="V13728" t="s">
        <v>331</v>
      </c>
      <c r="W13728" t="s">
        <v>332</v>
      </c>
      <c r="X13728">
        <v>99873</v>
      </c>
      <c r="Y13728" t="s">
        <v>2957</v>
      </c>
      <c r="Z13728" t="s">
        <v>3012</v>
      </c>
      <c r="AA13728">
        <v>5</v>
      </c>
      <c r="AB13728" t="s">
        <v>806</v>
      </c>
      <c r="AC13728">
        <v>5</v>
      </c>
      <c r="AD13728" t="s">
        <v>806</v>
      </c>
    </row>
    <row r="13729" spans="1:30" x14ac:dyDescent="0.25">
      <c r="A13729">
        <v>1420100200</v>
      </c>
      <c r="C13729">
        <v>2</v>
      </c>
      <c r="D13729" s="1">
        <v>40226</v>
      </c>
      <c r="E13729">
        <v>14</v>
      </c>
      <c r="F13729" t="s">
        <v>777</v>
      </c>
      <c r="G13729">
        <v>14584</v>
      </c>
      <c r="H13729">
        <v>0</v>
      </c>
      <c r="M13729">
        <v>84.958904109589042</v>
      </c>
      <c r="N13729" t="s">
        <v>61</v>
      </c>
      <c r="O13729">
        <v>2010</v>
      </c>
      <c r="P13729">
        <v>14</v>
      </c>
      <c r="Q13729">
        <v>148.80000000000001</v>
      </c>
      <c r="R13729">
        <v>1</v>
      </c>
      <c r="S13729" t="b">
        <v>1</v>
      </c>
      <c r="T13729" t="b">
        <v>1</v>
      </c>
      <c r="U13729" t="b">
        <v>0</v>
      </c>
      <c r="V13729" t="s">
        <v>48</v>
      </c>
      <c r="W13729" t="s">
        <v>49</v>
      </c>
      <c r="X13729">
        <v>99803</v>
      </c>
      <c r="Y13729" t="s">
        <v>50</v>
      </c>
      <c r="Z13729" t="s">
        <v>3012</v>
      </c>
      <c r="AA13729">
        <v>6</v>
      </c>
      <c r="AB13729" t="s">
        <v>51</v>
      </c>
      <c r="AC13729">
        <v>6</v>
      </c>
      <c r="AD13729" t="s">
        <v>51</v>
      </c>
    </row>
    <row r="13730" spans="1:30" x14ac:dyDescent="0.25">
      <c r="A13730">
        <v>1420100201</v>
      </c>
      <c r="C13730">
        <v>2</v>
      </c>
      <c r="D13730" s="1">
        <v>40232</v>
      </c>
      <c r="E13730">
        <v>14</v>
      </c>
      <c r="F13730" t="s">
        <v>370</v>
      </c>
      <c r="G13730">
        <v>14066</v>
      </c>
      <c r="H13730">
        <v>0</v>
      </c>
      <c r="M13730">
        <v>87.536986301369865</v>
      </c>
      <c r="N13730" t="s">
        <v>121</v>
      </c>
      <c r="O13730">
        <v>2010</v>
      </c>
      <c r="P13730">
        <v>14</v>
      </c>
      <c r="Q13730">
        <v>36.966666666666669</v>
      </c>
      <c r="R13730">
        <v>1</v>
      </c>
      <c r="S13730" t="b">
        <v>1</v>
      </c>
      <c r="T13730" t="b">
        <v>1</v>
      </c>
      <c r="U13730" t="b">
        <v>0</v>
      </c>
      <c r="V13730" t="s">
        <v>416</v>
      </c>
      <c r="W13730" t="s">
        <v>668</v>
      </c>
      <c r="X13730">
        <v>99833</v>
      </c>
      <c r="Y13730" t="s">
        <v>102</v>
      </c>
      <c r="Z13730" t="s">
        <v>3012</v>
      </c>
      <c r="AA13730">
        <v>6</v>
      </c>
      <c r="AB13730" t="s">
        <v>51</v>
      </c>
      <c r="AC13730">
        <v>6</v>
      </c>
      <c r="AD13730" t="s">
        <v>51</v>
      </c>
    </row>
    <row r="13731" spans="1:30" x14ac:dyDescent="0.25">
      <c r="A13731">
        <v>1420100202</v>
      </c>
      <c r="C13731">
        <v>2</v>
      </c>
      <c r="D13731" s="1">
        <v>40263</v>
      </c>
      <c r="E13731">
        <v>14</v>
      </c>
      <c r="F13731" t="s">
        <v>75</v>
      </c>
      <c r="G13731">
        <v>14118</v>
      </c>
      <c r="H13731">
        <v>0</v>
      </c>
      <c r="M13731">
        <v>72.591780821917808</v>
      </c>
      <c r="N13731" t="s">
        <v>35</v>
      </c>
      <c r="O13731">
        <v>2010</v>
      </c>
      <c r="P13731">
        <v>14</v>
      </c>
      <c r="Q13731">
        <v>58.7</v>
      </c>
      <c r="R13731">
        <v>1</v>
      </c>
      <c r="S13731" t="b">
        <v>1</v>
      </c>
      <c r="T13731" t="b">
        <v>1</v>
      </c>
      <c r="U13731" t="b">
        <v>0</v>
      </c>
      <c r="V13731" t="s">
        <v>248</v>
      </c>
      <c r="W13731" t="s">
        <v>249</v>
      </c>
      <c r="X13731">
        <v>97323</v>
      </c>
      <c r="Y13731" t="s">
        <v>79</v>
      </c>
      <c r="Z13731" t="s">
        <v>3014</v>
      </c>
      <c r="AA13731">
        <v>25</v>
      </c>
      <c r="AB13731" t="s">
        <v>80</v>
      </c>
      <c r="AC13731">
        <v>2</v>
      </c>
      <c r="AD13731" t="s">
        <v>40</v>
      </c>
    </row>
    <row r="13732" spans="1:30" x14ac:dyDescent="0.25">
      <c r="A13732">
        <v>1420100203</v>
      </c>
      <c r="C13732">
        <v>2</v>
      </c>
      <c r="D13732" s="1">
        <v>40541</v>
      </c>
      <c r="E13732">
        <v>14</v>
      </c>
      <c r="F13732" t="s">
        <v>93</v>
      </c>
      <c r="G13732">
        <v>14437</v>
      </c>
      <c r="H13732">
        <v>0</v>
      </c>
      <c r="M13732">
        <v>91.147945205479445</v>
      </c>
      <c r="N13732" t="s">
        <v>156</v>
      </c>
      <c r="O13732">
        <v>2010</v>
      </c>
      <c r="P13732">
        <v>14</v>
      </c>
      <c r="Q13732">
        <v>1.1000000000000001</v>
      </c>
      <c r="R13732">
        <v>1</v>
      </c>
      <c r="S13732" t="b">
        <v>1</v>
      </c>
      <c r="T13732" t="b">
        <v>1</v>
      </c>
      <c r="U13732" t="b">
        <v>0</v>
      </c>
      <c r="V13732" t="s">
        <v>96</v>
      </c>
      <c r="W13732" t="s">
        <v>97</v>
      </c>
      <c r="X13732">
        <v>98743</v>
      </c>
      <c r="Y13732" t="s">
        <v>98</v>
      </c>
      <c r="Z13732" t="s">
        <v>3013</v>
      </c>
      <c r="AA13732">
        <v>31</v>
      </c>
      <c r="AB13732" t="s">
        <v>73</v>
      </c>
      <c r="AC13732">
        <v>30</v>
      </c>
      <c r="AD13732" t="s">
        <v>74</v>
      </c>
    </row>
    <row r="13733" spans="1:30" x14ac:dyDescent="0.25">
      <c r="A13733">
        <v>1420100204</v>
      </c>
      <c r="C13733">
        <v>1</v>
      </c>
      <c r="D13733" s="1">
        <v>40347</v>
      </c>
      <c r="E13733">
        <v>14</v>
      </c>
      <c r="F13733" t="s">
        <v>888</v>
      </c>
      <c r="G13733">
        <v>14475</v>
      </c>
      <c r="H13733">
        <v>0</v>
      </c>
      <c r="M13733">
        <v>75.843835616438355</v>
      </c>
      <c r="N13733" t="s">
        <v>42</v>
      </c>
      <c r="O13733">
        <v>2010</v>
      </c>
      <c r="P13733">
        <v>14</v>
      </c>
      <c r="Q13733">
        <v>8.3333333333333339</v>
      </c>
      <c r="R13733">
        <v>1</v>
      </c>
      <c r="S13733" t="b">
        <v>1</v>
      </c>
      <c r="T13733" t="b">
        <v>1</v>
      </c>
      <c r="U13733" t="b">
        <v>0</v>
      </c>
      <c r="V13733" t="s">
        <v>48</v>
      </c>
      <c r="W13733" t="s">
        <v>49</v>
      </c>
      <c r="X13733">
        <v>99803</v>
      </c>
      <c r="Y13733" t="s">
        <v>50</v>
      </c>
      <c r="Z13733" t="s">
        <v>3012</v>
      </c>
      <c r="AA13733">
        <v>6</v>
      </c>
      <c r="AB13733" t="s">
        <v>51</v>
      </c>
      <c r="AC13733">
        <v>6</v>
      </c>
      <c r="AD13733" t="s">
        <v>51</v>
      </c>
    </row>
    <row r="13734" spans="1:30" x14ac:dyDescent="0.25">
      <c r="A13734">
        <v>1420100205</v>
      </c>
      <c r="C13734">
        <v>1</v>
      </c>
      <c r="D13734" s="1">
        <v>40227</v>
      </c>
      <c r="E13734">
        <v>14</v>
      </c>
      <c r="F13734" t="s">
        <v>75</v>
      </c>
      <c r="G13734">
        <v>14118</v>
      </c>
      <c r="H13734">
        <v>0</v>
      </c>
      <c r="M13734">
        <v>74.016438356164386</v>
      </c>
      <c r="N13734" t="s">
        <v>35</v>
      </c>
      <c r="O13734">
        <v>2010</v>
      </c>
      <c r="P13734">
        <v>14</v>
      </c>
      <c r="Q13734">
        <v>0.93333333333333335</v>
      </c>
      <c r="R13734">
        <v>1</v>
      </c>
      <c r="S13734" t="b">
        <v>1</v>
      </c>
      <c r="T13734" t="b">
        <v>1</v>
      </c>
      <c r="U13734" t="b">
        <v>0</v>
      </c>
      <c r="V13734" t="s">
        <v>179</v>
      </c>
      <c r="W13734" t="s">
        <v>180</v>
      </c>
      <c r="X13734">
        <v>97613</v>
      </c>
      <c r="Y13734" t="s">
        <v>181</v>
      </c>
      <c r="Z13734" t="s">
        <v>182</v>
      </c>
      <c r="AA13734">
        <v>26</v>
      </c>
      <c r="AB13734" t="s">
        <v>182</v>
      </c>
      <c r="AC13734">
        <v>2</v>
      </c>
      <c r="AD13734" t="s">
        <v>40</v>
      </c>
    </row>
    <row r="13735" spans="1:30" x14ac:dyDescent="0.25">
      <c r="A13735">
        <v>1420100206</v>
      </c>
      <c r="C13735">
        <v>1</v>
      </c>
      <c r="D13735" s="1">
        <v>40343</v>
      </c>
      <c r="E13735">
        <v>14</v>
      </c>
      <c r="F13735" t="s">
        <v>114</v>
      </c>
      <c r="G13735">
        <v>14488</v>
      </c>
      <c r="H13735">
        <v>0</v>
      </c>
      <c r="M13735">
        <v>74.556164383561651</v>
      </c>
      <c r="N13735" t="s">
        <v>35</v>
      </c>
      <c r="O13735">
        <v>2010</v>
      </c>
      <c r="P13735">
        <v>14</v>
      </c>
      <c r="Q13735">
        <v>15.3</v>
      </c>
      <c r="R13735">
        <v>1</v>
      </c>
      <c r="S13735" t="b">
        <v>1</v>
      </c>
      <c r="T13735" t="b">
        <v>1</v>
      </c>
      <c r="U13735" t="b">
        <v>0</v>
      </c>
      <c r="V13735" t="s">
        <v>477</v>
      </c>
      <c r="W13735" t="s">
        <v>478</v>
      </c>
      <c r="X13735">
        <v>99833</v>
      </c>
      <c r="Y13735" t="s">
        <v>102</v>
      </c>
      <c r="Z13735" t="s">
        <v>3012</v>
      </c>
      <c r="AA13735">
        <v>6</v>
      </c>
      <c r="AB13735" t="s">
        <v>51</v>
      </c>
      <c r="AC13735">
        <v>6</v>
      </c>
      <c r="AD13735" t="s">
        <v>51</v>
      </c>
    </row>
    <row r="13736" spans="1:30" x14ac:dyDescent="0.25">
      <c r="A13736">
        <v>1420100207</v>
      </c>
      <c r="C13736">
        <v>1</v>
      </c>
      <c r="D13736" s="1">
        <v>40324</v>
      </c>
      <c r="E13736">
        <v>14</v>
      </c>
      <c r="F13736" t="s">
        <v>75</v>
      </c>
      <c r="G13736">
        <v>14118</v>
      </c>
      <c r="H13736">
        <v>0</v>
      </c>
      <c r="M13736">
        <v>77.701369863013696</v>
      </c>
      <c r="N13736" t="s">
        <v>42</v>
      </c>
      <c r="O13736">
        <v>2010</v>
      </c>
      <c r="P13736">
        <v>14</v>
      </c>
      <c r="Q13736">
        <v>137.73333333333332</v>
      </c>
      <c r="R13736">
        <v>1</v>
      </c>
      <c r="S13736" t="b">
        <v>1</v>
      </c>
      <c r="T13736" t="b">
        <v>1</v>
      </c>
      <c r="U13736" t="b">
        <v>0</v>
      </c>
      <c r="V13736" t="s">
        <v>48</v>
      </c>
      <c r="W13736" t="s">
        <v>49</v>
      </c>
      <c r="X13736">
        <v>99803</v>
      </c>
      <c r="Y13736" t="s">
        <v>50</v>
      </c>
      <c r="Z13736" t="s">
        <v>3012</v>
      </c>
      <c r="AA13736">
        <v>6</v>
      </c>
      <c r="AB13736" t="s">
        <v>51</v>
      </c>
      <c r="AC13736">
        <v>6</v>
      </c>
      <c r="AD13736" t="s">
        <v>51</v>
      </c>
    </row>
    <row r="13737" spans="1:30" x14ac:dyDescent="0.25">
      <c r="A13737">
        <v>1420100208</v>
      </c>
      <c r="C13737">
        <v>2</v>
      </c>
      <c r="D13737" s="1">
        <v>40287</v>
      </c>
      <c r="E13737">
        <v>14</v>
      </c>
      <c r="F13737" t="s">
        <v>496</v>
      </c>
      <c r="G13737">
        <v>14166</v>
      </c>
      <c r="H13737">
        <v>1</v>
      </c>
      <c r="I13737">
        <v>43879</v>
      </c>
      <c r="J13737">
        <v>97323</v>
      </c>
      <c r="K13737" t="s">
        <v>248</v>
      </c>
      <c r="L13737" t="s">
        <v>249</v>
      </c>
      <c r="M13737">
        <v>68.238356164383561</v>
      </c>
      <c r="N13737" t="s">
        <v>68</v>
      </c>
      <c r="O13737">
        <v>2010</v>
      </c>
      <c r="P13737">
        <v>14</v>
      </c>
      <c r="Q13737">
        <v>128.76666666666668</v>
      </c>
      <c r="R13737">
        <v>1</v>
      </c>
      <c r="S13737" t="b">
        <v>1</v>
      </c>
      <c r="T13737" t="b">
        <v>1</v>
      </c>
      <c r="U13737" t="b">
        <v>0</v>
      </c>
      <c r="V13737" t="s">
        <v>62</v>
      </c>
      <c r="W13737" t="s">
        <v>63</v>
      </c>
      <c r="X13737">
        <v>97651</v>
      </c>
      <c r="Y13737" t="s">
        <v>64</v>
      </c>
      <c r="Z13737" t="s">
        <v>65</v>
      </c>
      <c r="AA13737">
        <v>101</v>
      </c>
      <c r="AB13737" t="s">
        <v>64</v>
      </c>
      <c r="AC13737">
        <v>100</v>
      </c>
      <c r="AD13737" t="s">
        <v>65</v>
      </c>
    </row>
    <row r="13738" spans="1:30" x14ac:dyDescent="0.25">
      <c r="A13738">
        <v>1420100209</v>
      </c>
      <c r="C13738">
        <v>1</v>
      </c>
      <c r="D13738" s="1">
        <v>40420</v>
      </c>
      <c r="E13738">
        <v>14</v>
      </c>
      <c r="F13738" t="s">
        <v>99</v>
      </c>
      <c r="G13738">
        <v>14762</v>
      </c>
      <c r="H13738">
        <v>0</v>
      </c>
      <c r="M13738">
        <v>61.202739726027396</v>
      </c>
      <c r="N13738" t="s">
        <v>76</v>
      </c>
      <c r="O13738">
        <v>2010</v>
      </c>
      <c r="P13738">
        <v>14</v>
      </c>
      <c r="Q13738">
        <v>64.533333333333331</v>
      </c>
      <c r="R13738">
        <v>1</v>
      </c>
      <c r="S13738" t="b">
        <v>1</v>
      </c>
      <c r="T13738" t="b">
        <v>1</v>
      </c>
      <c r="U13738" t="b">
        <v>0</v>
      </c>
      <c r="V13738" t="s">
        <v>652</v>
      </c>
      <c r="W13738" t="s">
        <v>653</v>
      </c>
      <c r="X13738">
        <v>98233</v>
      </c>
      <c r="Y13738" t="s">
        <v>127</v>
      </c>
      <c r="Z13738" t="s">
        <v>3015</v>
      </c>
      <c r="AA13738">
        <v>20</v>
      </c>
      <c r="AB13738" t="s">
        <v>128</v>
      </c>
      <c r="AC13738">
        <v>2</v>
      </c>
      <c r="AD13738" t="s">
        <v>40</v>
      </c>
    </row>
    <row r="13739" spans="1:30" x14ac:dyDescent="0.25">
      <c r="A13739">
        <v>1420100210</v>
      </c>
      <c r="C13739">
        <v>2</v>
      </c>
      <c r="D13739" s="1">
        <v>40261</v>
      </c>
      <c r="E13739">
        <v>14</v>
      </c>
      <c r="F13739" t="s">
        <v>99</v>
      </c>
      <c r="G13739">
        <v>14762</v>
      </c>
      <c r="H13739">
        <v>0</v>
      </c>
      <c r="M13739">
        <v>82.372602739726034</v>
      </c>
      <c r="N13739" t="s">
        <v>61</v>
      </c>
      <c r="O13739">
        <v>2010</v>
      </c>
      <c r="P13739">
        <v>14</v>
      </c>
      <c r="Q13739">
        <v>40.43333333333333</v>
      </c>
      <c r="R13739">
        <v>1</v>
      </c>
      <c r="S13739" t="b">
        <v>1</v>
      </c>
      <c r="T13739" t="b">
        <v>1</v>
      </c>
      <c r="U13739" t="b">
        <v>0</v>
      </c>
      <c r="V13739" t="s">
        <v>248</v>
      </c>
      <c r="W13739" t="s">
        <v>249</v>
      </c>
      <c r="X13739">
        <v>97323</v>
      </c>
      <c r="Y13739" t="s">
        <v>79</v>
      </c>
      <c r="Z13739" t="s">
        <v>3014</v>
      </c>
      <c r="AA13739">
        <v>25</v>
      </c>
      <c r="AB13739" t="s">
        <v>80</v>
      </c>
      <c r="AC13739">
        <v>2</v>
      </c>
      <c r="AD13739" t="s">
        <v>40</v>
      </c>
    </row>
    <row r="13740" spans="1:30" x14ac:dyDescent="0.25">
      <c r="A13740">
        <v>1420100211</v>
      </c>
      <c r="C13740">
        <v>1</v>
      </c>
      <c r="D13740" s="1">
        <v>40466</v>
      </c>
      <c r="E13740">
        <v>14</v>
      </c>
      <c r="F13740" t="s">
        <v>325</v>
      </c>
      <c r="G13740">
        <v>14191</v>
      </c>
      <c r="H13740">
        <v>0</v>
      </c>
      <c r="M13740">
        <v>64.350684931506848</v>
      </c>
      <c r="N13740" t="s">
        <v>76</v>
      </c>
      <c r="O13740">
        <v>2010</v>
      </c>
      <c r="P13740">
        <v>14</v>
      </c>
      <c r="Q13740">
        <v>1.4666666666666666</v>
      </c>
      <c r="R13740">
        <v>1</v>
      </c>
      <c r="S13740" t="b">
        <v>1</v>
      </c>
      <c r="T13740" t="b">
        <v>0</v>
      </c>
      <c r="U13740" t="b">
        <v>1</v>
      </c>
      <c r="V13740" t="s">
        <v>531</v>
      </c>
      <c r="W13740" t="s">
        <v>532</v>
      </c>
      <c r="X13740">
        <v>95913</v>
      </c>
      <c r="Y13740" t="s">
        <v>2943</v>
      </c>
      <c r="Z13740" t="s">
        <v>165</v>
      </c>
      <c r="AA13740">
        <v>28</v>
      </c>
      <c r="AB13740" t="s">
        <v>165</v>
      </c>
      <c r="AC13740">
        <v>2</v>
      </c>
      <c r="AD13740" t="s">
        <v>40</v>
      </c>
    </row>
    <row r="13741" spans="1:30" x14ac:dyDescent="0.25">
      <c r="A13741">
        <v>1420100212</v>
      </c>
      <c r="C13741">
        <v>2</v>
      </c>
      <c r="D13741" s="1">
        <v>40424</v>
      </c>
      <c r="E13741">
        <v>14</v>
      </c>
      <c r="F13741" t="s">
        <v>138</v>
      </c>
      <c r="G13741">
        <v>14431</v>
      </c>
      <c r="H13741">
        <v>1</v>
      </c>
      <c r="I13741">
        <v>41276</v>
      </c>
      <c r="J13741">
        <v>98613</v>
      </c>
      <c r="K13741" t="s">
        <v>149</v>
      </c>
      <c r="L13741" t="s">
        <v>150</v>
      </c>
      <c r="M13741">
        <v>81.717808219178082</v>
      </c>
      <c r="N13741" t="s">
        <v>61</v>
      </c>
      <c r="O13741">
        <v>2010</v>
      </c>
      <c r="P13741">
        <v>14</v>
      </c>
      <c r="Q13741">
        <v>29.3</v>
      </c>
      <c r="R13741">
        <v>1</v>
      </c>
      <c r="S13741" t="b">
        <v>1</v>
      </c>
      <c r="T13741" t="b">
        <v>1</v>
      </c>
      <c r="U13741" t="b">
        <v>0</v>
      </c>
      <c r="V13741" t="s">
        <v>176</v>
      </c>
      <c r="W13741" t="s">
        <v>177</v>
      </c>
      <c r="X13741">
        <v>99823</v>
      </c>
      <c r="Y13741" t="s">
        <v>178</v>
      </c>
      <c r="Z13741" t="s">
        <v>3012</v>
      </c>
      <c r="AA13741">
        <v>6</v>
      </c>
      <c r="AB13741" t="s">
        <v>51</v>
      </c>
      <c r="AC13741">
        <v>6</v>
      </c>
      <c r="AD13741" t="s">
        <v>51</v>
      </c>
    </row>
    <row r="13742" spans="1:30" x14ac:dyDescent="0.25">
      <c r="A13742">
        <v>5020100502</v>
      </c>
      <c r="C13742">
        <v>1</v>
      </c>
      <c r="D13742" s="1">
        <v>40295</v>
      </c>
      <c r="E13742">
        <v>50</v>
      </c>
      <c r="F13742" t="s">
        <v>1214</v>
      </c>
      <c r="G13742">
        <v>50048</v>
      </c>
      <c r="H13742">
        <v>0</v>
      </c>
      <c r="M13742">
        <v>85.805479452054797</v>
      </c>
      <c r="N13742" t="s">
        <v>121</v>
      </c>
      <c r="O13742">
        <v>2010</v>
      </c>
      <c r="P13742">
        <v>50</v>
      </c>
      <c r="Q13742">
        <v>49.5</v>
      </c>
      <c r="R13742">
        <v>1</v>
      </c>
      <c r="S13742" t="b">
        <v>1</v>
      </c>
      <c r="T13742" t="b">
        <v>1</v>
      </c>
      <c r="U13742" t="b">
        <v>0</v>
      </c>
      <c r="V13742" t="s">
        <v>2361</v>
      </c>
      <c r="W13742" t="s">
        <v>2362</v>
      </c>
      <c r="X13742">
        <v>95913</v>
      </c>
      <c r="Y13742" t="s">
        <v>2943</v>
      </c>
      <c r="Z13742" t="s">
        <v>165</v>
      </c>
      <c r="AA13742">
        <v>28</v>
      </c>
      <c r="AB13742" t="s">
        <v>165</v>
      </c>
      <c r="AC13742">
        <v>2</v>
      </c>
      <c r="AD13742" t="s">
        <v>40</v>
      </c>
    </row>
    <row r="13743" spans="1:30" x14ac:dyDescent="0.25">
      <c r="A13743">
        <v>6120100100</v>
      </c>
      <c r="C13743">
        <v>2</v>
      </c>
      <c r="D13743" s="1">
        <v>40444</v>
      </c>
      <c r="E13743">
        <v>61</v>
      </c>
      <c r="F13743" t="s">
        <v>1484</v>
      </c>
      <c r="G13743">
        <v>61483</v>
      </c>
      <c r="H13743">
        <v>0</v>
      </c>
      <c r="M13743">
        <v>87.528767123287665</v>
      </c>
      <c r="N13743" t="s">
        <v>121</v>
      </c>
      <c r="O13743">
        <v>2010</v>
      </c>
      <c r="P13743">
        <v>61</v>
      </c>
      <c r="Q13743">
        <v>0.96666666666666667</v>
      </c>
      <c r="R13743">
        <v>1</v>
      </c>
      <c r="S13743" t="b">
        <v>1</v>
      </c>
      <c r="T13743" t="b">
        <v>1</v>
      </c>
      <c r="U13743" t="b">
        <v>0</v>
      </c>
      <c r="V13743" t="s">
        <v>176</v>
      </c>
      <c r="W13743" t="s">
        <v>177</v>
      </c>
      <c r="X13743">
        <v>99823</v>
      </c>
      <c r="Y13743" t="s">
        <v>178</v>
      </c>
      <c r="Z13743" t="s">
        <v>3012</v>
      </c>
      <c r="AA13743">
        <v>6</v>
      </c>
      <c r="AB13743" t="s">
        <v>51</v>
      </c>
      <c r="AC13743">
        <v>6</v>
      </c>
      <c r="AD13743" t="s">
        <v>51</v>
      </c>
    </row>
    <row r="13744" spans="1:30" x14ac:dyDescent="0.25">
      <c r="A13744">
        <v>1420100213</v>
      </c>
      <c r="C13744">
        <v>1</v>
      </c>
      <c r="D13744" s="1">
        <v>40445</v>
      </c>
      <c r="E13744">
        <v>14</v>
      </c>
      <c r="F13744" t="s">
        <v>120</v>
      </c>
      <c r="G13744">
        <v>14305</v>
      </c>
      <c r="H13744">
        <v>0</v>
      </c>
      <c r="M13744">
        <v>73.326027397260276</v>
      </c>
      <c r="N13744" t="s">
        <v>35</v>
      </c>
      <c r="O13744">
        <v>2010</v>
      </c>
      <c r="P13744">
        <v>14</v>
      </c>
      <c r="Q13744">
        <v>22.966666666666665</v>
      </c>
      <c r="R13744">
        <v>1</v>
      </c>
      <c r="S13744" t="b">
        <v>1</v>
      </c>
      <c r="T13744" t="b">
        <v>1</v>
      </c>
      <c r="U13744" t="b">
        <v>0</v>
      </c>
      <c r="V13744" t="s">
        <v>248</v>
      </c>
      <c r="W13744" t="s">
        <v>249</v>
      </c>
      <c r="X13744">
        <v>97323</v>
      </c>
      <c r="Y13744" t="s">
        <v>79</v>
      </c>
      <c r="Z13744" t="s">
        <v>3014</v>
      </c>
      <c r="AA13744">
        <v>25</v>
      </c>
      <c r="AB13744" t="s">
        <v>80</v>
      </c>
      <c r="AC13744">
        <v>2</v>
      </c>
      <c r="AD13744" t="s">
        <v>40</v>
      </c>
    </row>
    <row r="13745" spans="1:30" x14ac:dyDescent="0.25">
      <c r="A13745">
        <v>5020100503</v>
      </c>
      <c r="C13745">
        <v>2</v>
      </c>
      <c r="D13745" s="1">
        <v>40430</v>
      </c>
      <c r="E13745">
        <v>50</v>
      </c>
      <c r="F13745" t="s">
        <v>1185</v>
      </c>
      <c r="G13745">
        <v>50142</v>
      </c>
      <c r="H13745">
        <v>0</v>
      </c>
      <c r="M13745">
        <v>60.43013698630137</v>
      </c>
      <c r="N13745" t="s">
        <v>76</v>
      </c>
      <c r="O13745">
        <v>2010</v>
      </c>
      <c r="P13745">
        <v>50</v>
      </c>
      <c r="Q13745">
        <v>171.86666666666667</v>
      </c>
      <c r="R13745">
        <v>0</v>
      </c>
      <c r="S13745" t="b">
        <v>1</v>
      </c>
      <c r="T13745" t="b">
        <v>1</v>
      </c>
      <c r="U13745" t="b">
        <v>0</v>
      </c>
      <c r="V13745" t="s">
        <v>88</v>
      </c>
      <c r="W13745" t="s">
        <v>89</v>
      </c>
      <c r="X13745">
        <v>96803</v>
      </c>
      <c r="Y13745" t="s">
        <v>90</v>
      </c>
      <c r="Z13745" t="s">
        <v>91</v>
      </c>
      <c r="AA13745">
        <v>22</v>
      </c>
      <c r="AB13745" t="s">
        <v>91</v>
      </c>
      <c r="AC13745">
        <v>2</v>
      </c>
      <c r="AD13745" t="s">
        <v>40</v>
      </c>
    </row>
    <row r="13746" spans="1:30" x14ac:dyDescent="0.25">
      <c r="A13746">
        <v>1420100214</v>
      </c>
      <c r="C13746">
        <v>2</v>
      </c>
      <c r="D13746" s="1">
        <v>40409</v>
      </c>
      <c r="E13746">
        <v>14</v>
      </c>
      <c r="F13746" t="s">
        <v>114</v>
      </c>
      <c r="G13746">
        <v>14488</v>
      </c>
      <c r="H13746">
        <v>0</v>
      </c>
      <c r="M13746">
        <v>85.652054794520552</v>
      </c>
      <c r="N13746" t="s">
        <v>121</v>
      </c>
      <c r="O13746">
        <v>2010</v>
      </c>
      <c r="P13746">
        <v>14</v>
      </c>
      <c r="Q13746">
        <v>57.233333333333334</v>
      </c>
      <c r="R13746">
        <v>1</v>
      </c>
      <c r="S13746" t="b">
        <v>1</v>
      </c>
      <c r="T13746" t="b">
        <v>1</v>
      </c>
      <c r="U13746" t="b">
        <v>0</v>
      </c>
      <c r="V13746" t="s">
        <v>331</v>
      </c>
      <c r="W13746" t="s">
        <v>332</v>
      </c>
      <c r="X13746">
        <v>99873</v>
      </c>
      <c r="Y13746" t="s">
        <v>2957</v>
      </c>
      <c r="Z13746" t="s">
        <v>3012</v>
      </c>
      <c r="AA13746">
        <v>5</v>
      </c>
      <c r="AB13746" t="s">
        <v>806</v>
      </c>
      <c r="AC13746">
        <v>5</v>
      </c>
      <c r="AD13746" t="s">
        <v>806</v>
      </c>
    </row>
    <row r="13747" spans="1:30" x14ac:dyDescent="0.25">
      <c r="A13747">
        <v>5020100504</v>
      </c>
      <c r="C13747">
        <v>1</v>
      </c>
      <c r="D13747" s="1">
        <v>40480</v>
      </c>
      <c r="E13747">
        <v>50</v>
      </c>
      <c r="F13747" t="s">
        <v>1008</v>
      </c>
      <c r="G13747">
        <v>50429</v>
      </c>
      <c r="H13747">
        <v>0</v>
      </c>
      <c r="M13747">
        <v>71</v>
      </c>
      <c r="N13747" t="s">
        <v>35</v>
      </c>
      <c r="O13747">
        <v>2010</v>
      </c>
      <c r="P13747">
        <v>50</v>
      </c>
      <c r="Q13747">
        <v>2.5333333333333332</v>
      </c>
      <c r="R13747">
        <v>1</v>
      </c>
      <c r="S13747" t="b">
        <v>1</v>
      </c>
      <c r="T13747" t="b">
        <v>1</v>
      </c>
      <c r="U13747" t="b">
        <v>0</v>
      </c>
      <c r="V13747" t="s">
        <v>88</v>
      </c>
      <c r="W13747" t="s">
        <v>89</v>
      </c>
      <c r="X13747">
        <v>96803</v>
      </c>
      <c r="Y13747" t="s">
        <v>90</v>
      </c>
      <c r="Z13747" t="s">
        <v>91</v>
      </c>
      <c r="AA13747">
        <v>22</v>
      </c>
      <c r="AB13747" t="s">
        <v>91</v>
      </c>
      <c r="AC13747">
        <v>2</v>
      </c>
      <c r="AD13747" t="s">
        <v>40</v>
      </c>
    </row>
    <row r="13748" spans="1:30" x14ac:dyDescent="0.25">
      <c r="A13748">
        <v>1420100215</v>
      </c>
      <c r="C13748">
        <v>1</v>
      </c>
      <c r="D13748" s="1">
        <v>40472</v>
      </c>
      <c r="E13748">
        <v>14</v>
      </c>
      <c r="F13748" t="s">
        <v>81</v>
      </c>
      <c r="G13748">
        <v>14341</v>
      </c>
      <c r="H13748">
        <v>1</v>
      </c>
      <c r="I13748">
        <v>40509</v>
      </c>
      <c r="J13748">
        <v>96803</v>
      </c>
      <c r="K13748" t="s">
        <v>88</v>
      </c>
      <c r="L13748" t="s">
        <v>91</v>
      </c>
      <c r="M13748">
        <v>89.463013698630135</v>
      </c>
      <c r="N13748" t="s">
        <v>121</v>
      </c>
      <c r="O13748">
        <v>2010</v>
      </c>
      <c r="P13748">
        <v>14</v>
      </c>
      <c r="Q13748">
        <v>1.2666666666666666</v>
      </c>
      <c r="R13748">
        <v>1</v>
      </c>
      <c r="S13748" t="b">
        <v>1</v>
      </c>
      <c r="T13748" t="b">
        <v>1</v>
      </c>
      <c r="U13748" t="b">
        <v>0</v>
      </c>
      <c r="V13748" t="s">
        <v>319</v>
      </c>
      <c r="W13748" t="s">
        <v>320</v>
      </c>
      <c r="X13748">
        <v>98233</v>
      </c>
      <c r="Y13748" t="s">
        <v>127</v>
      </c>
      <c r="Z13748" t="s">
        <v>3015</v>
      </c>
      <c r="AA13748">
        <v>20</v>
      </c>
      <c r="AB13748" t="s">
        <v>128</v>
      </c>
      <c r="AC13748">
        <v>2</v>
      </c>
      <c r="AD13748" t="s">
        <v>40</v>
      </c>
    </row>
    <row r="13749" spans="1:30" x14ac:dyDescent="0.25">
      <c r="A13749">
        <v>5020100505</v>
      </c>
      <c r="C13749">
        <v>2</v>
      </c>
      <c r="D13749" s="1">
        <v>40459</v>
      </c>
      <c r="E13749">
        <v>50</v>
      </c>
      <c r="F13749" t="s">
        <v>1053</v>
      </c>
      <c r="G13749">
        <v>50532</v>
      </c>
      <c r="H13749">
        <v>0</v>
      </c>
      <c r="M13749">
        <v>63.80821917808219</v>
      </c>
      <c r="N13749" t="s">
        <v>76</v>
      </c>
      <c r="O13749">
        <v>2010</v>
      </c>
      <c r="P13749">
        <v>50</v>
      </c>
      <c r="Q13749">
        <v>170.9</v>
      </c>
      <c r="R13749">
        <v>0</v>
      </c>
      <c r="S13749" t="b">
        <v>1</v>
      </c>
      <c r="T13749" t="b">
        <v>1</v>
      </c>
      <c r="U13749" t="b">
        <v>0</v>
      </c>
      <c r="V13749" t="s">
        <v>140</v>
      </c>
      <c r="W13749" t="s">
        <v>141</v>
      </c>
      <c r="X13749">
        <v>96893</v>
      </c>
      <c r="Y13749" t="s">
        <v>45</v>
      </c>
      <c r="Z13749" t="s">
        <v>39</v>
      </c>
      <c r="AA13749">
        <v>24</v>
      </c>
      <c r="AB13749" t="s">
        <v>39</v>
      </c>
      <c r="AC13749">
        <v>2</v>
      </c>
      <c r="AD13749" t="s">
        <v>40</v>
      </c>
    </row>
    <row r="13750" spans="1:30" x14ac:dyDescent="0.25">
      <c r="A13750">
        <v>5020000064</v>
      </c>
      <c r="C13750">
        <v>1</v>
      </c>
      <c r="D13750" s="1">
        <v>36540</v>
      </c>
      <c r="E13750">
        <v>50</v>
      </c>
      <c r="F13750" t="s">
        <v>2363</v>
      </c>
      <c r="G13750">
        <v>33318</v>
      </c>
      <c r="H13750">
        <v>0</v>
      </c>
      <c r="M13750">
        <v>71</v>
      </c>
      <c r="N13750" t="e">
        <v>#N/A</v>
      </c>
      <c r="O13750">
        <v>2000</v>
      </c>
      <c r="P13750">
        <v>50</v>
      </c>
      <c r="Q13750">
        <v>200.26666666666668</v>
      </c>
      <c r="R13750">
        <v>1</v>
      </c>
      <c r="S13750" t="b">
        <v>0</v>
      </c>
      <c r="T13750" t="b">
        <v>0</v>
      </c>
      <c r="U13750" t="b">
        <v>0</v>
      </c>
      <c r="V13750" t="s">
        <v>88</v>
      </c>
      <c r="W13750" t="s">
        <v>89</v>
      </c>
      <c r="X13750">
        <v>96803</v>
      </c>
      <c r="Y13750" t="s">
        <v>90</v>
      </c>
      <c r="Z13750" t="s">
        <v>91</v>
      </c>
      <c r="AA13750">
        <v>22</v>
      </c>
      <c r="AB13750" t="s">
        <v>91</v>
      </c>
      <c r="AC13750">
        <v>2</v>
      </c>
      <c r="AD13750" t="s">
        <v>40</v>
      </c>
    </row>
    <row r="13751" spans="1:30" x14ac:dyDescent="0.25">
      <c r="A13751">
        <v>1420100216</v>
      </c>
      <c r="C13751">
        <v>2</v>
      </c>
      <c r="D13751" s="1">
        <v>40403</v>
      </c>
      <c r="E13751">
        <v>14</v>
      </c>
      <c r="F13751" t="s">
        <v>369</v>
      </c>
      <c r="G13751">
        <v>14752</v>
      </c>
      <c r="H13751">
        <v>0</v>
      </c>
      <c r="M13751">
        <v>74.232876712328761</v>
      </c>
      <c r="N13751" t="s">
        <v>35</v>
      </c>
      <c r="O13751">
        <v>2010</v>
      </c>
      <c r="P13751">
        <v>14</v>
      </c>
      <c r="Q13751">
        <v>7.5333333333333332</v>
      </c>
      <c r="R13751">
        <v>1</v>
      </c>
      <c r="S13751" t="b">
        <v>1</v>
      </c>
      <c r="T13751" t="b">
        <v>1</v>
      </c>
      <c r="U13751" t="b">
        <v>0</v>
      </c>
      <c r="V13751" t="s">
        <v>248</v>
      </c>
      <c r="W13751" t="s">
        <v>249</v>
      </c>
      <c r="X13751">
        <v>97323</v>
      </c>
      <c r="Y13751" t="s">
        <v>79</v>
      </c>
      <c r="Z13751" t="s">
        <v>3014</v>
      </c>
      <c r="AA13751">
        <v>25</v>
      </c>
      <c r="AB13751" t="s">
        <v>80</v>
      </c>
      <c r="AC13751">
        <v>2</v>
      </c>
      <c r="AD13751" t="s">
        <v>40</v>
      </c>
    </row>
    <row r="13752" spans="1:30" x14ac:dyDescent="0.25">
      <c r="A13752">
        <v>6120100101</v>
      </c>
      <c r="C13752">
        <v>2</v>
      </c>
      <c r="D13752" s="1">
        <v>40218</v>
      </c>
      <c r="E13752">
        <v>61</v>
      </c>
      <c r="F13752" t="s">
        <v>1458</v>
      </c>
      <c r="G13752">
        <v>61001</v>
      </c>
      <c r="H13752">
        <v>0</v>
      </c>
      <c r="M13752">
        <v>84.038356164383558</v>
      </c>
      <c r="N13752" t="s">
        <v>61</v>
      </c>
      <c r="O13752">
        <v>2010</v>
      </c>
      <c r="P13752">
        <v>61</v>
      </c>
      <c r="Q13752">
        <v>0.23333333333333334</v>
      </c>
      <c r="R13752">
        <v>1</v>
      </c>
      <c r="S13752" t="b">
        <v>1</v>
      </c>
      <c r="T13752" t="b">
        <v>1</v>
      </c>
      <c r="U13752" t="b">
        <v>0</v>
      </c>
      <c r="V13752" t="s">
        <v>117</v>
      </c>
      <c r="W13752" t="s">
        <v>118</v>
      </c>
      <c r="X13752">
        <v>98733</v>
      </c>
      <c r="Y13752" t="s">
        <v>119</v>
      </c>
      <c r="Z13752" t="s">
        <v>3013</v>
      </c>
      <c r="AA13752">
        <v>31</v>
      </c>
      <c r="AB13752" t="s">
        <v>73</v>
      </c>
      <c r="AC13752">
        <v>30</v>
      </c>
      <c r="AD13752" t="s">
        <v>74</v>
      </c>
    </row>
    <row r="13753" spans="1:30" x14ac:dyDescent="0.25">
      <c r="A13753">
        <v>1420100217</v>
      </c>
      <c r="C13753">
        <v>2</v>
      </c>
      <c r="D13753" s="1">
        <v>40247</v>
      </c>
      <c r="E13753">
        <v>14</v>
      </c>
      <c r="F13753" t="s">
        <v>115</v>
      </c>
      <c r="G13753">
        <v>14658</v>
      </c>
      <c r="H13753">
        <v>0</v>
      </c>
      <c r="M13753">
        <v>85.717808219178082</v>
      </c>
      <c r="N13753" t="s">
        <v>121</v>
      </c>
      <c r="O13753">
        <v>2010</v>
      </c>
      <c r="P13753">
        <v>14</v>
      </c>
      <c r="Q13753">
        <v>130.5</v>
      </c>
      <c r="R13753">
        <v>1</v>
      </c>
      <c r="S13753" t="b">
        <v>0</v>
      </c>
      <c r="T13753" t="b">
        <v>0</v>
      </c>
      <c r="U13753" t="b">
        <v>0</v>
      </c>
      <c r="V13753" t="s">
        <v>48</v>
      </c>
      <c r="W13753" t="s">
        <v>49</v>
      </c>
      <c r="X13753">
        <v>99803</v>
      </c>
      <c r="Y13753" t="s">
        <v>50</v>
      </c>
      <c r="Z13753" t="s">
        <v>3012</v>
      </c>
      <c r="AA13753">
        <v>6</v>
      </c>
      <c r="AB13753" t="s">
        <v>51</v>
      </c>
      <c r="AC13753">
        <v>6</v>
      </c>
      <c r="AD13753" t="s">
        <v>51</v>
      </c>
    </row>
    <row r="13754" spans="1:30" x14ac:dyDescent="0.25">
      <c r="A13754">
        <v>1420100218</v>
      </c>
      <c r="C13754">
        <v>2</v>
      </c>
      <c r="D13754" s="1">
        <v>40340</v>
      </c>
      <c r="E13754">
        <v>14</v>
      </c>
      <c r="F13754" t="s">
        <v>316</v>
      </c>
      <c r="G13754">
        <v>14365</v>
      </c>
      <c r="H13754">
        <v>0</v>
      </c>
      <c r="M13754">
        <v>62.821917808219176</v>
      </c>
      <c r="N13754" t="s">
        <v>76</v>
      </c>
      <c r="O13754">
        <v>2010</v>
      </c>
      <c r="P13754">
        <v>14</v>
      </c>
      <c r="Q13754">
        <v>157.1</v>
      </c>
      <c r="R13754">
        <v>1</v>
      </c>
      <c r="S13754" t="b">
        <v>1</v>
      </c>
      <c r="T13754" t="b">
        <v>1</v>
      </c>
      <c r="U13754" t="b">
        <v>0</v>
      </c>
      <c r="V13754" t="s">
        <v>82</v>
      </c>
      <c r="W13754" t="s">
        <v>83</v>
      </c>
      <c r="X13754">
        <v>99623</v>
      </c>
      <c r="Y13754" t="s">
        <v>84</v>
      </c>
      <c r="Z13754" t="s">
        <v>83</v>
      </c>
      <c r="AA13754">
        <v>42</v>
      </c>
      <c r="AB13754" t="s">
        <v>85</v>
      </c>
      <c r="AC13754">
        <v>4</v>
      </c>
      <c r="AD13754" t="s">
        <v>86</v>
      </c>
    </row>
    <row r="13755" spans="1:30" x14ac:dyDescent="0.25">
      <c r="A13755">
        <v>5020100506</v>
      </c>
      <c r="C13755">
        <v>2</v>
      </c>
      <c r="D13755" s="1">
        <v>40480</v>
      </c>
      <c r="E13755">
        <v>50</v>
      </c>
      <c r="F13755" t="s">
        <v>929</v>
      </c>
      <c r="G13755">
        <v>50416</v>
      </c>
      <c r="H13755">
        <v>0</v>
      </c>
      <c r="M13755">
        <v>88.895890410958899</v>
      </c>
      <c r="N13755" t="s">
        <v>121</v>
      </c>
      <c r="O13755">
        <v>2010</v>
      </c>
      <c r="P13755">
        <v>50</v>
      </c>
      <c r="Q13755">
        <v>8.5333333333333332</v>
      </c>
      <c r="R13755">
        <v>1</v>
      </c>
      <c r="S13755" t="b">
        <v>1</v>
      </c>
      <c r="T13755" t="b">
        <v>0</v>
      </c>
      <c r="U13755" t="b">
        <v>1</v>
      </c>
      <c r="V13755" t="s">
        <v>2088</v>
      </c>
      <c r="W13755" t="s">
        <v>2089</v>
      </c>
      <c r="X13755">
        <v>96993</v>
      </c>
      <c r="Y13755" t="s">
        <v>38</v>
      </c>
      <c r="Z13755" t="s">
        <v>39</v>
      </c>
      <c r="AA13755">
        <v>24</v>
      </c>
      <c r="AB13755" t="s">
        <v>39</v>
      </c>
      <c r="AC13755">
        <v>2</v>
      </c>
      <c r="AD13755" t="s">
        <v>40</v>
      </c>
    </row>
    <row r="13756" spans="1:30" x14ac:dyDescent="0.25">
      <c r="A13756">
        <v>5020100507</v>
      </c>
      <c r="C13756">
        <v>1</v>
      </c>
      <c r="D13756" s="1">
        <v>40465</v>
      </c>
      <c r="E13756">
        <v>50</v>
      </c>
      <c r="F13756" t="s">
        <v>951</v>
      </c>
      <c r="G13756">
        <v>50502</v>
      </c>
      <c r="H13756">
        <v>0</v>
      </c>
      <c r="M13756">
        <v>72.887671232876713</v>
      </c>
      <c r="N13756" t="s">
        <v>35</v>
      </c>
      <c r="O13756">
        <v>2010</v>
      </c>
      <c r="P13756">
        <v>50</v>
      </c>
      <c r="Q13756">
        <v>1.7666666666666666</v>
      </c>
      <c r="R13756">
        <v>1</v>
      </c>
      <c r="S13756" t="b">
        <v>1</v>
      </c>
      <c r="T13756" t="b">
        <v>1</v>
      </c>
      <c r="U13756" t="b">
        <v>0</v>
      </c>
      <c r="V13756" t="s">
        <v>205</v>
      </c>
      <c r="W13756" t="s">
        <v>206</v>
      </c>
      <c r="X13756">
        <v>97003</v>
      </c>
      <c r="Y13756" t="s">
        <v>207</v>
      </c>
      <c r="Z13756" t="s">
        <v>208</v>
      </c>
      <c r="AA13756">
        <v>27</v>
      </c>
      <c r="AB13756" t="s">
        <v>208</v>
      </c>
      <c r="AC13756">
        <v>2</v>
      </c>
      <c r="AD13756" t="s">
        <v>40</v>
      </c>
    </row>
    <row r="13757" spans="1:30" x14ac:dyDescent="0.25">
      <c r="A13757">
        <v>5020100508</v>
      </c>
      <c r="C13757">
        <v>1</v>
      </c>
      <c r="D13757" s="1">
        <v>40378</v>
      </c>
      <c r="E13757">
        <v>50</v>
      </c>
      <c r="F13757" t="s">
        <v>1088</v>
      </c>
      <c r="G13757">
        <v>50215</v>
      </c>
      <c r="H13757">
        <v>0</v>
      </c>
      <c r="M13757">
        <v>82.260273972602747</v>
      </c>
      <c r="N13757" t="s">
        <v>61</v>
      </c>
      <c r="O13757">
        <v>2010</v>
      </c>
      <c r="P13757">
        <v>50</v>
      </c>
      <c r="Q13757">
        <v>81.900000000000006</v>
      </c>
      <c r="R13757">
        <v>1</v>
      </c>
      <c r="S13757" t="b">
        <v>1</v>
      </c>
      <c r="T13757" t="b">
        <v>1</v>
      </c>
      <c r="U13757" t="b">
        <v>0</v>
      </c>
      <c r="V13757" t="s">
        <v>48</v>
      </c>
      <c r="W13757" t="s">
        <v>49</v>
      </c>
      <c r="X13757">
        <v>99803</v>
      </c>
      <c r="Y13757" t="s">
        <v>50</v>
      </c>
      <c r="Z13757" t="s">
        <v>3012</v>
      </c>
      <c r="AA13757">
        <v>6</v>
      </c>
      <c r="AB13757" t="s">
        <v>51</v>
      </c>
      <c r="AC13757">
        <v>6</v>
      </c>
      <c r="AD13757" t="s">
        <v>51</v>
      </c>
    </row>
    <row r="13758" spans="1:30" x14ac:dyDescent="0.25">
      <c r="A13758">
        <v>5020100509</v>
      </c>
      <c r="C13758">
        <v>1</v>
      </c>
      <c r="D13758" s="1">
        <v>40333</v>
      </c>
      <c r="E13758">
        <v>50</v>
      </c>
      <c r="F13758" t="s">
        <v>1013</v>
      </c>
      <c r="G13758">
        <v>50147</v>
      </c>
      <c r="H13758">
        <v>0</v>
      </c>
      <c r="M13758">
        <v>31.635616438356163</v>
      </c>
      <c r="N13758" t="e">
        <v>#N/A</v>
      </c>
      <c r="O13758">
        <v>2010</v>
      </c>
      <c r="P13758">
        <v>50</v>
      </c>
      <c r="Q13758">
        <v>9.9666666666666668</v>
      </c>
      <c r="R13758">
        <v>1</v>
      </c>
      <c r="S13758" t="b">
        <v>0</v>
      </c>
      <c r="T13758" t="b">
        <v>0</v>
      </c>
      <c r="U13758" t="b">
        <v>0</v>
      </c>
      <c r="V13758">
        <v>0</v>
      </c>
      <c r="W13758" t="e">
        <v>#N/A</v>
      </c>
      <c r="X13758">
        <v>0</v>
      </c>
      <c r="Y13758" t="e">
        <v>#N/A</v>
      </c>
      <c r="Z13758" t="e">
        <v>#N/A</v>
      </c>
      <c r="AA13758" t="e">
        <v>#N/A</v>
      </c>
      <c r="AB13758" t="e">
        <v>#N/A</v>
      </c>
      <c r="AC13758" t="e">
        <v>#N/A</v>
      </c>
      <c r="AD13758" t="e">
        <v>#N/A</v>
      </c>
    </row>
    <row r="13759" spans="1:30" x14ac:dyDescent="0.25">
      <c r="A13759">
        <v>5020100510</v>
      </c>
      <c r="C13759">
        <v>1</v>
      </c>
      <c r="D13759" s="1">
        <v>40179</v>
      </c>
      <c r="E13759">
        <v>50</v>
      </c>
      <c r="F13759" t="s">
        <v>936</v>
      </c>
      <c r="G13759">
        <v>50082</v>
      </c>
      <c r="H13759">
        <v>0</v>
      </c>
      <c r="M13759">
        <v>66.627397260273966</v>
      </c>
      <c r="N13759" t="s">
        <v>68</v>
      </c>
      <c r="O13759">
        <v>2010</v>
      </c>
      <c r="P13759">
        <v>50</v>
      </c>
      <c r="Q13759">
        <v>180.23333333333332</v>
      </c>
      <c r="R13759">
        <v>0</v>
      </c>
      <c r="S13759" t="b">
        <v>0</v>
      </c>
      <c r="T13759" t="b">
        <v>0</v>
      </c>
      <c r="U13759" t="b">
        <v>0</v>
      </c>
      <c r="V13759" t="s">
        <v>205</v>
      </c>
      <c r="W13759" t="s">
        <v>206</v>
      </c>
      <c r="X13759">
        <v>97003</v>
      </c>
      <c r="Y13759" t="s">
        <v>207</v>
      </c>
      <c r="Z13759" t="s">
        <v>208</v>
      </c>
      <c r="AA13759">
        <v>27</v>
      </c>
      <c r="AB13759" t="s">
        <v>208</v>
      </c>
      <c r="AC13759">
        <v>2</v>
      </c>
      <c r="AD13759" t="s">
        <v>40</v>
      </c>
    </row>
    <row r="13760" spans="1:30" x14ac:dyDescent="0.25">
      <c r="A13760">
        <v>5020100511</v>
      </c>
      <c r="C13760">
        <v>2</v>
      </c>
      <c r="D13760" s="1">
        <v>40206</v>
      </c>
      <c r="E13760">
        <v>50</v>
      </c>
      <c r="F13760" t="s">
        <v>1053</v>
      </c>
      <c r="G13760">
        <v>50532</v>
      </c>
      <c r="H13760">
        <v>0</v>
      </c>
      <c r="M13760">
        <v>68.575342465753423</v>
      </c>
      <c r="N13760" t="s">
        <v>68</v>
      </c>
      <c r="O13760">
        <v>2010</v>
      </c>
      <c r="P13760">
        <v>50</v>
      </c>
      <c r="Q13760">
        <v>179.33333333333334</v>
      </c>
      <c r="R13760">
        <v>0</v>
      </c>
      <c r="S13760" t="b">
        <v>1</v>
      </c>
      <c r="T13760" t="b">
        <v>0</v>
      </c>
      <c r="U13760" t="b">
        <v>1</v>
      </c>
      <c r="V13760" t="s">
        <v>134</v>
      </c>
      <c r="W13760" t="s">
        <v>135</v>
      </c>
      <c r="X13760">
        <v>96913</v>
      </c>
      <c r="Y13760" t="s">
        <v>2945</v>
      </c>
      <c r="Z13760" t="s">
        <v>227</v>
      </c>
      <c r="AA13760">
        <v>21</v>
      </c>
      <c r="AB13760" t="s">
        <v>227</v>
      </c>
      <c r="AC13760">
        <v>2</v>
      </c>
      <c r="AD13760" t="s">
        <v>40</v>
      </c>
    </row>
    <row r="13761" spans="1:30" x14ac:dyDescent="0.25">
      <c r="A13761">
        <v>5020100512</v>
      </c>
      <c r="C13761">
        <v>2</v>
      </c>
      <c r="D13761" s="1">
        <v>40179</v>
      </c>
      <c r="E13761">
        <v>50</v>
      </c>
      <c r="F13761" t="s">
        <v>946</v>
      </c>
      <c r="G13761">
        <v>50173</v>
      </c>
      <c r="H13761">
        <v>0</v>
      </c>
      <c r="M13761">
        <v>74.498630136986307</v>
      </c>
      <c r="N13761" t="s">
        <v>35</v>
      </c>
      <c r="O13761">
        <v>2010</v>
      </c>
      <c r="P13761">
        <v>50</v>
      </c>
      <c r="Q13761" t="s">
        <v>2977</v>
      </c>
      <c r="R13761" t="s">
        <v>2977</v>
      </c>
      <c r="S13761" t="b">
        <v>0</v>
      </c>
      <c r="T13761" t="b">
        <v>0</v>
      </c>
      <c r="U13761" t="b">
        <v>0</v>
      </c>
      <c r="V13761" t="s">
        <v>248</v>
      </c>
      <c r="W13761" t="s">
        <v>249</v>
      </c>
      <c r="X13761">
        <v>97323</v>
      </c>
      <c r="Y13761" t="s">
        <v>79</v>
      </c>
      <c r="Z13761" t="s">
        <v>3014</v>
      </c>
      <c r="AA13761">
        <v>25</v>
      </c>
      <c r="AB13761" t="s">
        <v>80</v>
      </c>
      <c r="AC13761">
        <v>2</v>
      </c>
      <c r="AD13761" t="s">
        <v>40</v>
      </c>
    </row>
    <row r="13762" spans="1:30" x14ac:dyDescent="0.25">
      <c r="A13762">
        <v>5020090537</v>
      </c>
      <c r="C13762">
        <v>1</v>
      </c>
      <c r="D13762" s="1">
        <v>40095</v>
      </c>
      <c r="E13762">
        <v>50</v>
      </c>
      <c r="F13762" t="s">
        <v>1014</v>
      </c>
      <c r="G13762">
        <v>50002</v>
      </c>
      <c r="H13762">
        <v>0</v>
      </c>
      <c r="M13762">
        <v>15.43013698630137</v>
      </c>
      <c r="N13762" t="s">
        <v>342</v>
      </c>
      <c r="O13762">
        <v>2009</v>
      </c>
      <c r="P13762">
        <v>50</v>
      </c>
      <c r="Q13762">
        <v>183.03333333333333</v>
      </c>
      <c r="R13762">
        <v>0</v>
      </c>
      <c r="S13762" t="b">
        <v>1</v>
      </c>
      <c r="T13762" t="b">
        <v>0</v>
      </c>
      <c r="U13762" t="b">
        <v>1</v>
      </c>
      <c r="V13762" t="s">
        <v>1850</v>
      </c>
      <c r="W13762" t="s">
        <v>1851</v>
      </c>
      <c r="X13762">
        <v>97521</v>
      </c>
      <c r="Y13762" t="s">
        <v>2973</v>
      </c>
      <c r="Z13762" t="s">
        <v>65</v>
      </c>
      <c r="AA13762">
        <v>105</v>
      </c>
      <c r="AB13762" t="s">
        <v>2974</v>
      </c>
      <c r="AC13762">
        <v>100</v>
      </c>
      <c r="AD13762" t="s">
        <v>65</v>
      </c>
    </row>
    <row r="13763" spans="1:30" x14ac:dyDescent="0.25">
      <c r="A13763">
        <v>5020100513</v>
      </c>
      <c r="C13763">
        <v>1</v>
      </c>
      <c r="D13763" s="1">
        <v>40380</v>
      </c>
      <c r="E13763">
        <v>50</v>
      </c>
      <c r="F13763" t="s">
        <v>1065</v>
      </c>
      <c r="G13763">
        <v>50512</v>
      </c>
      <c r="H13763">
        <v>0</v>
      </c>
      <c r="M13763">
        <v>79.868493150684927</v>
      </c>
      <c r="N13763" t="s">
        <v>42</v>
      </c>
      <c r="O13763">
        <v>2010</v>
      </c>
      <c r="P13763">
        <v>50</v>
      </c>
      <c r="Q13763">
        <v>93.766666666666666</v>
      </c>
      <c r="R13763">
        <v>1</v>
      </c>
      <c r="S13763" t="b">
        <v>1</v>
      </c>
      <c r="T13763" t="b">
        <v>1</v>
      </c>
      <c r="U13763" t="b">
        <v>0</v>
      </c>
      <c r="V13763" t="s">
        <v>652</v>
      </c>
      <c r="W13763" t="s">
        <v>653</v>
      </c>
      <c r="X13763">
        <v>98233</v>
      </c>
      <c r="Y13763" t="s">
        <v>127</v>
      </c>
      <c r="Z13763" t="s">
        <v>3015</v>
      </c>
      <c r="AA13763">
        <v>20</v>
      </c>
      <c r="AB13763" t="s">
        <v>128</v>
      </c>
      <c r="AC13763">
        <v>2</v>
      </c>
      <c r="AD13763" t="s">
        <v>40</v>
      </c>
    </row>
    <row r="13764" spans="1:30" x14ac:dyDescent="0.25">
      <c r="A13764">
        <v>5020100514</v>
      </c>
      <c r="C13764">
        <v>1</v>
      </c>
      <c r="D13764" s="1">
        <v>40441</v>
      </c>
      <c r="E13764">
        <v>50</v>
      </c>
      <c r="F13764" t="s">
        <v>1101</v>
      </c>
      <c r="G13764">
        <v>50034</v>
      </c>
      <c r="H13764">
        <v>0</v>
      </c>
      <c r="M13764">
        <v>75.400000000000006</v>
      </c>
      <c r="N13764" t="s">
        <v>42</v>
      </c>
      <c r="O13764">
        <v>2010</v>
      </c>
      <c r="P13764">
        <v>50</v>
      </c>
      <c r="Q13764">
        <v>125.03333333333333</v>
      </c>
      <c r="R13764">
        <v>1</v>
      </c>
      <c r="S13764" t="b">
        <v>1</v>
      </c>
      <c r="T13764" t="b">
        <v>1</v>
      </c>
      <c r="U13764" t="b">
        <v>0</v>
      </c>
      <c r="V13764" t="s">
        <v>179</v>
      </c>
      <c r="W13764" t="s">
        <v>180</v>
      </c>
      <c r="X13764">
        <v>97613</v>
      </c>
      <c r="Y13764" t="s">
        <v>181</v>
      </c>
      <c r="Z13764" t="s">
        <v>182</v>
      </c>
      <c r="AA13764">
        <v>26</v>
      </c>
      <c r="AB13764" t="s">
        <v>182</v>
      </c>
      <c r="AC13764">
        <v>2</v>
      </c>
      <c r="AD13764" t="s">
        <v>40</v>
      </c>
    </row>
    <row r="13765" spans="1:30" x14ac:dyDescent="0.25">
      <c r="A13765">
        <v>5020100515</v>
      </c>
      <c r="C13765">
        <v>2</v>
      </c>
      <c r="D13765" s="1">
        <v>40451</v>
      </c>
      <c r="E13765">
        <v>50</v>
      </c>
      <c r="F13765" t="s">
        <v>2364</v>
      </c>
      <c r="G13765">
        <v>50248</v>
      </c>
      <c r="H13765">
        <v>0</v>
      </c>
      <c r="M13765">
        <v>81.884931506849313</v>
      </c>
      <c r="N13765" t="s">
        <v>61</v>
      </c>
      <c r="O13765">
        <v>2010</v>
      </c>
      <c r="P13765">
        <v>50</v>
      </c>
      <c r="Q13765">
        <v>88.833333333333329</v>
      </c>
      <c r="R13765">
        <v>1</v>
      </c>
      <c r="S13765" t="b">
        <v>1</v>
      </c>
      <c r="T13765" t="b">
        <v>1</v>
      </c>
      <c r="U13765" t="b">
        <v>0</v>
      </c>
      <c r="V13765" t="s">
        <v>452</v>
      </c>
      <c r="W13765" t="s">
        <v>453</v>
      </c>
      <c r="X13765">
        <v>96733</v>
      </c>
      <c r="Y13765" t="s">
        <v>286</v>
      </c>
      <c r="Z13765" t="s">
        <v>287</v>
      </c>
      <c r="AA13765">
        <v>23</v>
      </c>
      <c r="AB13765" t="s">
        <v>287</v>
      </c>
      <c r="AC13765">
        <v>2</v>
      </c>
      <c r="AD13765" t="s">
        <v>40</v>
      </c>
    </row>
    <row r="13766" spans="1:30" x14ac:dyDescent="0.25">
      <c r="A13766">
        <v>5020100516</v>
      </c>
      <c r="C13766">
        <v>1</v>
      </c>
      <c r="D13766" s="1">
        <v>40492</v>
      </c>
      <c r="E13766">
        <v>50</v>
      </c>
      <c r="F13766" t="s">
        <v>930</v>
      </c>
      <c r="G13766">
        <v>50025</v>
      </c>
      <c r="H13766">
        <v>0</v>
      </c>
      <c r="M13766">
        <v>85.515068493150679</v>
      </c>
      <c r="N13766" t="e">
        <v>#N/A</v>
      </c>
      <c r="O13766">
        <v>2010</v>
      </c>
      <c r="P13766">
        <v>50</v>
      </c>
      <c r="Q13766">
        <v>21.766666666666666</v>
      </c>
      <c r="R13766">
        <v>0</v>
      </c>
      <c r="S13766" t="b">
        <v>0</v>
      </c>
      <c r="T13766" t="b">
        <v>0</v>
      </c>
      <c r="U13766" t="b">
        <v>0</v>
      </c>
      <c r="V13766">
        <v>0</v>
      </c>
      <c r="W13766" t="e">
        <v>#N/A</v>
      </c>
      <c r="X13766">
        <v>0</v>
      </c>
      <c r="Y13766" t="e">
        <v>#N/A</v>
      </c>
      <c r="Z13766" t="e">
        <v>#N/A</v>
      </c>
      <c r="AA13766" t="e">
        <v>#N/A</v>
      </c>
      <c r="AB13766" t="e">
        <v>#N/A</v>
      </c>
      <c r="AC13766" t="e">
        <v>#N/A</v>
      </c>
      <c r="AD13766" t="e">
        <v>#N/A</v>
      </c>
    </row>
    <row r="13767" spans="1:30" x14ac:dyDescent="0.25">
      <c r="A13767">
        <v>5020050362</v>
      </c>
      <c r="C13767">
        <v>2</v>
      </c>
      <c r="D13767" s="1">
        <v>38414</v>
      </c>
      <c r="E13767">
        <v>50</v>
      </c>
      <c r="F13767" t="s">
        <v>971</v>
      </c>
      <c r="G13767">
        <v>50342</v>
      </c>
      <c r="H13767">
        <v>0</v>
      </c>
      <c r="M13767">
        <v>63.353424657534248</v>
      </c>
      <c r="N13767" t="s">
        <v>76</v>
      </c>
      <c r="O13767">
        <v>2005</v>
      </c>
      <c r="P13767">
        <v>50</v>
      </c>
      <c r="Q13767">
        <v>239.06666666666666</v>
      </c>
      <c r="R13767">
        <v>0</v>
      </c>
      <c r="S13767" t="b">
        <v>1</v>
      </c>
      <c r="T13767" t="b">
        <v>1</v>
      </c>
      <c r="U13767" t="b">
        <v>0</v>
      </c>
      <c r="V13767" t="s">
        <v>62</v>
      </c>
      <c r="W13767" t="s">
        <v>63</v>
      </c>
      <c r="X13767">
        <v>97651</v>
      </c>
      <c r="Y13767" t="s">
        <v>64</v>
      </c>
      <c r="Z13767" t="s">
        <v>65</v>
      </c>
      <c r="AA13767">
        <v>101</v>
      </c>
      <c r="AB13767" t="s">
        <v>64</v>
      </c>
      <c r="AC13767">
        <v>100</v>
      </c>
      <c r="AD13767" t="s">
        <v>65</v>
      </c>
    </row>
    <row r="13768" spans="1:30" x14ac:dyDescent="0.25">
      <c r="A13768">
        <v>5020100517</v>
      </c>
      <c r="C13768">
        <v>1</v>
      </c>
      <c r="D13768" s="1">
        <v>40291</v>
      </c>
      <c r="E13768">
        <v>50</v>
      </c>
      <c r="F13768" t="s">
        <v>1233</v>
      </c>
      <c r="G13768">
        <v>50420</v>
      </c>
      <c r="H13768">
        <v>0</v>
      </c>
      <c r="M13768">
        <v>70.569863013698637</v>
      </c>
      <c r="N13768" t="s">
        <v>35</v>
      </c>
      <c r="O13768">
        <v>2010</v>
      </c>
      <c r="P13768">
        <v>50</v>
      </c>
      <c r="Q13768">
        <v>176.5</v>
      </c>
      <c r="R13768">
        <v>0</v>
      </c>
      <c r="S13768" t="b">
        <v>1</v>
      </c>
      <c r="T13768" t="b">
        <v>1</v>
      </c>
      <c r="U13768" t="b">
        <v>0</v>
      </c>
      <c r="V13768" t="s">
        <v>88</v>
      </c>
      <c r="W13768" t="s">
        <v>89</v>
      </c>
      <c r="X13768">
        <v>96803</v>
      </c>
      <c r="Y13768" t="s">
        <v>90</v>
      </c>
      <c r="Z13768" t="s">
        <v>91</v>
      </c>
      <c r="AA13768">
        <v>22</v>
      </c>
      <c r="AB13768" t="s">
        <v>91</v>
      </c>
      <c r="AC13768">
        <v>2</v>
      </c>
      <c r="AD13768" t="s">
        <v>40</v>
      </c>
    </row>
    <row r="13769" spans="1:30" x14ac:dyDescent="0.25">
      <c r="A13769">
        <v>5020100518</v>
      </c>
      <c r="C13769">
        <v>2</v>
      </c>
      <c r="D13769" s="1">
        <v>40315</v>
      </c>
      <c r="E13769">
        <v>50</v>
      </c>
      <c r="F13769" t="s">
        <v>944</v>
      </c>
      <c r="G13769">
        <v>50602</v>
      </c>
      <c r="H13769">
        <v>0</v>
      </c>
      <c r="M13769">
        <v>48.597260273972601</v>
      </c>
      <c r="N13769" t="e">
        <v>#N/A</v>
      </c>
      <c r="O13769">
        <v>2010</v>
      </c>
      <c r="P13769">
        <v>50</v>
      </c>
      <c r="Q13769">
        <v>0.13333333333333333</v>
      </c>
      <c r="R13769">
        <v>0</v>
      </c>
      <c r="S13769" t="b">
        <v>0</v>
      </c>
      <c r="T13769" t="b">
        <v>0</v>
      </c>
      <c r="U13769" t="b">
        <v>0</v>
      </c>
      <c r="V13769">
        <v>0</v>
      </c>
      <c r="W13769" t="e">
        <v>#N/A</v>
      </c>
      <c r="X13769">
        <v>0</v>
      </c>
      <c r="Y13769" t="e">
        <v>#N/A</v>
      </c>
      <c r="Z13769" t="e">
        <v>#N/A</v>
      </c>
      <c r="AA13769" t="e">
        <v>#N/A</v>
      </c>
      <c r="AB13769" t="e">
        <v>#N/A</v>
      </c>
      <c r="AC13769" t="e">
        <v>#N/A</v>
      </c>
      <c r="AD13769" t="e">
        <v>#N/A</v>
      </c>
    </row>
    <row r="13770" spans="1:30" x14ac:dyDescent="0.25">
      <c r="A13770">
        <v>5020100519</v>
      </c>
      <c r="C13770">
        <v>2</v>
      </c>
      <c r="D13770" s="1">
        <v>40533</v>
      </c>
      <c r="E13770">
        <v>50</v>
      </c>
      <c r="F13770" t="s">
        <v>2247</v>
      </c>
      <c r="G13770">
        <v>50301</v>
      </c>
      <c r="H13770">
        <v>0</v>
      </c>
      <c r="M13770">
        <v>75.142465753424659</v>
      </c>
      <c r="N13770" t="s">
        <v>42</v>
      </c>
      <c r="O13770">
        <v>2010</v>
      </c>
      <c r="P13770">
        <v>50</v>
      </c>
      <c r="Q13770">
        <v>64.86666666666666</v>
      </c>
      <c r="R13770">
        <v>1</v>
      </c>
      <c r="S13770" t="b">
        <v>1</v>
      </c>
      <c r="T13770" t="b">
        <v>1</v>
      </c>
      <c r="U13770" t="b">
        <v>0</v>
      </c>
      <c r="V13770" t="s">
        <v>620</v>
      </c>
      <c r="W13770" t="s">
        <v>621</v>
      </c>
      <c r="X13770">
        <v>97023</v>
      </c>
      <c r="Y13770" t="s">
        <v>2944</v>
      </c>
      <c r="Z13770" t="s">
        <v>208</v>
      </c>
      <c r="AA13770">
        <v>27</v>
      </c>
      <c r="AB13770" t="s">
        <v>208</v>
      </c>
      <c r="AC13770">
        <v>2</v>
      </c>
      <c r="AD13770" t="s">
        <v>40</v>
      </c>
    </row>
    <row r="13771" spans="1:30" x14ac:dyDescent="0.25">
      <c r="A13771">
        <v>5020100520</v>
      </c>
      <c r="C13771">
        <v>1</v>
      </c>
      <c r="D13771" s="1">
        <v>40448</v>
      </c>
      <c r="E13771">
        <v>50</v>
      </c>
      <c r="F13771" t="s">
        <v>1024</v>
      </c>
      <c r="G13771">
        <v>50066</v>
      </c>
      <c r="H13771">
        <v>0</v>
      </c>
      <c r="M13771">
        <v>72.290410958904104</v>
      </c>
      <c r="N13771" t="e">
        <v>#N/A</v>
      </c>
      <c r="O13771">
        <v>2010</v>
      </c>
      <c r="P13771">
        <v>50</v>
      </c>
      <c r="Q13771">
        <v>0.36666666666666664</v>
      </c>
      <c r="R13771">
        <v>1</v>
      </c>
      <c r="S13771" t="b">
        <v>0</v>
      </c>
      <c r="T13771" t="b">
        <v>0</v>
      </c>
      <c r="U13771" t="b">
        <v>0</v>
      </c>
      <c r="V13771">
        <v>0</v>
      </c>
      <c r="W13771" t="e">
        <v>#N/A</v>
      </c>
      <c r="X13771">
        <v>0</v>
      </c>
      <c r="Y13771" t="e">
        <v>#N/A</v>
      </c>
      <c r="Z13771" t="e">
        <v>#N/A</v>
      </c>
      <c r="AA13771" t="e">
        <v>#N/A</v>
      </c>
      <c r="AB13771" t="e">
        <v>#N/A</v>
      </c>
      <c r="AC13771" t="e">
        <v>#N/A</v>
      </c>
      <c r="AD13771" t="e">
        <v>#N/A</v>
      </c>
    </row>
    <row r="13772" spans="1:30" x14ac:dyDescent="0.25">
      <c r="A13772">
        <v>6120050199</v>
      </c>
      <c r="C13772">
        <v>1</v>
      </c>
      <c r="D13772" s="1">
        <v>38700</v>
      </c>
      <c r="E13772">
        <v>61</v>
      </c>
      <c r="F13772" t="s">
        <v>2181</v>
      </c>
      <c r="G13772">
        <v>61255</v>
      </c>
      <c r="H13772">
        <v>0</v>
      </c>
      <c r="M13772">
        <v>63.531506849315072</v>
      </c>
      <c r="N13772" t="s">
        <v>76</v>
      </c>
      <c r="O13772">
        <v>2005</v>
      </c>
      <c r="P13772">
        <v>61</v>
      </c>
      <c r="Q13772">
        <v>6.4</v>
      </c>
      <c r="R13772">
        <v>1</v>
      </c>
      <c r="S13772" t="b">
        <v>1</v>
      </c>
      <c r="T13772" t="b">
        <v>1</v>
      </c>
      <c r="U13772" t="b">
        <v>0</v>
      </c>
      <c r="V13772" t="s">
        <v>117</v>
      </c>
      <c r="W13772" t="s">
        <v>118</v>
      </c>
      <c r="X13772">
        <v>98733</v>
      </c>
      <c r="Y13772" t="s">
        <v>119</v>
      </c>
      <c r="Z13772" t="s">
        <v>3013</v>
      </c>
      <c r="AA13772">
        <v>31</v>
      </c>
      <c r="AB13772" t="s">
        <v>73</v>
      </c>
      <c r="AC13772">
        <v>30</v>
      </c>
      <c r="AD13772" t="s">
        <v>74</v>
      </c>
    </row>
    <row r="13773" spans="1:30" x14ac:dyDescent="0.25">
      <c r="A13773">
        <v>5020100522</v>
      </c>
      <c r="C13773">
        <v>2</v>
      </c>
      <c r="D13773" s="1">
        <v>40214</v>
      </c>
      <c r="E13773">
        <v>50</v>
      </c>
      <c r="F13773" t="s">
        <v>999</v>
      </c>
      <c r="G13773">
        <v>50231</v>
      </c>
      <c r="H13773">
        <v>0</v>
      </c>
      <c r="M13773">
        <v>77.350684931506848</v>
      </c>
      <c r="N13773" t="s">
        <v>42</v>
      </c>
      <c r="O13773">
        <v>2010</v>
      </c>
      <c r="P13773">
        <v>50</v>
      </c>
      <c r="Q13773">
        <v>170.96666666666667</v>
      </c>
      <c r="R13773">
        <v>1</v>
      </c>
      <c r="S13773" t="b">
        <v>1</v>
      </c>
      <c r="T13773" t="b">
        <v>1</v>
      </c>
      <c r="U13773" t="b">
        <v>0</v>
      </c>
      <c r="V13773" t="s">
        <v>319</v>
      </c>
      <c r="W13773" t="s">
        <v>320</v>
      </c>
      <c r="X13773">
        <v>98233</v>
      </c>
      <c r="Y13773" t="s">
        <v>127</v>
      </c>
      <c r="Z13773" t="s">
        <v>3015</v>
      </c>
      <c r="AA13773">
        <v>20</v>
      </c>
      <c r="AB13773" t="s">
        <v>128</v>
      </c>
      <c r="AC13773">
        <v>2</v>
      </c>
      <c r="AD13773" t="s">
        <v>40</v>
      </c>
    </row>
    <row r="13774" spans="1:30" x14ac:dyDescent="0.25">
      <c r="A13774">
        <v>5020100523</v>
      </c>
      <c r="C13774">
        <v>1</v>
      </c>
      <c r="D13774" s="1">
        <v>40359</v>
      </c>
      <c r="E13774">
        <v>50</v>
      </c>
      <c r="F13774" t="s">
        <v>1083</v>
      </c>
      <c r="G13774">
        <v>50267</v>
      </c>
      <c r="H13774">
        <v>0</v>
      </c>
      <c r="M13774">
        <v>78.665753424657538</v>
      </c>
      <c r="N13774" t="e">
        <v>#N/A</v>
      </c>
      <c r="O13774">
        <v>2010</v>
      </c>
      <c r="P13774">
        <v>50</v>
      </c>
      <c r="Q13774">
        <v>6.6666666666666666E-2</v>
      </c>
      <c r="R13774">
        <v>0</v>
      </c>
      <c r="S13774" t="b">
        <v>0</v>
      </c>
      <c r="T13774" t="b">
        <v>0</v>
      </c>
      <c r="U13774" t="b">
        <v>0</v>
      </c>
      <c r="V13774">
        <v>0</v>
      </c>
      <c r="W13774" t="e">
        <v>#N/A</v>
      </c>
      <c r="X13774">
        <v>0</v>
      </c>
      <c r="Y13774" t="e">
        <v>#N/A</v>
      </c>
      <c r="Z13774" t="e">
        <v>#N/A</v>
      </c>
      <c r="AA13774" t="e">
        <v>#N/A</v>
      </c>
      <c r="AB13774" t="e">
        <v>#N/A</v>
      </c>
      <c r="AC13774" t="e">
        <v>#N/A</v>
      </c>
      <c r="AD13774" t="e">
        <v>#N/A</v>
      </c>
    </row>
    <row r="13775" spans="1:30" x14ac:dyDescent="0.25">
      <c r="A13775">
        <v>6120100160</v>
      </c>
      <c r="C13775">
        <v>1</v>
      </c>
      <c r="D13775" s="1">
        <v>40366</v>
      </c>
      <c r="E13775">
        <v>61</v>
      </c>
      <c r="F13775" t="s">
        <v>2146</v>
      </c>
      <c r="G13775">
        <v>61419</v>
      </c>
      <c r="H13775">
        <v>0</v>
      </c>
      <c r="M13775">
        <v>72.528767123287665</v>
      </c>
      <c r="N13775" t="s">
        <v>35</v>
      </c>
      <c r="O13775">
        <v>2010</v>
      </c>
      <c r="P13775">
        <v>61</v>
      </c>
      <c r="Q13775">
        <v>174</v>
      </c>
      <c r="R13775">
        <v>0</v>
      </c>
      <c r="S13775" t="b">
        <v>1</v>
      </c>
      <c r="T13775" t="b">
        <v>1</v>
      </c>
      <c r="U13775" t="b">
        <v>0</v>
      </c>
      <c r="V13775" t="s">
        <v>62</v>
      </c>
      <c r="W13775" t="s">
        <v>63</v>
      </c>
      <c r="X13775">
        <v>97651</v>
      </c>
      <c r="Y13775" t="s">
        <v>64</v>
      </c>
      <c r="Z13775" t="s">
        <v>65</v>
      </c>
      <c r="AA13775">
        <v>101</v>
      </c>
      <c r="AB13775" t="s">
        <v>64</v>
      </c>
      <c r="AC13775">
        <v>100</v>
      </c>
      <c r="AD13775" t="s">
        <v>65</v>
      </c>
    </row>
    <row r="13776" spans="1:30" x14ac:dyDescent="0.25">
      <c r="A13776">
        <v>5020090555</v>
      </c>
      <c r="C13776">
        <v>2</v>
      </c>
      <c r="D13776" s="1">
        <v>40101</v>
      </c>
      <c r="E13776">
        <v>50</v>
      </c>
      <c r="F13776" t="s">
        <v>951</v>
      </c>
      <c r="G13776">
        <v>50502</v>
      </c>
      <c r="H13776">
        <v>0</v>
      </c>
      <c r="M13776">
        <v>73.534246575342465</v>
      </c>
      <c r="N13776" t="s">
        <v>35</v>
      </c>
      <c r="O13776">
        <v>2009</v>
      </c>
      <c r="P13776">
        <v>50</v>
      </c>
      <c r="Q13776">
        <v>82.166666666666671</v>
      </c>
      <c r="R13776">
        <v>1</v>
      </c>
      <c r="S13776" t="b">
        <v>1</v>
      </c>
      <c r="T13776" t="b">
        <v>1</v>
      </c>
      <c r="U13776" t="b">
        <v>0</v>
      </c>
      <c r="V13776" t="s">
        <v>82</v>
      </c>
      <c r="W13776" t="s">
        <v>83</v>
      </c>
      <c r="X13776">
        <v>99623</v>
      </c>
      <c r="Y13776" t="s">
        <v>84</v>
      </c>
      <c r="Z13776" t="s">
        <v>83</v>
      </c>
      <c r="AA13776">
        <v>42</v>
      </c>
      <c r="AB13776" t="s">
        <v>85</v>
      </c>
      <c r="AC13776">
        <v>4</v>
      </c>
      <c r="AD13776" t="s">
        <v>86</v>
      </c>
    </row>
    <row r="13777" spans="1:30" x14ac:dyDescent="0.25">
      <c r="A13777">
        <v>1420100220</v>
      </c>
      <c r="C13777">
        <v>1</v>
      </c>
      <c r="D13777" s="1">
        <v>40352</v>
      </c>
      <c r="E13777">
        <v>14</v>
      </c>
      <c r="F13777" t="s">
        <v>605</v>
      </c>
      <c r="G13777">
        <v>14312</v>
      </c>
      <c r="H13777">
        <v>0</v>
      </c>
      <c r="M13777">
        <v>83.69041095890411</v>
      </c>
      <c r="N13777" t="s">
        <v>61</v>
      </c>
      <c r="O13777">
        <v>2010</v>
      </c>
      <c r="P13777">
        <v>14</v>
      </c>
      <c r="Q13777">
        <v>7.7</v>
      </c>
      <c r="R13777">
        <v>1</v>
      </c>
      <c r="S13777" t="b">
        <v>1</v>
      </c>
      <c r="T13777" t="b">
        <v>1</v>
      </c>
      <c r="U13777" t="b">
        <v>0</v>
      </c>
      <c r="V13777" t="s">
        <v>248</v>
      </c>
      <c r="W13777" t="s">
        <v>249</v>
      </c>
      <c r="X13777">
        <v>97323</v>
      </c>
      <c r="Y13777" t="s">
        <v>79</v>
      </c>
      <c r="Z13777" t="s">
        <v>3014</v>
      </c>
      <c r="AA13777">
        <v>25</v>
      </c>
      <c r="AB13777" t="s">
        <v>80</v>
      </c>
      <c r="AC13777">
        <v>2</v>
      </c>
      <c r="AD13777" t="s">
        <v>40</v>
      </c>
    </row>
    <row r="13778" spans="1:30" x14ac:dyDescent="0.25">
      <c r="A13778">
        <v>5020100527</v>
      </c>
      <c r="C13778">
        <v>2</v>
      </c>
      <c r="D13778" s="1">
        <v>40456</v>
      </c>
      <c r="E13778">
        <v>50</v>
      </c>
      <c r="F13778" t="s">
        <v>1951</v>
      </c>
      <c r="G13778">
        <v>50550</v>
      </c>
      <c r="H13778">
        <v>0</v>
      </c>
      <c r="M13778">
        <v>78.605479452054794</v>
      </c>
      <c r="N13778" t="s">
        <v>42</v>
      </c>
      <c r="O13778">
        <v>2010</v>
      </c>
      <c r="P13778">
        <v>50</v>
      </c>
      <c r="Q13778">
        <v>171</v>
      </c>
      <c r="R13778">
        <v>0</v>
      </c>
      <c r="S13778" t="b">
        <v>1</v>
      </c>
      <c r="T13778" t="b">
        <v>1</v>
      </c>
      <c r="U13778" t="b">
        <v>0</v>
      </c>
      <c r="V13778" t="s">
        <v>48</v>
      </c>
      <c r="W13778" t="s">
        <v>49</v>
      </c>
      <c r="X13778">
        <v>99803</v>
      </c>
      <c r="Y13778" t="s">
        <v>50</v>
      </c>
      <c r="Z13778" t="s">
        <v>3012</v>
      </c>
      <c r="AA13778">
        <v>6</v>
      </c>
      <c r="AB13778" t="s">
        <v>51</v>
      </c>
      <c r="AC13778">
        <v>6</v>
      </c>
      <c r="AD13778" t="s">
        <v>51</v>
      </c>
    </row>
    <row r="13779" spans="1:30" x14ac:dyDescent="0.25">
      <c r="A13779">
        <v>5020060458</v>
      </c>
      <c r="C13779">
        <v>1</v>
      </c>
      <c r="D13779" s="1">
        <v>38792</v>
      </c>
      <c r="E13779">
        <v>50</v>
      </c>
      <c r="F13779" t="s">
        <v>994</v>
      </c>
      <c r="G13779">
        <v>50292</v>
      </c>
      <c r="H13779">
        <v>0</v>
      </c>
      <c r="M13779">
        <v>82.402739726027391</v>
      </c>
      <c r="N13779" t="s">
        <v>61</v>
      </c>
      <c r="O13779">
        <v>2006</v>
      </c>
      <c r="P13779">
        <v>50</v>
      </c>
      <c r="Q13779">
        <v>84.466666666666669</v>
      </c>
      <c r="R13779">
        <v>1</v>
      </c>
      <c r="S13779" t="b">
        <v>1</v>
      </c>
      <c r="T13779" t="b">
        <v>1</v>
      </c>
      <c r="U13779" t="b">
        <v>0</v>
      </c>
      <c r="V13779" t="s">
        <v>189</v>
      </c>
      <c r="W13779" t="s">
        <v>190</v>
      </c>
      <c r="X13779">
        <v>99503</v>
      </c>
      <c r="Y13779" t="s">
        <v>191</v>
      </c>
      <c r="Z13779" t="s">
        <v>3017</v>
      </c>
      <c r="AA13779">
        <v>42</v>
      </c>
      <c r="AB13779" t="s">
        <v>85</v>
      </c>
      <c r="AC13779">
        <v>4</v>
      </c>
      <c r="AD13779" t="s">
        <v>86</v>
      </c>
    </row>
    <row r="13780" spans="1:30" x14ac:dyDescent="0.25">
      <c r="A13780">
        <v>5020100529</v>
      </c>
      <c r="C13780">
        <v>2</v>
      </c>
      <c r="D13780" s="1">
        <v>40491</v>
      </c>
      <c r="E13780">
        <v>50</v>
      </c>
      <c r="F13780" t="s">
        <v>979</v>
      </c>
      <c r="G13780">
        <v>50393</v>
      </c>
      <c r="H13780">
        <v>0</v>
      </c>
      <c r="M13780">
        <v>81.756164383561639</v>
      </c>
      <c r="N13780" t="e">
        <v>#N/A</v>
      </c>
      <c r="O13780">
        <v>2010</v>
      </c>
      <c r="P13780">
        <v>50</v>
      </c>
      <c r="Q13780">
        <v>81.63333333333334</v>
      </c>
      <c r="R13780">
        <v>1</v>
      </c>
      <c r="S13780" t="b">
        <v>0</v>
      </c>
      <c r="T13780" t="b">
        <v>0</v>
      </c>
      <c r="U13780" t="b">
        <v>0</v>
      </c>
      <c r="V13780">
        <v>0</v>
      </c>
      <c r="W13780" t="e">
        <v>#N/A</v>
      </c>
      <c r="X13780">
        <v>0</v>
      </c>
      <c r="Y13780" t="e">
        <v>#N/A</v>
      </c>
      <c r="Z13780" t="e">
        <v>#N/A</v>
      </c>
      <c r="AA13780" t="e">
        <v>#N/A</v>
      </c>
      <c r="AB13780" t="e">
        <v>#N/A</v>
      </c>
      <c r="AC13780" t="e">
        <v>#N/A</v>
      </c>
      <c r="AD13780" t="e">
        <v>#N/A</v>
      </c>
    </row>
    <row r="13781" spans="1:30" x14ac:dyDescent="0.25">
      <c r="A13781">
        <v>5020100530</v>
      </c>
      <c r="C13781">
        <v>1</v>
      </c>
      <c r="D13781" s="1">
        <v>40179</v>
      </c>
      <c r="E13781">
        <v>50</v>
      </c>
      <c r="F13781" t="s">
        <v>925</v>
      </c>
      <c r="G13781">
        <v>50218</v>
      </c>
      <c r="H13781">
        <v>0</v>
      </c>
      <c r="M13781">
        <v>64.712328767123282</v>
      </c>
      <c r="N13781" t="e">
        <v>#N/A</v>
      </c>
      <c r="O13781">
        <v>2010</v>
      </c>
      <c r="P13781">
        <v>50</v>
      </c>
      <c r="Q13781">
        <v>37.1</v>
      </c>
      <c r="R13781">
        <v>1</v>
      </c>
      <c r="S13781" t="b">
        <v>0</v>
      </c>
      <c r="T13781" t="b">
        <v>0</v>
      </c>
      <c r="U13781" t="b">
        <v>0</v>
      </c>
      <c r="V13781">
        <v>0</v>
      </c>
      <c r="W13781" t="e">
        <v>#N/A</v>
      </c>
      <c r="X13781">
        <v>0</v>
      </c>
      <c r="Y13781" t="e">
        <v>#N/A</v>
      </c>
      <c r="Z13781" t="e">
        <v>#N/A</v>
      </c>
      <c r="AA13781" t="e">
        <v>#N/A</v>
      </c>
      <c r="AB13781" t="e">
        <v>#N/A</v>
      </c>
      <c r="AC13781" t="e">
        <v>#N/A</v>
      </c>
      <c r="AD13781" t="e">
        <v>#N/A</v>
      </c>
    </row>
    <row r="13782" spans="1:30" x14ac:dyDescent="0.25">
      <c r="A13782">
        <v>5020100531</v>
      </c>
      <c r="C13782">
        <v>1</v>
      </c>
      <c r="D13782" s="1">
        <v>40315</v>
      </c>
      <c r="E13782">
        <v>50</v>
      </c>
      <c r="F13782" t="s">
        <v>1397</v>
      </c>
      <c r="G13782">
        <v>50538</v>
      </c>
      <c r="H13782">
        <v>0</v>
      </c>
      <c r="M13782">
        <v>75.049315068493144</v>
      </c>
      <c r="N13782" t="s">
        <v>42</v>
      </c>
      <c r="O13782">
        <v>2010</v>
      </c>
      <c r="P13782">
        <v>50</v>
      </c>
      <c r="Q13782">
        <v>60.733333333333334</v>
      </c>
      <c r="R13782">
        <v>1</v>
      </c>
      <c r="S13782" t="b">
        <v>1</v>
      </c>
      <c r="T13782" t="b">
        <v>1</v>
      </c>
      <c r="U13782" t="b">
        <v>0</v>
      </c>
      <c r="V13782" t="s">
        <v>62</v>
      </c>
      <c r="W13782" t="s">
        <v>63</v>
      </c>
      <c r="X13782">
        <v>97651</v>
      </c>
      <c r="Y13782" t="s">
        <v>64</v>
      </c>
      <c r="Z13782" t="s">
        <v>65</v>
      </c>
      <c r="AA13782">
        <v>101</v>
      </c>
      <c r="AB13782" t="s">
        <v>64</v>
      </c>
      <c r="AC13782">
        <v>100</v>
      </c>
      <c r="AD13782" t="s">
        <v>65</v>
      </c>
    </row>
    <row r="13783" spans="1:30" x14ac:dyDescent="0.25">
      <c r="A13783">
        <v>5020100532</v>
      </c>
      <c r="C13783">
        <v>2</v>
      </c>
      <c r="D13783" s="1">
        <v>40179</v>
      </c>
      <c r="E13783">
        <v>50</v>
      </c>
      <c r="F13783" t="s">
        <v>1286</v>
      </c>
      <c r="G13783">
        <v>50356</v>
      </c>
      <c r="H13783">
        <v>0</v>
      </c>
      <c r="M13783">
        <v>101.43561643835616</v>
      </c>
      <c r="N13783" t="e">
        <v>#N/A</v>
      </c>
      <c r="O13783">
        <v>2010</v>
      </c>
      <c r="P13783">
        <v>50</v>
      </c>
      <c r="Q13783">
        <v>1.7666666666666666</v>
      </c>
      <c r="R13783">
        <v>0</v>
      </c>
      <c r="S13783" t="b">
        <v>0</v>
      </c>
      <c r="T13783" t="b">
        <v>0</v>
      </c>
      <c r="U13783" t="b">
        <v>0</v>
      </c>
      <c r="V13783">
        <v>0</v>
      </c>
      <c r="W13783" t="e">
        <v>#N/A</v>
      </c>
      <c r="X13783">
        <v>0</v>
      </c>
      <c r="Y13783" t="e">
        <v>#N/A</v>
      </c>
      <c r="Z13783" t="e">
        <v>#N/A</v>
      </c>
      <c r="AA13783" t="e">
        <v>#N/A</v>
      </c>
      <c r="AB13783" t="e">
        <v>#N/A</v>
      </c>
      <c r="AC13783" t="e">
        <v>#N/A</v>
      </c>
      <c r="AD13783" t="e">
        <v>#N/A</v>
      </c>
    </row>
    <row r="13784" spans="1:30" x14ac:dyDescent="0.25">
      <c r="A13784">
        <v>5020100533</v>
      </c>
      <c r="C13784">
        <v>1</v>
      </c>
      <c r="E13784">
        <v>50</v>
      </c>
      <c r="F13784" t="s">
        <v>951</v>
      </c>
      <c r="G13784">
        <v>50502</v>
      </c>
      <c r="H13784">
        <v>0</v>
      </c>
      <c r="M13784">
        <v>-58.298630136986304</v>
      </c>
      <c r="N13784" t="e">
        <v>#N/A</v>
      </c>
      <c r="O13784">
        <v>2010</v>
      </c>
      <c r="P13784">
        <v>50</v>
      </c>
      <c r="Q13784">
        <v>1443.4</v>
      </c>
      <c r="R13784">
        <v>1</v>
      </c>
      <c r="S13784" t="b">
        <v>0</v>
      </c>
      <c r="T13784" t="b">
        <v>0</v>
      </c>
      <c r="U13784" t="b">
        <v>0</v>
      </c>
      <c r="V13784" t="s">
        <v>904</v>
      </c>
      <c r="W13784" t="s">
        <v>905</v>
      </c>
      <c r="X13784">
        <v>95913</v>
      </c>
      <c r="Y13784" t="s">
        <v>2943</v>
      </c>
      <c r="Z13784" t="s">
        <v>165</v>
      </c>
      <c r="AA13784">
        <v>28</v>
      </c>
      <c r="AB13784" t="s">
        <v>165</v>
      </c>
      <c r="AC13784">
        <v>2</v>
      </c>
      <c r="AD13784" t="s">
        <v>40</v>
      </c>
    </row>
    <row r="13785" spans="1:30" x14ac:dyDescent="0.25">
      <c r="A13785">
        <v>5020100534</v>
      </c>
      <c r="C13785">
        <v>1</v>
      </c>
      <c r="D13785" s="1">
        <v>40466</v>
      </c>
      <c r="E13785">
        <v>50</v>
      </c>
      <c r="F13785" t="s">
        <v>2365</v>
      </c>
      <c r="G13785">
        <v>50373</v>
      </c>
      <c r="H13785">
        <v>0</v>
      </c>
      <c r="M13785">
        <v>83.482191780821921</v>
      </c>
      <c r="N13785" t="s">
        <v>61</v>
      </c>
      <c r="O13785">
        <v>2010</v>
      </c>
      <c r="P13785">
        <v>50</v>
      </c>
      <c r="Q13785">
        <v>0.2</v>
      </c>
      <c r="R13785">
        <v>1</v>
      </c>
      <c r="S13785" t="b">
        <v>1</v>
      </c>
      <c r="T13785" t="b">
        <v>1</v>
      </c>
      <c r="U13785" t="b">
        <v>0</v>
      </c>
      <c r="V13785" t="s">
        <v>205</v>
      </c>
      <c r="W13785" t="s">
        <v>206</v>
      </c>
      <c r="X13785">
        <v>97003</v>
      </c>
      <c r="Y13785" t="s">
        <v>207</v>
      </c>
      <c r="Z13785" t="s">
        <v>208</v>
      </c>
      <c r="AA13785">
        <v>27</v>
      </c>
      <c r="AB13785" t="s">
        <v>208</v>
      </c>
      <c r="AC13785">
        <v>2</v>
      </c>
      <c r="AD13785" t="s">
        <v>40</v>
      </c>
    </row>
    <row r="13786" spans="1:30" x14ac:dyDescent="0.25">
      <c r="A13786">
        <v>5020100535</v>
      </c>
      <c r="C13786">
        <v>2</v>
      </c>
      <c r="D13786" s="1">
        <v>40179</v>
      </c>
      <c r="E13786">
        <v>50</v>
      </c>
      <c r="F13786" t="s">
        <v>1076</v>
      </c>
      <c r="G13786">
        <v>50419</v>
      </c>
      <c r="H13786">
        <v>0</v>
      </c>
      <c r="M13786">
        <v>91.736986301369868</v>
      </c>
      <c r="N13786" t="e">
        <v>#N/A</v>
      </c>
      <c r="O13786">
        <v>2010</v>
      </c>
      <c r="P13786">
        <v>50</v>
      </c>
      <c r="Q13786">
        <v>7.8666666666666663</v>
      </c>
      <c r="R13786">
        <v>0</v>
      </c>
      <c r="S13786" t="b">
        <v>0</v>
      </c>
      <c r="T13786" t="b">
        <v>0</v>
      </c>
      <c r="U13786" t="b">
        <v>0</v>
      </c>
      <c r="V13786">
        <v>0</v>
      </c>
      <c r="W13786" t="e">
        <v>#N/A</v>
      </c>
      <c r="X13786">
        <v>0</v>
      </c>
      <c r="Y13786" t="e">
        <v>#N/A</v>
      </c>
      <c r="Z13786" t="e">
        <v>#N/A</v>
      </c>
      <c r="AA13786" t="e">
        <v>#N/A</v>
      </c>
      <c r="AB13786" t="e">
        <v>#N/A</v>
      </c>
      <c r="AC13786" t="e">
        <v>#N/A</v>
      </c>
      <c r="AD13786" t="e">
        <v>#N/A</v>
      </c>
    </row>
    <row r="13787" spans="1:30" x14ac:dyDescent="0.25">
      <c r="A13787">
        <v>5020100536</v>
      </c>
      <c r="C13787">
        <v>1</v>
      </c>
      <c r="E13787">
        <v>50</v>
      </c>
      <c r="F13787" t="s">
        <v>1013</v>
      </c>
      <c r="G13787">
        <v>50147</v>
      </c>
      <c r="H13787">
        <v>0</v>
      </c>
      <c r="M13787">
        <v>-48.934246575342463</v>
      </c>
      <c r="N13787" t="e">
        <v>#N/A</v>
      </c>
      <c r="O13787">
        <v>2010</v>
      </c>
      <c r="P13787">
        <v>50</v>
      </c>
      <c r="Q13787">
        <v>1346.2333333333333</v>
      </c>
      <c r="R13787">
        <v>0</v>
      </c>
      <c r="S13787" t="b">
        <v>0</v>
      </c>
      <c r="T13787" t="b">
        <v>0</v>
      </c>
      <c r="U13787" t="b">
        <v>0</v>
      </c>
      <c r="V13787">
        <v>0</v>
      </c>
      <c r="W13787" t="e">
        <v>#N/A</v>
      </c>
      <c r="X13787">
        <v>0</v>
      </c>
      <c r="Y13787" t="e">
        <v>#N/A</v>
      </c>
      <c r="Z13787" t="e">
        <v>#N/A</v>
      </c>
      <c r="AA13787" t="e">
        <v>#N/A</v>
      </c>
      <c r="AB13787" t="e">
        <v>#N/A</v>
      </c>
      <c r="AC13787" t="e">
        <v>#N/A</v>
      </c>
      <c r="AD13787" t="e">
        <v>#N/A</v>
      </c>
    </row>
    <row r="13788" spans="1:30" x14ac:dyDescent="0.25">
      <c r="A13788">
        <v>5020100537</v>
      </c>
      <c r="C13788">
        <v>2</v>
      </c>
      <c r="E13788">
        <v>50</v>
      </c>
      <c r="F13788" t="s">
        <v>1014</v>
      </c>
      <c r="G13788">
        <v>50002</v>
      </c>
      <c r="H13788">
        <v>0</v>
      </c>
      <c r="M13788">
        <v>-32.230136986301368</v>
      </c>
      <c r="N13788" t="e">
        <v>#N/A</v>
      </c>
      <c r="O13788">
        <v>2010</v>
      </c>
      <c r="P13788">
        <v>50</v>
      </c>
      <c r="Q13788">
        <v>1356.7666666666667</v>
      </c>
      <c r="R13788">
        <v>0</v>
      </c>
      <c r="S13788" t="b">
        <v>0</v>
      </c>
      <c r="T13788" t="b">
        <v>0</v>
      </c>
      <c r="U13788" t="b">
        <v>0</v>
      </c>
      <c r="V13788">
        <v>0</v>
      </c>
      <c r="W13788" t="e">
        <v>#N/A</v>
      </c>
      <c r="X13788">
        <v>0</v>
      </c>
      <c r="Y13788" t="e">
        <v>#N/A</v>
      </c>
      <c r="Z13788" t="e">
        <v>#N/A</v>
      </c>
      <c r="AA13788" t="e">
        <v>#N/A</v>
      </c>
      <c r="AB13788" t="e">
        <v>#N/A</v>
      </c>
      <c r="AC13788" t="e">
        <v>#N/A</v>
      </c>
      <c r="AD13788" t="e">
        <v>#N/A</v>
      </c>
    </row>
    <row r="13789" spans="1:30" x14ac:dyDescent="0.25">
      <c r="A13789">
        <v>5020100538</v>
      </c>
      <c r="C13789">
        <v>2</v>
      </c>
      <c r="D13789" s="1">
        <v>40318</v>
      </c>
      <c r="E13789">
        <v>50</v>
      </c>
      <c r="F13789" t="s">
        <v>1088</v>
      </c>
      <c r="G13789">
        <v>50215</v>
      </c>
      <c r="H13789">
        <v>0</v>
      </c>
      <c r="M13789">
        <v>69.956164383561642</v>
      </c>
      <c r="N13789" t="s">
        <v>68</v>
      </c>
      <c r="O13789">
        <v>2010</v>
      </c>
      <c r="P13789">
        <v>50</v>
      </c>
      <c r="Q13789">
        <v>175.6</v>
      </c>
      <c r="R13789">
        <v>0</v>
      </c>
      <c r="S13789" t="b">
        <v>1</v>
      </c>
      <c r="T13789" t="b">
        <v>1</v>
      </c>
      <c r="U13789" t="b">
        <v>0</v>
      </c>
      <c r="V13789" t="s">
        <v>62</v>
      </c>
      <c r="W13789" t="s">
        <v>63</v>
      </c>
      <c r="X13789">
        <v>97651</v>
      </c>
      <c r="Y13789" t="s">
        <v>64</v>
      </c>
      <c r="Z13789" t="s">
        <v>65</v>
      </c>
      <c r="AA13789">
        <v>101</v>
      </c>
      <c r="AB13789" t="s">
        <v>64</v>
      </c>
      <c r="AC13789">
        <v>100</v>
      </c>
      <c r="AD13789" t="s">
        <v>65</v>
      </c>
    </row>
    <row r="13790" spans="1:30" x14ac:dyDescent="0.25">
      <c r="A13790">
        <v>5020090556</v>
      </c>
      <c r="C13790">
        <v>2</v>
      </c>
      <c r="D13790" s="1">
        <v>40057</v>
      </c>
      <c r="E13790">
        <v>50</v>
      </c>
      <c r="F13790" t="s">
        <v>954</v>
      </c>
      <c r="G13790">
        <v>50523</v>
      </c>
      <c r="H13790">
        <v>0</v>
      </c>
      <c r="M13790">
        <v>87.169863013698631</v>
      </c>
      <c r="N13790" t="s">
        <v>121</v>
      </c>
      <c r="O13790">
        <v>2009</v>
      </c>
      <c r="P13790">
        <v>50</v>
      </c>
      <c r="Q13790">
        <v>33.299999999999997</v>
      </c>
      <c r="R13790">
        <v>1</v>
      </c>
      <c r="S13790" t="b">
        <v>1</v>
      </c>
      <c r="T13790" t="b">
        <v>1</v>
      </c>
      <c r="U13790" t="b">
        <v>0</v>
      </c>
      <c r="V13790" t="s">
        <v>125</v>
      </c>
      <c r="W13790" t="s">
        <v>126</v>
      </c>
      <c r="X13790">
        <v>98233</v>
      </c>
      <c r="Y13790" t="s">
        <v>127</v>
      </c>
      <c r="Z13790" t="s">
        <v>3015</v>
      </c>
      <c r="AA13790">
        <v>20</v>
      </c>
      <c r="AB13790" t="s">
        <v>128</v>
      </c>
      <c r="AC13790">
        <v>2</v>
      </c>
      <c r="AD13790" t="s">
        <v>40</v>
      </c>
    </row>
    <row r="13791" spans="1:30" x14ac:dyDescent="0.25">
      <c r="A13791">
        <v>5020100541</v>
      </c>
      <c r="C13791">
        <v>2</v>
      </c>
      <c r="D13791" s="1">
        <v>40200</v>
      </c>
      <c r="E13791">
        <v>50</v>
      </c>
      <c r="F13791" t="s">
        <v>974</v>
      </c>
      <c r="G13791">
        <v>50312</v>
      </c>
      <c r="H13791">
        <v>1</v>
      </c>
      <c r="I13791">
        <v>41303</v>
      </c>
      <c r="J13791">
        <v>97613</v>
      </c>
      <c r="K13791" t="s">
        <v>179</v>
      </c>
      <c r="L13791" t="s">
        <v>180</v>
      </c>
      <c r="M13791">
        <v>76.945205479452056</v>
      </c>
      <c r="N13791" t="s">
        <v>42</v>
      </c>
      <c r="O13791">
        <v>2010</v>
      </c>
      <c r="P13791">
        <v>50</v>
      </c>
      <c r="Q13791">
        <v>38</v>
      </c>
      <c r="R13791">
        <v>1</v>
      </c>
      <c r="S13791" t="b">
        <v>1</v>
      </c>
      <c r="T13791" t="b">
        <v>1</v>
      </c>
      <c r="U13791" t="b">
        <v>0</v>
      </c>
      <c r="V13791" t="s">
        <v>62</v>
      </c>
      <c r="W13791" t="s">
        <v>63</v>
      </c>
      <c r="X13791">
        <v>97651</v>
      </c>
      <c r="Y13791" t="s">
        <v>64</v>
      </c>
      <c r="Z13791" t="s">
        <v>65</v>
      </c>
      <c r="AA13791">
        <v>101</v>
      </c>
      <c r="AB13791" t="s">
        <v>64</v>
      </c>
      <c r="AC13791">
        <v>100</v>
      </c>
      <c r="AD13791" t="s">
        <v>65</v>
      </c>
    </row>
    <row r="13792" spans="1:30" x14ac:dyDescent="0.25">
      <c r="A13792">
        <v>5020100542</v>
      </c>
      <c r="C13792">
        <v>1</v>
      </c>
      <c r="D13792" s="1">
        <v>40179</v>
      </c>
      <c r="E13792">
        <v>50</v>
      </c>
      <c r="F13792" t="s">
        <v>1013</v>
      </c>
      <c r="G13792">
        <v>50147</v>
      </c>
      <c r="H13792">
        <v>0</v>
      </c>
      <c r="M13792">
        <v>70.871232876712327</v>
      </c>
      <c r="N13792" t="e">
        <v>#N/A</v>
      </c>
      <c r="O13792">
        <v>2010</v>
      </c>
      <c r="P13792">
        <v>50</v>
      </c>
      <c r="Q13792">
        <v>112.6</v>
      </c>
      <c r="R13792">
        <v>1</v>
      </c>
      <c r="S13792" t="b">
        <v>0</v>
      </c>
      <c r="T13792" t="b">
        <v>0</v>
      </c>
      <c r="U13792" t="b">
        <v>0</v>
      </c>
      <c r="V13792" t="s">
        <v>189</v>
      </c>
      <c r="W13792" t="s">
        <v>190</v>
      </c>
      <c r="X13792">
        <v>99503</v>
      </c>
      <c r="Y13792" t="s">
        <v>191</v>
      </c>
      <c r="Z13792" t="s">
        <v>3017</v>
      </c>
      <c r="AA13792">
        <v>42</v>
      </c>
      <c r="AB13792" t="s">
        <v>85</v>
      </c>
      <c r="AC13792">
        <v>4</v>
      </c>
      <c r="AD13792" t="s">
        <v>86</v>
      </c>
    </row>
    <row r="13793" spans="1:30" x14ac:dyDescent="0.25">
      <c r="A13793">
        <v>5020100543</v>
      </c>
      <c r="C13793">
        <v>2</v>
      </c>
      <c r="D13793" s="1">
        <v>40491</v>
      </c>
      <c r="E13793">
        <v>50</v>
      </c>
      <c r="F13793" t="s">
        <v>951</v>
      </c>
      <c r="G13793">
        <v>50502</v>
      </c>
      <c r="H13793">
        <v>0</v>
      </c>
      <c r="M13793">
        <v>91.120547945205473</v>
      </c>
      <c r="N13793" t="s">
        <v>156</v>
      </c>
      <c r="O13793">
        <v>2010</v>
      </c>
      <c r="P13793">
        <v>50</v>
      </c>
      <c r="Q13793">
        <v>38.533333333333331</v>
      </c>
      <c r="R13793">
        <v>1</v>
      </c>
      <c r="S13793" t="b">
        <v>1</v>
      </c>
      <c r="T13793" t="b">
        <v>1</v>
      </c>
      <c r="U13793" t="b">
        <v>0</v>
      </c>
      <c r="V13793" t="s">
        <v>576</v>
      </c>
      <c r="W13793" t="s">
        <v>577</v>
      </c>
      <c r="X13793">
        <v>98233</v>
      </c>
      <c r="Y13793" t="s">
        <v>127</v>
      </c>
      <c r="Z13793" t="s">
        <v>3015</v>
      </c>
      <c r="AA13793">
        <v>20</v>
      </c>
      <c r="AB13793" t="s">
        <v>128</v>
      </c>
      <c r="AC13793">
        <v>2</v>
      </c>
      <c r="AD13793" t="s">
        <v>40</v>
      </c>
    </row>
    <row r="13794" spans="1:30" x14ac:dyDescent="0.25">
      <c r="A13794">
        <v>5020100544</v>
      </c>
      <c r="C13794">
        <v>1</v>
      </c>
      <c r="E13794">
        <v>50</v>
      </c>
      <c r="F13794" t="s">
        <v>1022</v>
      </c>
      <c r="G13794">
        <v>50546</v>
      </c>
      <c r="H13794">
        <v>0</v>
      </c>
      <c r="M13794">
        <v>-22.046575342465754</v>
      </c>
      <c r="N13794" t="e">
        <v>#N/A</v>
      </c>
      <c r="O13794">
        <v>2010</v>
      </c>
      <c r="P13794">
        <v>50</v>
      </c>
      <c r="Q13794">
        <v>1367.5333333333333</v>
      </c>
      <c r="R13794">
        <v>1</v>
      </c>
      <c r="S13794" t="b">
        <v>0</v>
      </c>
      <c r="T13794" t="b">
        <v>0</v>
      </c>
      <c r="U13794" t="b">
        <v>0</v>
      </c>
      <c r="V13794" t="s">
        <v>62</v>
      </c>
      <c r="W13794" t="s">
        <v>63</v>
      </c>
      <c r="X13794">
        <v>97651</v>
      </c>
      <c r="Y13794" t="s">
        <v>64</v>
      </c>
      <c r="Z13794" t="s">
        <v>65</v>
      </c>
      <c r="AA13794">
        <v>101</v>
      </c>
      <c r="AB13794" t="s">
        <v>64</v>
      </c>
      <c r="AC13794">
        <v>100</v>
      </c>
      <c r="AD13794" t="s">
        <v>65</v>
      </c>
    </row>
    <row r="13795" spans="1:30" x14ac:dyDescent="0.25">
      <c r="A13795">
        <v>5020100545</v>
      </c>
      <c r="C13795">
        <v>2</v>
      </c>
      <c r="D13795" s="1">
        <v>40381</v>
      </c>
      <c r="E13795">
        <v>50</v>
      </c>
      <c r="F13795" t="s">
        <v>1073</v>
      </c>
      <c r="G13795">
        <v>50592</v>
      </c>
      <c r="H13795">
        <v>0</v>
      </c>
      <c r="M13795">
        <v>64.30958904109589</v>
      </c>
      <c r="N13795" t="s">
        <v>76</v>
      </c>
      <c r="O13795">
        <v>2010</v>
      </c>
      <c r="P13795">
        <v>50</v>
      </c>
      <c r="Q13795">
        <v>173.5</v>
      </c>
      <c r="R13795">
        <v>0</v>
      </c>
      <c r="S13795" t="b">
        <v>1</v>
      </c>
      <c r="T13795" t="b">
        <v>1</v>
      </c>
      <c r="U13795" t="b">
        <v>0</v>
      </c>
      <c r="V13795" t="s">
        <v>319</v>
      </c>
      <c r="W13795" t="s">
        <v>320</v>
      </c>
      <c r="X13795">
        <v>98233</v>
      </c>
      <c r="Y13795" t="s">
        <v>127</v>
      </c>
      <c r="Z13795" t="s">
        <v>3015</v>
      </c>
      <c r="AA13795">
        <v>20</v>
      </c>
      <c r="AB13795" t="s">
        <v>128</v>
      </c>
      <c r="AC13795">
        <v>2</v>
      </c>
      <c r="AD13795" t="s">
        <v>40</v>
      </c>
    </row>
    <row r="13796" spans="1:30" x14ac:dyDescent="0.25">
      <c r="A13796">
        <v>5020100546</v>
      </c>
      <c r="C13796">
        <v>2</v>
      </c>
      <c r="D13796" s="1">
        <v>40227</v>
      </c>
      <c r="E13796">
        <v>50</v>
      </c>
      <c r="F13796" t="s">
        <v>930</v>
      </c>
      <c r="G13796">
        <v>50025</v>
      </c>
      <c r="H13796">
        <v>0</v>
      </c>
      <c r="M13796">
        <v>82.31506849315069</v>
      </c>
      <c r="N13796" t="s">
        <v>61</v>
      </c>
      <c r="O13796">
        <v>2010</v>
      </c>
      <c r="P13796">
        <v>50</v>
      </c>
      <c r="Q13796">
        <v>62.533333333333331</v>
      </c>
      <c r="R13796">
        <v>1</v>
      </c>
      <c r="S13796" t="b">
        <v>1</v>
      </c>
      <c r="T13796" t="b">
        <v>0</v>
      </c>
      <c r="U13796" t="b">
        <v>1</v>
      </c>
      <c r="V13796" t="s">
        <v>625</v>
      </c>
      <c r="W13796" t="s">
        <v>626</v>
      </c>
      <c r="X13796">
        <v>95913</v>
      </c>
      <c r="Y13796" t="s">
        <v>2943</v>
      </c>
      <c r="Z13796" t="s">
        <v>165</v>
      </c>
      <c r="AA13796">
        <v>28</v>
      </c>
      <c r="AB13796" t="s">
        <v>165</v>
      </c>
      <c r="AC13796">
        <v>2</v>
      </c>
      <c r="AD13796" t="s">
        <v>40</v>
      </c>
    </row>
    <row r="13797" spans="1:30" x14ac:dyDescent="0.25">
      <c r="A13797">
        <v>5020100547</v>
      </c>
      <c r="C13797">
        <v>2</v>
      </c>
      <c r="D13797" s="1">
        <v>40450</v>
      </c>
      <c r="E13797">
        <v>50</v>
      </c>
      <c r="F13797" t="s">
        <v>1150</v>
      </c>
      <c r="G13797">
        <v>50462</v>
      </c>
      <c r="H13797">
        <v>0</v>
      </c>
      <c r="M13797">
        <v>43.564383561643837</v>
      </c>
      <c r="N13797" t="s">
        <v>147</v>
      </c>
      <c r="O13797">
        <v>2010</v>
      </c>
      <c r="P13797">
        <v>50</v>
      </c>
      <c r="Q13797">
        <v>171.2</v>
      </c>
      <c r="R13797">
        <v>0</v>
      </c>
      <c r="S13797" t="b">
        <v>1</v>
      </c>
      <c r="T13797" t="b">
        <v>1</v>
      </c>
      <c r="U13797" t="b">
        <v>0</v>
      </c>
      <c r="V13797" t="s">
        <v>88</v>
      </c>
      <c r="W13797" t="s">
        <v>89</v>
      </c>
      <c r="X13797">
        <v>96803</v>
      </c>
      <c r="Y13797" t="s">
        <v>90</v>
      </c>
      <c r="Z13797" t="s">
        <v>91</v>
      </c>
      <c r="AA13797">
        <v>22</v>
      </c>
      <c r="AB13797" t="s">
        <v>91</v>
      </c>
      <c r="AC13797">
        <v>2</v>
      </c>
      <c r="AD13797" t="s">
        <v>40</v>
      </c>
    </row>
    <row r="13798" spans="1:30" x14ac:dyDescent="0.25">
      <c r="A13798">
        <v>5020100548</v>
      </c>
      <c r="C13798">
        <v>1</v>
      </c>
      <c r="D13798" s="1">
        <v>40179</v>
      </c>
      <c r="E13798">
        <v>50</v>
      </c>
      <c r="F13798" t="s">
        <v>1951</v>
      </c>
      <c r="G13798">
        <v>50550</v>
      </c>
      <c r="H13798">
        <v>0</v>
      </c>
      <c r="M13798">
        <v>56.542465753424658</v>
      </c>
      <c r="N13798" t="e">
        <v>#N/A</v>
      </c>
      <c r="O13798">
        <v>2010</v>
      </c>
      <c r="P13798">
        <v>50</v>
      </c>
      <c r="Q13798">
        <v>9.7666666666666675</v>
      </c>
      <c r="R13798">
        <v>0</v>
      </c>
      <c r="S13798" t="b">
        <v>0</v>
      </c>
      <c r="T13798" t="b">
        <v>0</v>
      </c>
      <c r="U13798" t="b">
        <v>0</v>
      </c>
      <c r="V13798">
        <v>0</v>
      </c>
      <c r="W13798" t="e">
        <v>#N/A</v>
      </c>
      <c r="X13798">
        <v>0</v>
      </c>
      <c r="Y13798" t="e">
        <v>#N/A</v>
      </c>
      <c r="Z13798" t="e">
        <v>#N/A</v>
      </c>
      <c r="AA13798" t="e">
        <v>#N/A</v>
      </c>
      <c r="AB13798" t="e">
        <v>#N/A</v>
      </c>
      <c r="AC13798" t="e">
        <v>#N/A</v>
      </c>
      <c r="AD13798" t="e">
        <v>#N/A</v>
      </c>
    </row>
    <row r="13799" spans="1:30" x14ac:dyDescent="0.25">
      <c r="A13799">
        <v>5020100550</v>
      </c>
      <c r="C13799">
        <v>2</v>
      </c>
      <c r="D13799" s="1">
        <v>40195</v>
      </c>
      <c r="E13799">
        <v>50</v>
      </c>
      <c r="F13799" t="s">
        <v>951</v>
      </c>
      <c r="G13799">
        <v>50502</v>
      </c>
      <c r="H13799">
        <v>0</v>
      </c>
      <c r="M13799">
        <v>88.205479452054789</v>
      </c>
      <c r="N13799" t="s">
        <v>121</v>
      </c>
      <c r="O13799">
        <v>2010</v>
      </c>
      <c r="P13799">
        <v>50</v>
      </c>
      <c r="Q13799">
        <v>0.56666666666666665</v>
      </c>
      <c r="R13799">
        <v>1</v>
      </c>
      <c r="S13799" t="b">
        <v>1</v>
      </c>
      <c r="T13799" t="b">
        <v>1</v>
      </c>
      <c r="U13799" t="b">
        <v>0</v>
      </c>
      <c r="V13799" t="s">
        <v>162</v>
      </c>
      <c r="W13799" t="s">
        <v>163</v>
      </c>
      <c r="X13799">
        <v>96843</v>
      </c>
      <c r="Y13799" t="s">
        <v>2952</v>
      </c>
      <c r="Z13799" t="s">
        <v>91</v>
      </c>
      <c r="AA13799">
        <v>22</v>
      </c>
      <c r="AB13799" t="s">
        <v>91</v>
      </c>
      <c r="AC13799">
        <v>2</v>
      </c>
      <c r="AD13799" t="s">
        <v>40</v>
      </c>
    </row>
    <row r="13800" spans="1:30" x14ac:dyDescent="0.25">
      <c r="A13800">
        <v>5020100551</v>
      </c>
      <c r="C13800">
        <v>1</v>
      </c>
      <c r="D13800" s="1">
        <v>40270</v>
      </c>
      <c r="E13800">
        <v>50</v>
      </c>
      <c r="F13800" t="s">
        <v>1433</v>
      </c>
      <c r="G13800">
        <v>50150</v>
      </c>
      <c r="H13800">
        <v>0</v>
      </c>
      <c r="M13800">
        <v>76.630136986301366</v>
      </c>
      <c r="N13800" t="s">
        <v>42</v>
      </c>
      <c r="O13800">
        <v>2010</v>
      </c>
      <c r="P13800">
        <v>50</v>
      </c>
      <c r="Q13800">
        <v>96.066666666666663</v>
      </c>
      <c r="R13800">
        <v>1</v>
      </c>
      <c r="S13800" t="b">
        <v>1</v>
      </c>
      <c r="T13800" t="b">
        <v>1</v>
      </c>
      <c r="U13800" t="b">
        <v>0</v>
      </c>
      <c r="V13800" t="s">
        <v>82</v>
      </c>
      <c r="W13800" t="s">
        <v>83</v>
      </c>
      <c r="X13800">
        <v>99623</v>
      </c>
      <c r="Y13800" t="s">
        <v>84</v>
      </c>
      <c r="Z13800" t="s">
        <v>83</v>
      </c>
      <c r="AA13800">
        <v>42</v>
      </c>
      <c r="AB13800" t="s">
        <v>85</v>
      </c>
      <c r="AC13800">
        <v>4</v>
      </c>
      <c r="AD13800" t="s">
        <v>86</v>
      </c>
    </row>
    <row r="13801" spans="1:30" x14ac:dyDescent="0.25">
      <c r="A13801">
        <v>5020100552</v>
      </c>
      <c r="C13801">
        <v>1</v>
      </c>
      <c r="D13801" s="1">
        <v>40444</v>
      </c>
      <c r="E13801">
        <v>50</v>
      </c>
      <c r="F13801" t="s">
        <v>942</v>
      </c>
      <c r="G13801">
        <v>50129</v>
      </c>
      <c r="H13801">
        <v>0</v>
      </c>
      <c r="M13801">
        <v>51.060273972602737</v>
      </c>
      <c r="N13801" t="s">
        <v>47</v>
      </c>
      <c r="O13801">
        <v>2010</v>
      </c>
      <c r="P13801">
        <v>50</v>
      </c>
      <c r="Q13801">
        <v>171.4</v>
      </c>
      <c r="R13801">
        <v>0</v>
      </c>
      <c r="S13801" t="b">
        <v>1</v>
      </c>
      <c r="T13801" t="b">
        <v>1</v>
      </c>
      <c r="U13801" t="b">
        <v>0</v>
      </c>
      <c r="V13801" t="s">
        <v>88</v>
      </c>
      <c r="W13801" t="s">
        <v>89</v>
      </c>
      <c r="X13801">
        <v>96803</v>
      </c>
      <c r="Y13801" t="s">
        <v>90</v>
      </c>
      <c r="Z13801" t="s">
        <v>91</v>
      </c>
      <c r="AA13801">
        <v>22</v>
      </c>
      <c r="AB13801" t="s">
        <v>91</v>
      </c>
      <c r="AC13801">
        <v>2</v>
      </c>
      <c r="AD13801" t="s">
        <v>40</v>
      </c>
    </row>
    <row r="13802" spans="1:30" x14ac:dyDescent="0.25">
      <c r="A13802">
        <v>5020080550</v>
      </c>
      <c r="C13802">
        <v>2</v>
      </c>
      <c r="D13802" s="1">
        <v>39679</v>
      </c>
      <c r="E13802">
        <v>50</v>
      </c>
      <c r="F13802" t="s">
        <v>1951</v>
      </c>
      <c r="G13802">
        <v>50550</v>
      </c>
      <c r="H13802">
        <v>0</v>
      </c>
      <c r="M13802">
        <v>41.471232876712328</v>
      </c>
      <c r="N13802" t="e">
        <v>#N/A</v>
      </c>
      <c r="O13802">
        <v>2008</v>
      </c>
      <c r="P13802">
        <v>50</v>
      </c>
      <c r="Q13802">
        <v>39.43333333333333</v>
      </c>
      <c r="R13802">
        <v>0</v>
      </c>
      <c r="S13802" t="b">
        <v>0</v>
      </c>
      <c r="T13802" t="b">
        <v>0</v>
      </c>
      <c r="U13802" t="b">
        <v>0</v>
      </c>
      <c r="V13802">
        <v>0</v>
      </c>
      <c r="W13802" t="e">
        <v>#N/A</v>
      </c>
      <c r="X13802">
        <v>0</v>
      </c>
      <c r="Y13802" t="e">
        <v>#N/A</v>
      </c>
      <c r="Z13802" t="e">
        <v>#N/A</v>
      </c>
      <c r="AA13802" t="e">
        <v>#N/A</v>
      </c>
      <c r="AB13802" t="e">
        <v>#N/A</v>
      </c>
      <c r="AC13802" t="e">
        <v>#N/A</v>
      </c>
      <c r="AD13802" t="e">
        <v>#N/A</v>
      </c>
    </row>
    <row r="13803" spans="1:30" x14ac:dyDescent="0.25">
      <c r="A13803">
        <v>5020080549</v>
      </c>
      <c r="C13803">
        <v>1</v>
      </c>
      <c r="D13803" s="1">
        <v>39720</v>
      </c>
      <c r="E13803">
        <v>50</v>
      </c>
      <c r="F13803" t="s">
        <v>925</v>
      </c>
      <c r="G13803">
        <v>50218</v>
      </c>
      <c r="H13803">
        <v>0</v>
      </c>
      <c r="M13803">
        <v>87.846575342465755</v>
      </c>
      <c r="N13803" t="s">
        <v>121</v>
      </c>
      <c r="O13803">
        <v>2008</v>
      </c>
      <c r="P13803">
        <v>50</v>
      </c>
      <c r="Q13803">
        <v>76.8</v>
      </c>
      <c r="R13803">
        <v>1</v>
      </c>
      <c r="S13803" t="b">
        <v>1</v>
      </c>
      <c r="T13803" t="b">
        <v>1</v>
      </c>
      <c r="U13803" t="b">
        <v>0</v>
      </c>
      <c r="V13803" t="s">
        <v>62</v>
      </c>
      <c r="W13803" t="s">
        <v>63</v>
      </c>
      <c r="X13803">
        <v>97651</v>
      </c>
      <c r="Y13803" t="s">
        <v>64</v>
      </c>
      <c r="Z13803" t="s">
        <v>65</v>
      </c>
      <c r="AA13803">
        <v>101</v>
      </c>
      <c r="AB13803" t="s">
        <v>64</v>
      </c>
      <c r="AC13803">
        <v>100</v>
      </c>
      <c r="AD13803" t="s">
        <v>65</v>
      </c>
    </row>
    <row r="13804" spans="1:30" x14ac:dyDescent="0.25">
      <c r="A13804">
        <v>5020100555</v>
      </c>
      <c r="C13804">
        <v>1</v>
      </c>
      <c r="D13804" s="1">
        <v>40365</v>
      </c>
      <c r="E13804">
        <v>50</v>
      </c>
      <c r="F13804" t="s">
        <v>948</v>
      </c>
      <c r="G13804">
        <v>50383</v>
      </c>
      <c r="H13804">
        <v>0</v>
      </c>
      <c r="M13804">
        <v>38.101369863013701</v>
      </c>
      <c r="N13804" t="s">
        <v>116</v>
      </c>
      <c r="O13804">
        <v>2010</v>
      </c>
      <c r="P13804">
        <v>50</v>
      </c>
      <c r="Q13804">
        <v>63.833333333333336</v>
      </c>
      <c r="R13804">
        <v>1</v>
      </c>
      <c r="S13804" t="b">
        <v>1</v>
      </c>
      <c r="T13804" t="b">
        <v>0</v>
      </c>
      <c r="U13804" t="b">
        <v>1</v>
      </c>
      <c r="V13804" t="s">
        <v>82</v>
      </c>
      <c r="W13804" t="s">
        <v>83</v>
      </c>
      <c r="X13804">
        <v>99623</v>
      </c>
      <c r="Y13804" t="s">
        <v>84</v>
      </c>
      <c r="Z13804" t="s">
        <v>83</v>
      </c>
      <c r="AA13804">
        <v>42</v>
      </c>
      <c r="AB13804" t="s">
        <v>85</v>
      </c>
      <c r="AC13804">
        <v>4</v>
      </c>
      <c r="AD13804" t="s">
        <v>86</v>
      </c>
    </row>
    <row r="13805" spans="1:30" x14ac:dyDescent="0.25">
      <c r="A13805">
        <v>5020100556</v>
      </c>
      <c r="C13805">
        <v>2</v>
      </c>
      <c r="D13805" s="1">
        <v>40179</v>
      </c>
      <c r="E13805">
        <v>50</v>
      </c>
      <c r="F13805" t="s">
        <v>951</v>
      </c>
      <c r="G13805">
        <v>50502</v>
      </c>
      <c r="H13805">
        <v>0</v>
      </c>
      <c r="M13805">
        <v>60.860273972602741</v>
      </c>
      <c r="N13805" t="e">
        <v>#N/A</v>
      </c>
      <c r="O13805">
        <v>2010</v>
      </c>
      <c r="P13805">
        <v>50</v>
      </c>
      <c r="Q13805">
        <v>95.36666666666666</v>
      </c>
      <c r="R13805">
        <v>1</v>
      </c>
      <c r="S13805" t="b">
        <v>0</v>
      </c>
      <c r="T13805" t="b">
        <v>0</v>
      </c>
      <c r="U13805" t="b">
        <v>0</v>
      </c>
      <c r="V13805">
        <v>0</v>
      </c>
      <c r="W13805" t="e">
        <v>#N/A</v>
      </c>
      <c r="X13805">
        <v>0</v>
      </c>
      <c r="Y13805" t="e">
        <v>#N/A</v>
      </c>
      <c r="Z13805" t="e">
        <v>#N/A</v>
      </c>
      <c r="AA13805" t="e">
        <v>#N/A</v>
      </c>
      <c r="AB13805" t="e">
        <v>#N/A</v>
      </c>
      <c r="AC13805" t="e">
        <v>#N/A</v>
      </c>
      <c r="AD13805" t="e">
        <v>#N/A</v>
      </c>
    </row>
    <row r="13806" spans="1:30" x14ac:dyDescent="0.25">
      <c r="A13806">
        <v>5020100557</v>
      </c>
      <c r="C13806">
        <v>2</v>
      </c>
      <c r="D13806" s="1">
        <v>40372</v>
      </c>
      <c r="E13806">
        <v>50</v>
      </c>
      <c r="F13806" t="s">
        <v>942</v>
      </c>
      <c r="G13806">
        <v>50129</v>
      </c>
      <c r="H13806">
        <v>0</v>
      </c>
      <c r="M13806">
        <v>84.449315068493149</v>
      </c>
      <c r="N13806" t="s">
        <v>61</v>
      </c>
      <c r="O13806">
        <v>2010</v>
      </c>
      <c r="P13806">
        <v>50</v>
      </c>
      <c r="Q13806">
        <v>31.333333333333332</v>
      </c>
      <c r="R13806">
        <v>1</v>
      </c>
      <c r="S13806" t="b">
        <v>1</v>
      </c>
      <c r="T13806" t="b">
        <v>1</v>
      </c>
      <c r="U13806" t="b">
        <v>0</v>
      </c>
      <c r="V13806" t="s">
        <v>82</v>
      </c>
      <c r="W13806" t="s">
        <v>83</v>
      </c>
      <c r="X13806">
        <v>99623</v>
      </c>
      <c r="Y13806" t="s">
        <v>84</v>
      </c>
      <c r="Z13806" t="s">
        <v>83</v>
      </c>
      <c r="AA13806">
        <v>42</v>
      </c>
      <c r="AB13806" t="s">
        <v>85</v>
      </c>
      <c r="AC13806">
        <v>4</v>
      </c>
      <c r="AD13806" t="s">
        <v>86</v>
      </c>
    </row>
    <row r="13807" spans="1:30" x14ac:dyDescent="0.25">
      <c r="A13807">
        <v>5020100558</v>
      </c>
      <c r="C13807">
        <v>1</v>
      </c>
      <c r="D13807" s="1">
        <v>40282</v>
      </c>
      <c r="E13807">
        <v>50</v>
      </c>
      <c r="F13807" t="s">
        <v>975</v>
      </c>
      <c r="G13807">
        <v>50615</v>
      </c>
      <c r="H13807">
        <v>0</v>
      </c>
      <c r="M13807">
        <v>59.832876712328769</v>
      </c>
      <c r="N13807" t="s">
        <v>29</v>
      </c>
      <c r="O13807">
        <v>2010</v>
      </c>
      <c r="P13807">
        <v>50</v>
      </c>
      <c r="Q13807">
        <v>176.8</v>
      </c>
      <c r="R13807">
        <v>0</v>
      </c>
      <c r="S13807" t="b">
        <v>1</v>
      </c>
      <c r="T13807" t="b">
        <v>1</v>
      </c>
      <c r="U13807" t="b">
        <v>0</v>
      </c>
      <c r="V13807" t="s">
        <v>62</v>
      </c>
      <c r="W13807" t="s">
        <v>63</v>
      </c>
      <c r="X13807">
        <v>97651</v>
      </c>
      <c r="Y13807" t="s">
        <v>64</v>
      </c>
      <c r="Z13807" t="s">
        <v>65</v>
      </c>
      <c r="AA13807">
        <v>101</v>
      </c>
      <c r="AB13807" t="s">
        <v>64</v>
      </c>
      <c r="AC13807">
        <v>100</v>
      </c>
      <c r="AD13807" t="s">
        <v>65</v>
      </c>
    </row>
    <row r="13808" spans="1:30" x14ac:dyDescent="0.25">
      <c r="A13808">
        <v>5020100559</v>
      </c>
      <c r="C13808">
        <v>1</v>
      </c>
      <c r="D13808" s="1">
        <v>40416</v>
      </c>
      <c r="E13808">
        <v>50</v>
      </c>
      <c r="F13808" t="s">
        <v>1170</v>
      </c>
      <c r="G13808">
        <v>50414</v>
      </c>
      <c r="H13808">
        <v>0</v>
      </c>
      <c r="M13808">
        <v>62.405479452054792</v>
      </c>
      <c r="N13808" t="s">
        <v>76</v>
      </c>
      <c r="O13808">
        <v>2010</v>
      </c>
      <c r="P13808">
        <v>50</v>
      </c>
      <c r="Q13808">
        <v>172.33333333333334</v>
      </c>
      <c r="R13808">
        <v>0</v>
      </c>
      <c r="S13808" t="b">
        <v>1</v>
      </c>
      <c r="T13808" t="b">
        <v>1</v>
      </c>
      <c r="U13808" t="b">
        <v>0</v>
      </c>
      <c r="V13808" t="s">
        <v>319</v>
      </c>
      <c r="W13808" t="s">
        <v>320</v>
      </c>
      <c r="X13808">
        <v>98233</v>
      </c>
      <c r="Y13808" t="s">
        <v>127</v>
      </c>
      <c r="Z13808" t="s">
        <v>3015</v>
      </c>
      <c r="AA13808">
        <v>20</v>
      </c>
      <c r="AB13808" t="s">
        <v>128</v>
      </c>
      <c r="AC13808">
        <v>2</v>
      </c>
      <c r="AD13808" t="s">
        <v>40</v>
      </c>
    </row>
    <row r="13809" spans="1:30" x14ac:dyDescent="0.25">
      <c r="A13809">
        <v>5020100561</v>
      </c>
      <c r="C13809">
        <v>2</v>
      </c>
      <c r="D13809" s="1">
        <v>40316</v>
      </c>
      <c r="E13809">
        <v>50</v>
      </c>
      <c r="F13809" t="s">
        <v>925</v>
      </c>
      <c r="G13809">
        <v>50218</v>
      </c>
      <c r="H13809">
        <v>0</v>
      </c>
      <c r="M13809">
        <v>88.720547945205482</v>
      </c>
      <c r="N13809" t="e">
        <v>#N/A</v>
      </c>
      <c r="O13809">
        <v>2010</v>
      </c>
      <c r="P13809">
        <v>50</v>
      </c>
      <c r="Q13809">
        <v>1.6666666666666667</v>
      </c>
      <c r="R13809">
        <v>0</v>
      </c>
      <c r="S13809" t="b">
        <v>0</v>
      </c>
      <c r="T13809" t="b">
        <v>0</v>
      </c>
      <c r="U13809" t="b">
        <v>0</v>
      </c>
      <c r="V13809" t="s">
        <v>562</v>
      </c>
      <c r="W13809" t="s">
        <v>563</v>
      </c>
      <c r="X13809">
        <v>98311</v>
      </c>
      <c r="Y13809" t="s">
        <v>559</v>
      </c>
      <c r="Z13809" t="s">
        <v>3021</v>
      </c>
      <c r="AA13809">
        <v>102</v>
      </c>
      <c r="AB13809" t="s">
        <v>559</v>
      </c>
      <c r="AC13809">
        <v>100</v>
      </c>
      <c r="AD13809" t="s">
        <v>65</v>
      </c>
    </row>
    <row r="13810" spans="1:30" x14ac:dyDescent="0.25">
      <c r="A13810">
        <v>5020070539</v>
      </c>
      <c r="C13810">
        <v>2</v>
      </c>
      <c r="D13810" s="1">
        <v>39433</v>
      </c>
      <c r="E13810">
        <v>50</v>
      </c>
      <c r="F13810" t="s">
        <v>1064</v>
      </c>
      <c r="G13810">
        <v>50364</v>
      </c>
      <c r="H13810">
        <v>0</v>
      </c>
      <c r="M13810">
        <v>83.38356164383562</v>
      </c>
      <c r="N13810" t="s">
        <v>61</v>
      </c>
      <c r="O13810">
        <v>2007</v>
      </c>
      <c r="P13810">
        <v>50</v>
      </c>
      <c r="Q13810">
        <v>37.833333333333336</v>
      </c>
      <c r="R13810">
        <v>1</v>
      </c>
      <c r="S13810" t="b">
        <v>1</v>
      </c>
      <c r="T13810" t="b">
        <v>1</v>
      </c>
      <c r="U13810" t="b">
        <v>0</v>
      </c>
      <c r="V13810" t="s">
        <v>62</v>
      </c>
      <c r="W13810" t="s">
        <v>63</v>
      </c>
      <c r="X13810">
        <v>97651</v>
      </c>
      <c r="Y13810" t="s">
        <v>64</v>
      </c>
      <c r="Z13810" t="s">
        <v>65</v>
      </c>
      <c r="AA13810">
        <v>101</v>
      </c>
      <c r="AB13810" t="s">
        <v>64</v>
      </c>
      <c r="AC13810">
        <v>100</v>
      </c>
      <c r="AD13810" t="s">
        <v>65</v>
      </c>
    </row>
    <row r="13811" spans="1:30" x14ac:dyDescent="0.25">
      <c r="A13811">
        <v>5020100563</v>
      </c>
      <c r="C13811">
        <v>2</v>
      </c>
      <c r="D13811" s="1">
        <v>40353</v>
      </c>
      <c r="E13811">
        <v>50</v>
      </c>
      <c r="F13811" t="s">
        <v>995</v>
      </c>
      <c r="G13811">
        <v>50551</v>
      </c>
      <c r="H13811">
        <v>0</v>
      </c>
      <c r="M13811">
        <v>53.257534246575339</v>
      </c>
      <c r="N13811" t="s">
        <v>47</v>
      </c>
      <c r="O13811">
        <v>2010</v>
      </c>
      <c r="P13811">
        <v>50</v>
      </c>
      <c r="Q13811">
        <v>174.43333333333334</v>
      </c>
      <c r="R13811">
        <v>0</v>
      </c>
      <c r="S13811" t="b">
        <v>1</v>
      </c>
      <c r="T13811" t="b">
        <v>0</v>
      </c>
      <c r="U13811" t="b">
        <v>1</v>
      </c>
      <c r="V13811" t="s">
        <v>82</v>
      </c>
      <c r="W13811" t="s">
        <v>83</v>
      </c>
      <c r="X13811">
        <v>99623</v>
      </c>
      <c r="Y13811" t="s">
        <v>84</v>
      </c>
      <c r="Z13811" t="s">
        <v>83</v>
      </c>
      <c r="AA13811">
        <v>42</v>
      </c>
      <c r="AB13811" t="s">
        <v>85</v>
      </c>
      <c r="AC13811">
        <v>4</v>
      </c>
      <c r="AD13811" t="s">
        <v>86</v>
      </c>
    </row>
    <row r="13812" spans="1:30" x14ac:dyDescent="0.25">
      <c r="A13812">
        <v>5020100564</v>
      </c>
      <c r="C13812">
        <v>1</v>
      </c>
      <c r="D13812" s="1">
        <v>40179</v>
      </c>
      <c r="E13812">
        <v>50</v>
      </c>
      <c r="F13812" t="s">
        <v>1013</v>
      </c>
      <c r="G13812">
        <v>50147</v>
      </c>
      <c r="H13812">
        <v>0</v>
      </c>
      <c r="M13812">
        <v>32.646575342465752</v>
      </c>
      <c r="N13812" t="e">
        <v>#N/A</v>
      </c>
      <c r="O13812">
        <v>2010</v>
      </c>
      <c r="P13812">
        <v>50</v>
      </c>
      <c r="Q13812">
        <v>9.2666666666666675</v>
      </c>
      <c r="R13812">
        <v>0</v>
      </c>
      <c r="S13812" t="b">
        <v>0</v>
      </c>
      <c r="T13812" t="b">
        <v>0</v>
      </c>
      <c r="U13812" t="b">
        <v>0</v>
      </c>
      <c r="V13812">
        <v>0</v>
      </c>
      <c r="W13812" t="e">
        <v>#N/A</v>
      </c>
      <c r="X13812">
        <v>0</v>
      </c>
      <c r="Y13812" t="e">
        <v>#N/A</v>
      </c>
      <c r="Z13812" t="e">
        <v>#N/A</v>
      </c>
      <c r="AA13812" t="e">
        <v>#N/A</v>
      </c>
      <c r="AB13812" t="e">
        <v>#N/A</v>
      </c>
      <c r="AC13812" t="e">
        <v>#N/A</v>
      </c>
      <c r="AD13812" t="e">
        <v>#N/A</v>
      </c>
    </row>
    <row r="13813" spans="1:30" x14ac:dyDescent="0.25">
      <c r="A13813">
        <v>5020100565</v>
      </c>
      <c r="C13813">
        <v>1</v>
      </c>
      <c r="D13813" s="1">
        <v>40414</v>
      </c>
      <c r="E13813">
        <v>50</v>
      </c>
      <c r="F13813" t="s">
        <v>945</v>
      </c>
      <c r="G13813">
        <v>50203</v>
      </c>
      <c r="H13813">
        <v>0</v>
      </c>
      <c r="M13813">
        <v>71.095890410958901</v>
      </c>
      <c r="N13813" t="s">
        <v>35</v>
      </c>
      <c r="O13813">
        <v>2010</v>
      </c>
      <c r="P13813">
        <v>50</v>
      </c>
      <c r="Q13813">
        <v>101.93333333333334</v>
      </c>
      <c r="R13813">
        <v>1</v>
      </c>
      <c r="S13813" t="b">
        <v>1</v>
      </c>
      <c r="T13813" t="b">
        <v>1</v>
      </c>
      <c r="U13813" t="b">
        <v>0</v>
      </c>
      <c r="V13813" t="s">
        <v>88</v>
      </c>
      <c r="W13813" t="s">
        <v>89</v>
      </c>
      <c r="X13813">
        <v>96803</v>
      </c>
      <c r="Y13813" t="s">
        <v>90</v>
      </c>
      <c r="Z13813" t="s">
        <v>91</v>
      </c>
      <c r="AA13813">
        <v>22</v>
      </c>
      <c r="AB13813" t="s">
        <v>91</v>
      </c>
      <c r="AC13813">
        <v>2</v>
      </c>
      <c r="AD13813" t="s">
        <v>40</v>
      </c>
    </row>
    <row r="13814" spans="1:30" x14ac:dyDescent="0.25">
      <c r="A13814">
        <v>5020100566</v>
      </c>
      <c r="C13814">
        <v>1</v>
      </c>
      <c r="D13814" s="1">
        <v>40463</v>
      </c>
      <c r="E13814">
        <v>50</v>
      </c>
      <c r="F13814" t="s">
        <v>1058</v>
      </c>
      <c r="G13814">
        <v>50470</v>
      </c>
      <c r="H13814">
        <v>0</v>
      </c>
      <c r="M13814">
        <v>71.150684931506845</v>
      </c>
      <c r="N13814" t="s">
        <v>35</v>
      </c>
      <c r="O13814">
        <v>2010</v>
      </c>
      <c r="P13814">
        <v>50</v>
      </c>
      <c r="Q13814">
        <v>0.66666666666666663</v>
      </c>
      <c r="R13814">
        <v>1</v>
      </c>
      <c r="S13814" t="b">
        <v>1</v>
      </c>
      <c r="T13814" t="b">
        <v>1</v>
      </c>
      <c r="U13814" t="b">
        <v>0</v>
      </c>
      <c r="V13814" t="s">
        <v>507</v>
      </c>
      <c r="W13814" t="s">
        <v>508</v>
      </c>
      <c r="X13814">
        <v>97323</v>
      </c>
      <c r="Y13814" t="s">
        <v>79</v>
      </c>
      <c r="Z13814" t="s">
        <v>3014</v>
      </c>
      <c r="AA13814">
        <v>25</v>
      </c>
      <c r="AB13814" t="s">
        <v>80</v>
      </c>
      <c r="AC13814">
        <v>2</v>
      </c>
      <c r="AD13814" t="s">
        <v>40</v>
      </c>
    </row>
    <row r="13815" spans="1:30" x14ac:dyDescent="0.25">
      <c r="A13815">
        <v>5020090567</v>
      </c>
      <c r="C13815">
        <v>1</v>
      </c>
      <c r="D13815" s="1">
        <v>39983</v>
      </c>
      <c r="E13815">
        <v>50</v>
      </c>
      <c r="F13815" t="s">
        <v>944</v>
      </c>
      <c r="G13815">
        <v>50602</v>
      </c>
      <c r="H13815">
        <v>0</v>
      </c>
      <c r="M13815">
        <v>18.920547945205481</v>
      </c>
      <c r="N13815" t="s">
        <v>342</v>
      </c>
      <c r="O13815">
        <v>2009</v>
      </c>
      <c r="P13815">
        <v>50</v>
      </c>
      <c r="Q13815">
        <v>186.76666666666668</v>
      </c>
      <c r="R13815">
        <v>0</v>
      </c>
      <c r="S13815" t="b">
        <v>1</v>
      </c>
      <c r="T13815" t="b">
        <v>1</v>
      </c>
      <c r="U13815" t="b">
        <v>0</v>
      </c>
      <c r="V13815" t="s">
        <v>1820</v>
      </c>
      <c r="W13815" t="s">
        <v>1821</v>
      </c>
      <c r="X13815">
        <v>97183</v>
      </c>
      <c r="Y13815" t="s">
        <v>1443</v>
      </c>
      <c r="Z13815" t="s">
        <v>208</v>
      </c>
      <c r="AA13815">
        <v>27</v>
      </c>
      <c r="AB13815" t="s">
        <v>208</v>
      </c>
      <c r="AC13815">
        <v>2</v>
      </c>
      <c r="AD13815" t="s">
        <v>40</v>
      </c>
    </row>
    <row r="13816" spans="1:30" x14ac:dyDescent="0.25">
      <c r="A13816">
        <v>5020100568</v>
      </c>
      <c r="C13816">
        <v>2</v>
      </c>
      <c r="D13816" s="1">
        <v>40406</v>
      </c>
      <c r="E13816">
        <v>50</v>
      </c>
      <c r="F13816" t="s">
        <v>970</v>
      </c>
      <c r="G13816">
        <v>50139</v>
      </c>
      <c r="H13816">
        <v>0</v>
      </c>
      <c r="M13816">
        <v>74.898630136986299</v>
      </c>
      <c r="N13816" t="s">
        <v>35</v>
      </c>
      <c r="O13816">
        <v>2010</v>
      </c>
      <c r="P13816">
        <v>50</v>
      </c>
      <c r="Q13816">
        <v>3.7666666666666666</v>
      </c>
      <c r="R13816">
        <v>1</v>
      </c>
      <c r="S13816" t="b">
        <v>1</v>
      </c>
      <c r="T13816" t="b">
        <v>1</v>
      </c>
      <c r="U13816" t="b">
        <v>0</v>
      </c>
      <c r="V13816" t="s">
        <v>360</v>
      </c>
      <c r="W13816" t="s">
        <v>361</v>
      </c>
      <c r="X13816">
        <v>96733</v>
      </c>
      <c r="Y13816" t="s">
        <v>286</v>
      </c>
      <c r="Z13816" t="s">
        <v>287</v>
      </c>
      <c r="AA13816">
        <v>23</v>
      </c>
      <c r="AB13816" t="s">
        <v>287</v>
      </c>
      <c r="AC13816">
        <v>2</v>
      </c>
      <c r="AD13816" t="s">
        <v>40</v>
      </c>
    </row>
    <row r="13817" spans="1:30" x14ac:dyDescent="0.25">
      <c r="A13817">
        <v>5020100569</v>
      </c>
      <c r="C13817">
        <v>1</v>
      </c>
      <c r="D13817" s="1">
        <v>40276</v>
      </c>
      <c r="E13817">
        <v>50</v>
      </c>
      <c r="F13817" t="s">
        <v>1073</v>
      </c>
      <c r="G13817">
        <v>50592</v>
      </c>
      <c r="H13817">
        <v>0</v>
      </c>
      <c r="M13817">
        <v>83.936986301369856</v>
      </c>
      <c r="N13817" t="s">
        <v>61</v>
      </c>
      <c r="O13817">
        <v>2010</v>
      </c>
      <c r="P13817">
        <v>50</v>
      </c>
      <c r="Q13817">
        <v>27.366666666666667</v>
      </c>
      <c r="R13817">
        <v>1</v>
      </c>
      <c r="S13817" t="b">
        <v>1</v>
      </c>
      <c r="T13817" t="b">
        <v>1</v>
      </c>
      <c r="U13817" t="b">
        <v>0</v>
      </c>
      <c r="V13817" t="s">
        <v>109</v>
      </c>
      <c r="W13817" t="s">
        <v>110</v>
      </c>
      <c r="X13817">
        <v>97323</v>
      </c>
      <c r="Y13817" t="s">
        <v>79</v>
      </c>
      <c r="Z13817" t="s">
        <v>3014</v>
      </c>
      <c r="AA13817">
        <v>25</v>
      </c>
      <c r="AB13817" t="s">
        <v>80</v>
      </c>
      <c r="AC13817">
        <v>2</v>
      </c>
      <c r="AD13817" t="s">
        <v>40</v>
      </c>
    </row>
    <row r="13818" spans="1:30" x14ac:dyDescent="0.25">
      <c r="A13818">
        <v>5020100570</v>
      </c>
      <c r="C13818">
        <v>2</v>
      </c>
      <c r="D13818" s="1">
        <v>40479</v>
      </c>
      <c r="E13818">
        <v>50</v>
      </c>
      <c r="F13818" t="s">
        <v>1073</v>
      </c>
      <c r="G13818">
        <v>50592</v>
      </c>
      <c r="H13818">
        <v>0</v>
      </c>
      <c r="M13818">
        <v>82.347945205479448</v>
      </c>
      <c r="N13818" t="s">
        <v>61</v>
      </c>
      <c r="O13818">
        <v>2010</v>
      </c>
      <c r="P13818">
        <v>50</v>
      </c>
      <c r="Q13818">
        <v>82.766666666666666</v>
      </c>
      <c r="R13818">
        <v>1</v>
      </c>
      <c r="S13818" t="b">
        <v>1</v>
      </c>
      <c r="T13818" t="b">
        <v>1</v>
      </c>
      <c r="U13818" t="b">
        <v>0</v>
      </c>
      <c r="V13818" t="s">
        <v>596</v>
      </c>
      <c r="W13818" t="s">
        <v>597</v>
      </c>
      <c r="X13818">
        <v>99863</v>
      </c>
      <c r="Y13818" t="s">
        <v>598</v>
      </c>
      <c r="Z13818" t="s">
        <v>3012</v>
      </c>
      <c r="AA13818">
        <v>6</v>
      </c>
      <c r="AB13818" t="s">
        <v>51</v>
      </c>
      <c r="AC13818">
        <v>6</v>
      </c>
      <c r="AD13818" t="s">
        <v>51</v>
      </c>
    </row>
    <row r="13819" spans="1:30" x14ac:dyDescent="0.25">
      <c r="A13819">
        <v>5020070549</v>
      </c>
      <c r="C13819">
        <v>1</v>
      </c>
      <c r="D13819" s="1">
        <v>39416</v>
      </c>
      <c r="E13819">
        <v>50</v>
      </c>
      <c r="F13819" t="s">
        <v>1250</v>
      </c>
      <c r="G13819">
        <v>50289</v>
      </c>
      <c r="H13819">
        <v>0</v>
      </c>
      <c r="M13819">
        <v>80.597260273972609</v>
      </c>
      <c r="N13819" t="s">
        <v>61</v>
      </c>
      <c r="O13819">
        <v>2007</v>
      </c>
      <c r="P13819">
        <v>50</v>
      </c>
      <c r="Q13819">
        <v>53.9</v>
      </c>
      <c r="R13819">
        <v>1</v>
      </c>
      <c r="S13819" t="b">
        <v>1</v>
      </c>
      <c r="T13819" t="b">
        <v>1</v>
      </c>
      <c r="U13819" t="b">
        <v>0</v>
      </c>
      <c r="V13819" t="s">
        <v>179</v>
      </c>
      <c r="W13819" t="s">
        <v>180</v>
      </c>
      <c r="X13819">
        <v>97613</v>
      </c>
      <c r="Y13819" t="s">
        <v>181</v>
      </c>
      <c r="Z13819" t="s">
        <v>182</v>
      </c>
      <c r="AA13819">
        <v>26</v>
      </c>
      <c r="AB13819" t="s">
        <v>182</v>
      </c>
      <c r="AC13819">
        <v>2</v>
      </c>
      <c r="AD13819" t="s">
        <v>40</v>
      </c>
    </row>
    <row r="13820" spans="1:30" x14ac:dyDescent="0.25">
      <c r="A13820">
        <v>5020100572</v>
      </c>
      <c r="C13820">
        <v>1</v>
      </c>
      <c r="D13820" s="1">
        <v>40301</v>
      </c>
      <c r="E13820">
        <v>50</v>
      </c>
      <c r="F13820" t="s">
        <v>951</v>
      </c>
      <c r="G13820">
        <v>50502</v>
      </c>
      <c r="H13820">
        <v>0</v>
      </c>
      <c r="M13820">
        <v>57.405479452054792</v>
      </c>
      <c r="N13820" t="s">
        <v>29</v>
      </c>
      <c r="O13820">
        <v>2010</v>
      </c>
      <c r="P13820">
        <v>50</v>
      </c>
      <c r="Q13820">
        <v>64.166666666666671</v>
      </c>
      <c r="R13820">
        <v>1</v>
      </c>
      <c r="S13820" t="b">
        <v>1</v>
      </c>
      <c r="T13820" t="b">
        <v>1</v>
      </c>
      <c r="U13820" t="b">
        <v>0</v>
      </c>
      <c r="V13820" t="s">
        <v>62</v>
      </c>
      <c r="W13820" t="s">
        <v>63</v>
      </c>
      <c r="X13820">
        <v>97651</v>
      </c>
      <c r="Y13820" t="s">
        <v>64</v>
      </c>
      <c r="Z13820" t="s">
        <v>65</v>
      </c>
      <c r="AA13820">
        <v>101</v>
      </c>
      <c r="AB13820" t="s">
        <v>64</v>
      </c>
      <c r="AC13820">
        <v>100</v>
      </c>
      <c r="AD13820" t="s">
        <v>65</v>
      </c>
    </row>
    <row r="13821" spans="1:30" x14ac:dyDescent="0.25">
      <c r="A13821">
        <v>5020050363</v>
      </c>
      <c r="C13821">
        <v>1</v>
      </c>
      <c r="E13821">
        <v>50</v>
      </c>
      <c r="F13821" t="s">
        <v>1002</v>
      </c>
      <c r="G13821">
        <v>50465</v>
      </c>
      <c r="H13821">
        <v>0</v>
      </c>
      <c r="M13821">
        <v>-31.339726027397262</v>
      </c>
      <c r="N13821" t="e">
        <v>#N/A</v>
      </c>
      <c r="O13821">
        <v>2005</v>
      </c>
      <c r="P13821">
        <v>50</v>
      </c>
      <c r="Q13821">
        <v>1426.4333333333334</v>
      </c>
      <c r="R13821">
        <v>1</v>
      </c>
      <c r="S13821" t="b">
        <v>0</v>
      </c>
      <c r="T13821" t="b">
        <v>0</v>
      </c>
      <c r="U13821" t="b">
        <v>0</v>
      </c>
      <c r="V13821" t="s">
        <v>160</v>
      </c>
      <c r="W13821" t="s">
        <v>161</v>
      </c>
      <c r="X13821">
        <v>96913</v>
      </c>
      <c r="Y13821" t="s">
        <v>2945</v>
      </c>
      <c r="Z13821" t="s">
        <v>227</v>
      </c>
      <c r="AA13821">
        <v>21</v>
      </c>
      <c r="AB13821" t="s">
        <v>227</v>
      </c>
      <c r="AC13821">
        <v>2</v>
      </c>
      <c r="AD13821" t="s">
        <v>40</v>
      </c>
    </row>
    <row r="13822" spans="1:30" x14ac:dyDescent="0.25">
      <c r="A13822">
        <v>5020090539</v>
      </c>
      <c r="C13822">
        <v>1</v>
      </c>
      <c r="D13822" s="1">
        <v>39910</v>
      </c>
      <c r="E13822">
        <v>50</v>
      </c>
      <c r="F13822" t="s">
        <v>948</v>
      </c>
      <c r="G13822">
        <v>50383</v>
      </c>
      <c r="H13822">
        <v>0</v>
      </c>
      <c r="M13822">
        <v>68.120547945205473</v>
      </c>
      <c r="N13822" t="s">
        <v>68</v>
      </c>
      <c r="O13822">
        <v>2009</v>
      </c>
      <c r="P13822">
        <v>50</v>
      </c>
      <c r="Q13822">
        <v>162.86666666666667</v>
      </c>
      <c r="R13822">
        <v>1</v>
      </c>
      <c r="S13822" t="b">
        <v>1</v>
      </c>
      <c r="T13822" t="b">
        <v>1</v>
      </c>
      <c r="U13822" t="b">
        <v>0</v>
      </c>
      <c r="V13822" t="s">
        <v>542</v>
      </c>
      <c r="W13822" t="s">
        <v>543</v>
      </c>
      <c r="X13822">
        <v>99623</v>
      </c>
      <c r="Y13822" t="s">
        <v>84</v>
      </c>
      <c r="Z13822" t="s">
        <v>83</v>
      </c>
      <c r="AA13822">
        <v>42</v>
      </c>
      <c r="AB13822" t="s">
        <v>85</v>
      </c>
      <c r="AC13822">
        <v>4</v>
      </c>
      <c r="AD13822" t="s">
        <v>86</v>
      </c>
    </row>
    <row r="13823" spans="1:30" x14ac:dyDescent="0.25">
      <c r="A13823">
        <v>5020040152</v>
      </c>
      <c r="C13823">
        <v>2</v>
      </c>
      <c r="D13823" s="1">
        <v>38061</v>
      </c>
      <c r="E13823">
        <v>50</v>
      </c>
      <c r="F13823" t="s">
        <v>963</v>
      </c>
      <c r="G13823">
        <v>50394</v>
      </c>
      <c r="H13823">
        <v>0</v>
      </c>
      <c r="M13823">
        <v>77.205479452054789</v>
      </c>
      <c r="N13823" t="s">
        <v>42</v>
      </c>
      <c r="O13823">
        <v>2004</v>
      </c>
      <c r="P13823">
        <v>50</v>
      </c>
      <c r="Q13823">
        <v>39.166666666666664</v>
      </c>
      <c r="R13823">
        <v>1</v>
      </c>
      <c r="S13823" t="b">
        <v>0</v>
      </c>
      <c r="T13823" t="b">
        <v>0</v>
      </c>
      <c r="U13823" t="b">
        <v>0</v>
      </c>
      <c r="V13823" t="s">
        <v>248</v>
      </c>
      <c r="W13823" t="s">
        <v>249</v>
      </c>
      <c r="X13823">
        <v>97323</v>
      </c>
      <c r="Y13823" t="s">
        <v>79</v>
      </c>
      <c r="Z13823" t="s">
        <v>3014</v>
      </c>
      <c r="AA13823">
        <v>25</v>
      </c>
      <c r="AB13823" t="s">
        <v>80</v>
      </c>
      <c r="AC13823">
        <v>2</v>
      </c>
      <c r="AD13823" t="s">
        <v>40</v>
      </c>
    </row>
    <row r="13824" spans="1:30" x14ac:dyDescent="0.25">
      <c r="A13824">
        <v>1419942668</v>
      </c>
      <c r="C13824">
        <v>1</v>
      </c>
      <c r="D13824" s="1">
        <v>41780</v>
      </c>
      <c r="E13824">
        <v>14</v>
      </c>
      <c r="F13824" t="s">
        <v>196</v>
      </c>
      <c r="G13824">
        <v>14366</v>
      </c>
      <c r="H13824">
        <v>0</v>
      </c>
      <c r="M13824">
        <v>82.252054794520546</v>
      </c>
      <c r="N13824" t="e">
        <v>#N/A</v>
      </c>
      <c r="O13824">
        <v>2014</v>
      </c>
      <c r="P13824">
        <v>14</v>
      </c>
      <c r="Q13824">
        <v>128.66666666666666</v>
      </c>
      <c r="R13824">
        <v>1</v>
      </c>
      <c r="S13824" t="b">
        <v>0</v>
      </c>
      <c r="T13824" t="b">
        <v>0</v>
      </c>
      <c r="U13824" t="b">
        <v>0</v>
      </c>
      <c r="V13824">
        <v>0</v>
      </c>
      <c r="W13824" t="e">
        <v>#N/A</v>
      </c>
      <c r="X13824">
        <v>0</v>
      </c>
      <c r="Y13824" t="e">
        <v>#N/A</v>
      </c>
      <c r="Z13824" t="e">
        <v>#N/A</v>
      </c>
      <c r="AA13824" t="e">
        <v>#N/A</v>
      </c>
      <c r="AB13824" t="e">
        <v>#N/A</v>
      </c>
      <c r="AC13824" t="e">
        <v>#N/A</v>
      </c>
      <c r="AD13824" t="e">
        <v>#N/A</v>
      </c>
    </row>
    <row r="13825" spans="1:30" x14ac:dyDescent="0.25">
      <c r="A13825">
        <v>5020030101</v>
      </c>
      <c r="C13825">
        <v>2</v>
      </c>
      <c r="D13825" s="1">
        <v>37665</v>
      </c>
      <c r="E13825">
        <v>50</v>
      </c>
      <c r="F13825" t="s">
        <v>929</v>
      </c>
      <c r="G13825">
        <v>50416</v>
      </c>
      <c r="H13825">
        <v>0</v>
      </c>
      <c r="M13825">
        <v>81.183561643835617</v>
      </c>
      <c r="N13825" t="s">
        <v>61</v>
      </c>
      <c r="O13825">
        <v>2003</v>
      </c>
      <c r="P13825">
        <v>50</v>
      </c>
      <c r="Q13825">
        <v>102.36666666666666</v>
      </c>
      <c r="R13825">
        <v>1</v>
      </c>
      <c r="S13825" t="b">
        <v>1</v>
      </c>
      <c r="T13825" t="b">
        <v>1</v>
      </c>
      <c r="U13825" t="b">
        <v>0</v>
      </c>
      <c r="V13825" t="s">
        <v>62</v>
      </c>
      <c r="W13825" t="s">
        <v>63</v>
      </c>
      <c r="X13825">
        <v>97651</v>
      </c>
      <c r="Y13825" t="s">
        <v>64</v>
      </c>
      <c r="Z13825" t="s">
        <v>65</v>
      </c>
      <c r="AA13825">
        <v>101</v>
      </c>
      <c r="AB13825" t="s">
        <v>64</v>
      </c>
      <c r="AC13825">
        <v>100</v>
      </c>
      <c r="AD13825" t="s">
        <v>65</v>
      </c>
    </row>
    <row r="13826" spans="1:30" x14ac:dyDescent="0.25">
      <c r="A13826">
        <v>5020070531</v>
      </c>
      <c r="C13826">
        <v>2</v>
      </c>
      <c r="D13826" s="1">
        <v>36526</v>
      </c>
      <c r="E13826">
        <v>50</v>
      </c>
      <c r="F13826" t="s">
        <v>2366</v>
      </c>
      <c r="G13826">
        <v>75112</v>
      </c>
      <c r="H13826">
        <v>0</v>
      </c>
      <c r="M13826">
        <v>68.68493150684931</v>
      </c>
      <c r="N13826" t="e">
        <v>#N/A</v>
      </c>
      <c r="O13826">
        <v>2000</v>
      </c>
      <c r="P13826">
        <v>50</v>
      </c>
      <c r="Q13826">
        <v>147.53333333333333</v>
      </c>
      <c r="R13826">
        <v>0</v>
      </c>
      <c r="S13826" t="b">
        <v>0</v>
      </c>
      <c r="T13826" t="b">
        <v>0</v>
      </c>
      <c r="U13826" t="b">
        <v>0</v>
      </c>
      <c r="V13826" t="s">
        <v>125</v>
      </c>
      <c r="W13826" t="s">
        <v>126</v>
      </c>
      <c r="X13826">
        <v>98233</v>
      </c>
      <c r="Y13826" t="s">
        <v>127</v>
      </c>
      <c r="Z13826" t="s">
        <v>3015</v>
      </c>
      <c r="AA13826">
        <v>20</v>
      </c>
      <c r="AB13826" t="s">
        <v>128</v>
      </c>
      <c r="AC13826">
        <v>2</v>
      </c>
      <c r="AD13826" t="s">
        <v>40</v>
      </c>
    </row>
    <row r="13827" spans="1:30" x14ac:dyDescent="0.25">
      <c r="A13827">
        <v>5020090540</v>
      </c>
      <c r="C13827">
        <v>2</v>
      </c>
      <c r="D13827" s="1">
        <v>40078</v>
      </c>
      <c r="E13827">
        <v>50</v>
      </c>
      <c r="F13827" t="s">
        <v>944</v>
      </c>
      <c r="G13827">
        <v>50602</v>
      </c>
      <c r="H13827">
        <v>0</v>
      </c>
      <c r="M13827">
        <v>68.739726027397253</v>
      </c>
      <c r="N13827" t="s">
        <v>68</v>
      </c>
      <c r="O13827">
        <v>2009</v>
      </c>
      <c r="P13827">
        <v>50</v>
      </c>
      <c r="Q13827">
        <v>183.6</v>
      </c>
      <c r="R13827">
        <v>0</v>
      </c>
      <c r="S13827" t="b">
        <v>1</v>
      </c>
      <c r="T13827" t="b">
        <v>1</v>
      </c>
      <c r="U13827" t="b">
        <v>0</v>
      </c>
      <c r="V13827" t="s">
        <v>62</v>
      </c>
      <c r="W13827" t="s">
        <v>63</v>
      </c>
      <c r="X13827">
        <v>97651</v>
      </c>
      <c r="Y13827" t="s">
        <v>64</v>
      </c>
      <c r="Z13827" t="s">
        <v>65</v>
      </c>
      <c r="AA13827">
        <v>101</v>
      </c>
      <c r="AB13827" t="s">
        <v>64</v>
      </c>
      <c r="AC13827">
        <v>100</v>
      </c>
      <c r="AD13827" t="s">
        <v>65</v>
      </c>
    </row>
    <row r="13828" spans="1:30" x14ac:dyDescent="0.25">
      <c r="A13828">
        <v>5020090541</v>
      </c>
      <c r="C13828">
        <v>1</v>
      </c>
      <c r="D13828" s="1">
        <v>39968</v>
      </c>
      <c r="E13828">
        <v>50</v>
      </c>
      <c r="F13828" t="s">
        <v>1036</v>
      </c>
      <c r="G13828">
        <v>50484</v>
      </c>
      <c r="H13828">
        <v>0</v>
      </c>
      <c r="M13828">
        <v>74.37808219178082</v>
      </c>
      <c r="N13828" t="s">
        <v>35</v>
      </c>
      <c r="O13828">
        <v>2009</v>
      </c>
      <c r="P13828">
        <v>50</v>
      </c>
      <c r="Q13828">
        <v>0</v>
      </c>
      <c r="R13828">
        <v>0</v>
      </c>
      <c r="S13828" t="b">
        <v>0</v>
      </c>
      <c r="T13828" t="b">
        <v>0</v>
      </c>
      <c r="U13828" t="b">
        <v>0</v>
      </c>
      <c r="V13828" t="s">
        <v>441</v>
      </c>
      <c r="W13828" t="s">
        <v>1845</v>
      </c>
      <c r="X13828">
        <v>96803</v>
      </c>
      <c r="Y13828" t="s">
        <v>90</v>
      </c>
      <c r="Z13828" t="s">
        <v>91</v>
      </c>
      <c r="AA13828">
        <v>22</v>
      </c>
      <c r="AB13828" t="s">
        <v>91</v>
      </c>
      <c r="AC13828">
        <v>2</v>
      </c>
      <c r="AD13828" t="s">
        <v>40</v>
      </c>
    </row>
    <row r="13829" spans="1:30" x14ac:dyDescent="0.25">
      <c r="A13829">
        <v>5020080534</v>
      </c>
      <c r="C13829">
        <v>1</v>
      </c>
      <c r="D13829" s="1">
        <v>39800</v>
      </c>
      <c r="E13829">
        <v>50</v>
      </c>
      <c r="F13829" t="s">
        <v>962</v>
      </c>
      <c r="G13829">
        <v>50294</v>
      </c>
      <c r="H13829">
        <v>0</v>
      </c>
      <c r="M13829">
        <v>57.506849315068493</v>
      </c>
      <c r="N13829" t="s">
        <v>29</v>
      </c>
      <c r="O13829">
        <v>2008</v>
      </c>
      <c r="P13829">
        <v>50</v>
      </c>
      <c r="Q13829">
        <v>192.86666666666667</v>
      </c>
      <c r="R13829">
        <v>0</v>
      </c>
      <c r="S13829" t="b">
        <v>1</v>
      </c>
      <c r="T13829" t="b">
        <v>0</v>
      </c>
      <c r="U13829" t="b">
        <v>1</v>
      </c>
      <c r="V13829" t="s">
        <v>82</v>
      </c>
      <c r="W13829" t="s">
        <v>83</v>
      </c>
      <c r="X13829">
        <v>99623</v>
      </c>
      <c r="Y13829" t="s">
        <v>84</v>
      </c>
      <c r="Z13829" t="s">
        <v>83</v>
      </c>
      <c r="AA13829">
        <v>42</v>
      </c>
      <c r="AB13829" t="s">
        <v>85</v>
      </c>
      <c r="AC13829">
        <v>4</v>
      </c>
      <c r="AD13829" t="s">
        <v>86</v>
      </c>
    </row>
    <row r="13830" spans="1:30" x14ac:dyDescent="0.25">
      <c r="A13830">
        <v>5020030102</v>
      </c>
      <c r="C13830">
        <v>1</v>
      </c>
      <c r="D13830" s="1">
        <v>37667</v>
      </c>
      <c r="E13830">
        <v>50</v>
      </c>
      <c r="F13830" t="s">
        <v>944</v>
      </c>
      <c r="G13830">
        <v>50602</v>
      </c>
      <c r="H13830">
        <v>0</v>
      </c>
      <c r="M13830">
        <v>68.665753424657538</v>
      </c>
      <c r="N13830" t="s">
        <v>68</v>
      </c>
      <c r="O13830">
        <v>2003</v>
      </c>
      <c r="P13830">
        <v>50</v>
      </c>
      <c r="Q13830">
        <v>127.43333333333334</v>
      </c>
      <c r="R13830">
        <v>1</v>
      </c>
      <c r="S13830" t="b">
        <v>1</v>
      </c>
      <c r="T13830" t="b">
        <v>0</v>
      </c>
      <c r="U13830" t="b">
        <v>1</v>
      </c>
      <c r="V13830" t="s">
        <v>109</v>
      </c>
      <c r="W13830" t="s">
        <v>110</v>
      </c>
      <c r="X13830">
        <v>97323</v>
      </c>
      <c r="Y13830" t="s">
        <v>79</v>
      </c>
      <c r="Z13830" t="s">
        <v>3014</v>
      </c>
      <c r="AA13830">
        <v>25</v>
      </c>
      <c r="AB13830" t="s">
        <v>80</v>
      </c>
      <c r="AC13830">
        <v>2</v>
      </c>
      <c r="AD13830" t="s">
        <v>40</v>
      </c>
    </row>
    <row r="13831" spans="1:30" x14ac:dyDescent="0.25">
      <c r="A13831">
        <v>5020080535</v>
      </c>
      <c r="C13831">
        <v>2</v>
      </c>
      <c r="D13831" s="1">
        <v>39513</v>
      </c>
      <c r="E13831">
        <v>50</v>
      </c>
      <c r="F13831" t="s">
        <v>1074</v>
      </c>
      <c r="G13831">
        <v>50187</v>
      </c>
      <c r="H13831">
        <v>0</v>
      </c>
      <c r="M13831">
        <v>82.728767123287668</v>
      </c>
      <c r="N13831" t="s">
        <v>61</v>
      </c>
      <c r="O13831">
        <v>2008</v>
      </c>
      <c r="P13831">
        <v>50</v>
      </c>
      <c r="Q13831">
        <v>73.36666666666666</v>
      </c>
      <c r="R13831">
        <v>1</v>
      </c>
      <c r="S13831" t="b">
        <v>1</v>
      </c>
      <c r="T13831" t="b">
        <v>1</v>
      </c>
      <c r="U13831" t="b">
        <v>0</v>
      </c>
      <c r="V13831" t="s">
        <v>82</v>
      </c>
      <c r="W13831" t="s">
        <v>83</v>
      </c>
      <c r="X13831">
        <v>99623</v>
      </c>
      <c r="Y13831" t="s">
        <v>84</v>
      </c>
      <c r="Z13831" t="s">
        <v>83</v>
      </c>
      <c r="AA13831">
        <v>42</v>
      </c>
      <c r="AB13831" t="s">
        <v>85</v>
      </c>
      <c r="AC13831">
        <v>4</v>
      </c>
      <c r="AD13831" t="s">
        <v>86</v>
      </c>
    </row>
    <row r="13832" spans="1:30" x14ac:dyDescent="0.25">
      <c r="A13832">
        <v>5020100574</v>
      </c>
      <c r="C13832">
        <v>1</v>
      </c>
      <c r="E13832">
        <v>50</v>
      </c>
      <c r="F13832" t="s">
        <v>1176</v>
      </c>
      <c r="G13832">
        <v>50604</v>
      </c>
      <c r="H13832">
        <v>0</v>
      </c>
      <c r="M13832">
        <v>-41.482191780821921</v>
      </c>
      <c r="N13832" t="e">
        <v>#N/A</v>
      </c>
      <c r="O13832">
        <v>2010</v>
      </c>
      <c r="P13832">
        <v>50</v>
      </c>
      <c r="Q13832">
        <v>1347.3333333333333</v>
      </c>
      <c r="R13832">
        <v>0</v>
      </c>
      <c r="S13832" t="b">
        <v>0</v>
      </c>
      <c r="T13832" t="b">
        <v>0</v>
      </c>
      <c r="U13832" t="b">
        <v>0</v>
      </c>
      <c r="V13832">
        <v>0</v>
      </c>
      <c r="W13832" t="e">
        <v>#N/A</v>
      </c>
      <c r="X13832">
        <v>0</v>
      </c>
      <c r="Y13832" t="e">
        <v>#N/A</v>
      </c>
      <c r="Z13832" t="e">
        <v>#N/A</v>
      </c>
      <c r="AA13832" t="e">
        <v>#N/A</v>
      </c>
      <c r="AB13832" t="e">
        <v>#N/A</v>
      </c>
      <c r="AC13832" t="e">
        <v>#N/A</v>
      </c>
      <c r="AD13832" t="e">
        <v>#N/A</v>
      </c>
    </row>
    <row r="13833" spans="1:30" x14ac:dyDescent="0.25">
      <c r="A13833">
        <v>5020020074</v>
      </c>
      <c r="C13833">
        <v>1</v>
      </c>
      <c r="D13833" s="1">
        <v>37294</v>
      </c>
      <c r="E13833">
        <v>50</v>
      </c>
      <c r="F13833" t="s">
        <v>948</v>
      </c>
      <c r="G13833">
        <v>50383</v>
      </c>
      <c r="H13833">
        <v>0</v>
      </c>
      <c r="M13833">
        <v>70.780821917808225</v>
      </c>
      <c r="N13833" t="s">
        <v>35</v>
      </c>
      <c r="O13833">
        <v>2002</v>
      </c>
      <c r="P13833">
        <v>50</v>
      </c>
      <c r="Q13833">
        <v>65.933333333333337</v>
      </c>
      <c r="R13833">
        <v>1</v>
      </c>
      <c r="S13833" t="b">
        <v>1</v>
      </c>
      <c r="T13833" t="b">
        <v>1</v>
      </c>
      <c r="U13833" t="b">
        <v>0</v>
      </c>
      <c r="V13833" t="s">
        <v>319</v>
      </c>
      <c r="W13833" t="s">
        <v>320</v>
      </c>
      <c r="X13833">
        <v>98233</v>
      </c>
      <c r="Y13833" t="s">
        <v>127</v>
      </c>
      <c r="Z13833" t="s">
        <v>3015</v>
      </c>
      <c r="AA13833">
        <v>20</v>
      </c>
      <c r="AB13833" t="s">
        <v>128</v>
      </c>
      <c r="AC13833">
        <v>2</v>
      </c>
      <c r="AD13833" t="s">
        <v>40</v>
      </c>
    </row>
    <row r="13834" spans="1:30" x14ac:dyDescent="0.25">
      <c r="A13834">
        <v>5020050366</v>
      </c>
      <c r="C13834">
        <v>2</v>
      </c>
      <c r="D13834" s="1">
        <v>38636</v>
      </c>
      <c r="E13834">
        <v>50</v>
      </c>
      <c r="F13834" t="s">
        <v>942</v>
      </c>
      <c r="G13834">
        <v>50129</v>
      </c>
      <c r="H13834">
        <v>0</v>
      </c>
      <c r="M13834">
        <v>59.361643835616441</v>
      </c>
      <c r="N13834" t="s">
        <v>29</v>
      </c>
      <c r="O13834">
        <v>2005</v>
      </c>
      <c r="P13834">
        <v>50</v>
      </c>
      <c r="Q13834">
        <v>155.16666666666666</v>
      </c>
      <c r="R13834">
        <v>0</v>
      </c>
      <c r="S13834" t="b">
        <v>0</v>
      </c>
      <c r="T13834" t="b">
        <v>0</v>
      </c>
      <c r="U13834" t="b">
        <v>0</v>
      </c>
      <c r="V13834" t="s">
        <v>62</v>
      </c>
      <c r="W13834" t="s">
        <v>63</v>
      </c>
      <c r="X13834">
        <v>97651</v>
      </c>
      <c r="Y13834" t="s">
        <v>64</v>
      </c>
      <c r="Z13834" t="s">
        <v>65</v>
      </c>
      <c r="AA13834">
        <v>101</v>
      </c>
      <c r="AB13834" t="s">
        <v>64</v>
      </c>
      <c r="AC13834">
        <v>100</v>
      </c>
      <c r="AD13834" t="s">
        <v>65</v>
      </c>
    </row>
    <row r="13835" spans="1:30" x14ac:dyDescent="0.25">
      <c r="A13835">
        <v>1420100433</v>
      </c>
      <c r="C13835">
        <v>1</v>
      </c>
      <c r="D13835" s="1">
        <v>40228</v>
      </c>
      <c r="E13835">
        <v>14</v>
      </c>
      <c r="F13835" t="s">
        <v>348</v>
      </c>
      <c r="G13835">
        <v>14384</v>
      </c>
      <c r="H13835">
        <v>0</v>
      </c>
      <c r="M13835">
        <v>61.410958904109592</v>
      </c>
      <c r="N13835" t="s">
        <v>76</v>
      </c>
      <c r="O13835">
        <v>2010</v>
      </c>
      <c r="P13835">
        <v>14</v>
      </c>
      <c r="Q13835">
        <v>11.333333333333334</v>
      </c>
      <c r="R13835">
        <v>1</v>
      </c>
      <c r="S13835" t="b">
        <v>1</v>
      </c>
      <c r="T13835" t="b">
        <v>1</v>
      </c>
      <c r="U13835" t="b">
        <v>0</v>
      </c>
      <c r="V13835" t="s">
        <v>88</v>
      </c>
      <c r="W13835" t="s">
        <v>89</v>
      </c>
      <c r="X13835">
        <v>96803</v>
      </c>
      <c r="Y13835" t="s">
        <v>90</v>
      </c>
      <c r="Z13835" t="s">
        <v>91</v>
      </c>
      <c r="AA13835">
        <v>22</v>
      </c>
      <c r="AB13835" t="s">
        <v>91</v>
      </c>
      <c r="AC13835">
        <v>2</v>
      </c>
      <c r="AD13835" t="s">
        <v>40</v>
      </c>
    </row>
    <row r="13836" spans="1:30" x14ac:dyDescent="0.25">
      <c r="A13836">
        <v>1420100411</v>
      </c>
      <c r="C13836">
        <v>1</v>
      </c>
      <c r="D13836" s="1">
        <v>40393</v>
      </c>
      <c r="E13836">
        <v>14</v>
      </c>
      <c r="F13836" t="s">
        <v>484</v>
      </c>
      <c r="G13836">
        <v>14754</v>
      </c>
      <c r="H13836">
        <v>0</v>
      </c>
      <c r="M13836">
        <v>70.816438356164383</v>
      </c>
      <c r="N13836" t="s">
        <v>35</v>
      </c>
      <c r="O13836">
        <v>2010</v>
      </c>
      <c r="P13836">
        <v>14</v>
      </c>
      <c r="Q13836">
        <v>163.66666666666666</v>
      </c>
      <c r="R13836">
        <v>1</v>
      </c>
      <c r="S13836" t="b">
        <v>1</v>
      </c>
      <c r="T13836" t="b">
        <v>1</v>
      </c>
      <c r="U13836" t="b">
        <v>0</v>
      </c>
      <c r="V13836" t="s">
        <v>62</v>
      </c>
      <c r="W13836" t="s">
        <v>63</v>
      </c>
      <c r="X13836">
        <v>97651</v>
      </c>
      <c r="Y13836" t="s">
        <v>64</v>
      </c>
      <c r="Z13836" t="s">
        <v>65</v>
      </c>
      <c r="AA13836">
        <v>101</v>
      </c>
      <c r="AB13836" t="s">
        <v>64</v>
      </c>
      <c r="AC13836">
        <v>100</v>
      </c>
      <c r="AD13836" t="s">
        <v>65</v>
      </c>
    </row>
    <row r="13837" spans="1:30" x14ac:dyDescent="0.25">
      <c r="A13837">
        <v>5020040161</v>
      </c>
      <c r="C13837">
        <v>2</v>
      </c>
      <c r="D13837" s="1">
        <v>38091</v>
      </c>
      <c r="E13837">
        <v>50</v>
      </c>
      <c r="F13837" t="s">
        <v>936</v>
      </c>
      <c r="G13837">
        <v>50082</v>
      </c>
      <c r="H13837">
        <v>0</v>
      </c>
      <c r="M13837">
        <v>57.391780821917806</v>
      </c>
      <c r="N13837" t="s">
        <v>29</v>
      </c>
      <c r="O13837">
        <v>2004</v>
      </c>
      <c r="P13837">
        <v>50</v>
      </c>
      <c r="Q13837">
        <v>249.83333333333334</v>
      </c>
      <c r="R13837">
        <v>0</v>
      </c>
      <c r="S13837" t="b">
        <v>1</v>
      </c>
      <c r="T13837" t="b">
        <v>1</v>
      </c>
      <c r="U13837" t="b">
        <v>0</v>
      </c>
      <c r="V13837" t="s">
        <v>62</v>
      </c>
      <c r="W13837" t="s">
        <v>63</v>
      </c>
      <c r="X13837">
        <v>97651</v>
      </c>
      <c r="Y13837" t="s">
        <v>64</v>
      </c>
      <c r="Z13837" t="s">
        <v>65</v>
      </c>
      <c r="AA13837">
        <v>101</v>
      </c>
      <c r="AB13837" t="s">
        <v>64</v>
      </c>
      <c r="AC13837">
        <v>100</v>
      </c>
      <c r="AD13837" t="s">
        <v>65</v>
      </c>
    </row>
    <row r="13838" spans="1:30" x14ac:dyDescent="0.25">
      <c r="A13838">
        <v>5020030097</v>
      </c>
      <c r="C13838">
        <v>1</v>
      </c>
      <c r="D13838" s="1">
        <v>37622</v>
      </c>
      <c r="E13838">
        <v>50</v>
      </c>
      <c r="F13838" t="s">
        <v>1038</v>
      </c>
      <c r="G13838">
        <v>50611</v>
      </c>
      <c r="H13838">
        <v>0</v>
      </c>
      <c r="M13838">
        <v>49.843835616438355</v>
      </c>
      <c r="N13838" t="s">
        <v>159</v>
      </c>
      <c r="O13838">
        <v>2003</v>
      </c>
      <c r="P13838">
        <v>50</v>
      </c>
      <c r="Q13838">
        <v>121</v>
      </c>
      <c r="R13838">
        <v>1</v>
      </c>
      <c r="S13838" t="b">
        <v>0</v>
      </c>
      <c r="T13838" t="b">
        <v>0</v>
      </c>
      <c r="U13838" t="b">
        <v>0</v>
      </c>
      <c r="V13838" t="s">
        <v>524</v>
      </c>
      <c r="W13838" t="s">
        <v>525</v>
      </c>
      <c r="X13838">
        <v>96503</v>
      </c>
      <c r="Y13838" t="s">
        <v>526</v>
      </c>
      <c r="Z13838" t="s">
        <v>59</v>
      </c>
      <c r="AA13838">
        <v>1</v>
      </c>
      <c r="AB13838" t="s">
        <v>59</v>
      </c>
      <c r="AC13838">
        <v>1</v>
      </c>
      <c r="AD13838" t="s">
        <v>59</v>
      </c>
    </row>
    <row r="13839" spans="1:30" x14ac:dyDescent="0.25">
      <c r="A13839">
        <v>5020090543</v>
      </c>
      <c r="C13839">
        <v>2</v>
      </c>
      <c r="D13839" s="1">
        <v>39938</v>
      </c>
      <c r="E13839">
        <v>50</v>
      </c>
      <c r="F13839" t="s">
        <v>960</v>
      </c>
      <c r="G13839">
        <v>50460</v>
      </c>
      <c r="H13839">
        <v>0</v>
      </c>
      <c r="M13839">
        <v>81.402739726027391</v>
      </c>
      <c r="N13839" t="s">
        <v>61</v>
      </c>
      <c r="O13839">
        <v>2009</v>
      </c>
      <c r="P13839">
        <v>50</v>
      </c>
      <c r="Q13839">
        <v>157.13333333333333</v>
      </c>
      <c r="R13839">
        <v>1</v>
      </c>
      <c r="S13839" t="b">
        <v>1</v>
      </c>
      <c r="T13839" t="b">
        <v>1</v>
      </c>
      <c r="U13839" t="b">
        <v>0</v>
      </c>
      <c r="V13839" t="s">
        <v>82</v>
      </c>
      <c r="W13839" t="s">
        <v>83</v>
      </c>
      <c r="X13839">
        <v>99623</v>
      </c>
      <c r="Y13839" t="s">
        <v>84</v>
      </c>
      <c r="Z13839" t="s">
        <v>83</v>
      </c>
      <c r="AA13839">
        <v>42</v>
      </c>
      <c r="AB13839" t="s">
        <v>85</v>
      </c>
      <c r="AC13839">
        <v>4</v>
      </c>
      <c r="AD13839" t="s">
        <v>86</v>
      </c>
    </row>
    <row r="13840" spans="1:30" x14ac:dyDescent="0.25">
      <c r="A13840">
        <v>5020090544</v>
      </c>
      <c r="C13840">
        <v>2</v>
      </c>
      <c r="D13840" s="1">
        <v>39938</v>
      </c>
      <c r="E13840">
        <v>50</v>
      </c>
      <c r="F13840" t="s">
        <v>944</v>
      </c>
      <c r="G13840">
        <v>50602</v>
      </c>
      <c r="H13840">
        <v>0</v>
      </c>
      <c r="M13840">
        <v>85.046575342465758</v>
      </c>
      <c r="N13840" t="s">
        <v>121</v>
      </c>
      <c r="O13840">
        <v>2009</v>
      </c>
      <c r="P13840">
        <v>50</v>
      </c>
      <c r="Q13840">
        <v>27.766666666666666</v>
      </c>
      <c r="R13840">
        <v>1</v>
      </c>
      <c r="S13840" t="b">
        <v>1</v>
      </c>
      <c r="T13840" t="b">
        <v>1</v>
      </c>
      <c r="U13840" t="b">
        <v>0</v>
      </c>
      <c r="V13840" t="s">
        <v>82</v>
      </c>
      <c r="W13840" t="s">
        <v>83</v>
      </c>
      <c r="X13840">
        <v>99623</v>
      </c>
      <c r="Y13840" t="s">
        <v>84</v>
      </c>
      <c r="Z13840" t="s">
        <v>83</v>
      </c>
      <c r="AA13840">
        <v>42</v>
      </c>
      <c r="AB13840" t="s">
        <v>85</v>
      </c>
      <c r="AC13840">
        <v>4</v>
      </c>
      <c r="AD13840" t="s">
        <v>86</v>
      </c>
    </row>
    <row r="13841" spans="1:30" x14ac:dyDescent="0.25">
      <c r="A13841">
        <v>5020020071</v>
      </c>
      <c r="C13841">
        <v>2</v>
      </c>
      <c r="E13841">
        <v>50</v>
      </c>
      <c r="F13841" t="s">
        <v>1250</v>
      </c>
      <c r="G13841">
        <v>50289</v>
      </c>
      <c r="H13841">
        <v>0</v>
      </c>
      <c r="M13841">
        <v>-38.835616438356162</v>
      </c>
      <c r="N13841" t="e">
        <v>#N/A</v>
      </c>
      <c r="O13841">
        <v>2002</v>
      </c>
      <c r="P13841">
        <v>50</v>
      </c>
      <c r="Q13841">
        <v>1461.4</v>
      </c>
      <c r="R13841">
        <v>1</v>
      </c>
      <c r="S13841" t="b">
        <v>0</v>
      </c>
      <c r="T13841" t="b">
        <v>0</v>
      </c>
      <c r="U13841" t="b">
        <v>0</v>
      </c>
      <c r="V13841" t="s">
        <v>112</v>
      </c>
      <c r="W13841" t="s">
        <v>113</v>
      </c>
      <c r="X13841">
        <v>98753</v>
      </c>
      <c r="Y13841" t="s">
        <v>2941</v>
      </c>
      <c r="Z13841" t="s">
        <v>2942</v>
      </c>
      <c r="AA13841">
        <v>41</v>
      </c>
      <c r="AB13841" t="s">
        <v>2942</v>
      </c>
      <c r="AC13841">
        <v>4</v>
      </c>
      <c r="AD13841" t="s">
        <v>86</v>
      </c>
    </row>
    <row r="13842" spans="1:30" x14ac:dyDescent="0.25">
      <c r="A13842">
        <v>5020040153</v>
      </c>
      <c r="C13842">
        <v>2</v>
      </c>
      <c r="D13842" s="1">
        <v>38300</v>
      </c>
      <c r="E13842">
        <v>50</v>
      </c>
      <c r="H13842">
        <v>0</v>
      </c>
      <c r="M13842">
        <v>82.095890410958901</v>
      </c>
      <c r="N13842" t="s">
        <v>61</v>
      </c>
      <c r="O13842">
        <v>2004</v>
      </c>
      <c r="P13842">
        <v>50</v>
      </c>
      <c r="Q13842">
        <v>0</v>
      </c>
      <c r="R13842">
        <v>0</v>
      </c>
      <c r="S13842" t="b">
        <v>0</v>
      </c>
      <c r="T13842" t="b">
        <v>0</v>
      </c>
      <c r="U13842" t="b">
        <v>0</v>
      </c>
      <c r="V13842" t="s">
        <v>82</v>
      </c>
      <c r="W13842" t="s">
        <v>83</v>
      </c>
      <c r="X13842">
        <v>99623</v>
      </c>
      <c r="Y13842" t="s">
        <v>84</v>
      </c>
      <c r="Z13842" t="s">
        <v>83</v>
      </c>
      <c r="AA13842">
        <v>42</v>
      </c>
      <c r="AB13842" t="s">
        <v>85</v>
      </c>
      <c r="AC13842">
        <v>4</v>
      </c>
      <c r="AD13842" t="s">
        <v>86</v>
      </c>
    </row>
    <row r="13843" spans="1:30" x14ac:dyDescent="0.25">
      <c r="A13843">
        <v>1420020395</v>
      </c>
      <c r="C13843">
        <v>2</v>
      </c>
      <c r="D13843" s="1">
        <v>37428</v>
      </c>
      <c r="E13843">
        <v>14</v>
      </c>
      <c r="F13843" t="s">
        <v>359</v>
      </c>
      <c r="G13843">
        <v>14055</v>
      </c>
      <c r="H13843">
        <v>0</v>
      </c>
      <c r="M13843">
        <v>76.046575342465758</v>
      </c>
      <c r="N13843" t="s">
        <v>42</v>
      </c>
      <c r="O13843">
        <v>2002</v>
      </c>
      <c r="P13843">
        <v>14</v>
      </c>
      <c r="Q13843">
        <v>95.6</v>
      </c>
      <c r="R13843">
        <v>1</v>
      </c>
      <c r="S13843" t="b">
        <v>1</v>
      </c>
      <c r="T13843" t="b">
        <v>1</v>
      </c>
      <c r="U13843" t="b">
        <v>0</v>
      </c>
      <c r="V13843" t="s">
        <v>48</v>
      </c>
      <c r="W13843" t="s">
        <v>49</v>
      </c>
      <c r="X13843">
        <v>99803</v>
      </c>
      <c r="Y13843" t="s">
        <v>50</v>
      </c>
      <c r="Z13843" t="s">
        <v>3012</v>
      </c>
      <c r="AA13843">
        <v>6</v>
      </c>
      <c r="AB13843" t="s">
        <v>51</v>
      </c>
      <c r="AC13843">
        <v>6</v>
      </c>
      <c r="AD13843" t="s">
        <v>51</v>
      </c>
    </row>
    <row r="13844" spans="1:30" x14ac:dyDescent="0.25">
      <c r="A13844">
        <v>5020090546</v>
      </c>
      <c r="C13844">
        <v>1</v>
      </c>
      <c r="D13844" s="1">
        <v>40143</v>
      </c>
      <c r="E13844">
        <v>50</v>
      </c>
      <c r="F13844" t="s">
        <v>946</v>
      </c>
      <c r="G13844">
        <v>50173</v>
      </c>
      <c r="H13844">
        <v>0</v>
      </c>
      <c r="M13844">
        <v>80.558904109589037</v>
      </c>
      <c r="N13844" t="s">
        <v>61</v>
      </c>
      <c r="O13844">
        <v>2009</v>
      </c>
      <c r="P13844">
        <v>50</v>
      </c>
      <c r="Q13844">
        <v>88.7</v>
      </c>
      <c r="R13844">
        <v>1</v>
      </c>
      <c r="S13844" t="b">
        <v>1</v>
      </c>
      <c r="T13844" t="b">
        <v>1</v>
      </c>
      <c r="U13844" t="b">
        <v>0</v>
      </c>
      <c r="V13844" t="s">
        <v>189</v>
      </c>
      <c r="W13844" t="s">
        <v>190</v>
      </c>
      <c r="X13844">
        <v>99503</v>
      </c>
      <c r="Y13844" t="s">
        <v>191</v>
      </c>
      <c r="Z13844" t="s">
        <v>3017</v>
      </c>
      <c r="AA13844">
        <v>42</v>
      </c>
      <c r="AB13844" t="s">
        <v>85</v>
      </c>
      <c r="AC13844">
        <v>4</v>
      </c>
      <c r="AD13844" t="s">
        <v>86</v>
      </c>
    </row>
    <row r="13845" spans="1:30" x14ac:dyDescent="0.25">
      <c r="A13845">
        <v>5020080536</v>
      </c>
      <c r="C13845">
        <v>1</v>
      </c>
      <c r="D13845" s="1">
        <v>39504</v>
      </c>
      <c r="E13845">
        <v>50</v>
      </c>
      <c r="F13845" t="s">
        <v>1197</v>
      </c>
      <c r="G13845">
        <v>50426</v>
      </c>
      <c r="H13845">
        <v>0</v>
      </c>
      <c r="M13845">
        <v>85.61369863013698</v>
      </c>
      <c r="N13845" t="s">
        <v>121</v>
      </c>
      <c r="O13845">
        <v>2008</v>
      </c>
      <c r="P13845">
        <v>50</v>
      </c>
      <c r="Q13845">
        <v>85.233333333333334</v>
      </c>
      <c r="R13845">
        <v>1</v>
      </c>
      <c r="S13845" t="b">
        <v>1</v>
      </c>
      <c r="T13845" t="b">
        <v>1</v>
      </c>
      <c r="U13845" t="b">
        <v>0</v>
      </c>
      <c r="V13845" t="s">
        <v>82</v>
      </c>
      <c r="W13845" t="s">
        <v>83</v>
      </c>
      <c r="X13845">
        <v>99623</v>
      </c>
      <c r="Y13845" t="s">
        <v>84</v>
      </c>
      <c r="Z13845" t="s">
        <v>83</v>
      </c>
      <c r="AA13845">
        <v>42</v>
      </c>
      <c r="AB13845" t="s">
        <v>85</v>
      </c>
      <c r="AC13845">
        <v>4</v>
      </c>
      <c r="AD13845" t="s">
        <v>86</v>
      </c>
    </row>
    <row r="13846" spans="1:30" x14ac:dyDescent="0.25">
      <c r="A13846">
        <v>5020070532</v>
      </c>
      <c r="C13846">
        <v>2</v>
      </c>
      <c r="D13846" s="1">
        <v>39083</v>
      </c>
      <c r="E13846">
        <v>50</v>
      </c>
      <c r="F13846" t="s">
        <v>1059</v>
      </c>
      <c r="G13846">
        <v>50076</v>
      </c>
      <c r="H13846">
        <v>0</v>
      </c>
      <c r="M13846">
        <v>57.452054794520549</v>
      </c>
      <c r="N13846" t="s">
        <v>29</v>
      </c>
      <c r="O13846">
        <v>2007</v>
      </c>
      <c r="P13846">
        <v>50</v>
      </c>
      <c r="Q13846">
        <v>143.30000000000001</v>
      </c>
      <c r="R13846">
        <v>0</v>
      </c>
      <c r="S13846" t="b">
        <v>0</v>
      </c>
      <c r="T13846" t="b">
        <v>0</v>
      </c>
      <c r="U13846" t="b">
        <v>0</v>
      </c>
      <c r="V13846" t="s">
        <v>125</v>
      </c>
      <c r="W13846" t="s">
        <v>126</v>
      </c>
      <c r="X13846">
        <v>98233</v>
      </c>
      <c r="Y13846" t="s">
        <v>127</v>
      </c>
      <c r="Z13846" t="s">
        <v>3015</v>
      </c>
      <c r="AA13846">
        <v>20</v>
      </c>
      <c r="AB13846" t="s">
        <v>128</v>
      </c>
      <c r="AC13846">
        <v>2</v>
      </c>
      <c r="AD13846" t="s">
        <v>40</v>
      </c>
    </row>
    <row r="13847" spans="1:30" x14ac:dyDescent="0.25">
      <c r="A13847">
        <v>5020090597</v>
      </c>
      <c r="C13847">
        <v>1</v>
      </c>
      <c r="D13847" s="1">
        <v>39861</v>
      </c>
      <c r="E13847">
        <v>50</v>
      </c>
      <c r="F13847" t="s">
        <v>929</v>
      </c>
      <c r="G13847">
        <v>50416</v>
      </c>
      <c r="H13847">
        <v>0</v>
      </c>
      <c r="M13847">
        <v>80.68767123287671</v>
      </c>
      <c r="N13847" t="s">
        <v>61</v>
      </c>
      <c r="O13847">
        <v>2009</v>
      </c>
      <c r="P13847">
        <v>50</v>
      </c>
      <c r="Q13847">
        <v>47.8</v>
      </c>
      <c r="R13847">
        <v>1</v>
      </c>
      <c r="S13847" t="b">
        <v>1</v>
      </c>
      <c r="T13847" t="b">
        <v>1</v>
      </c>
      <c r="U13847" t="b">
        <v>0</v>
      </c>
      <c r="V13847" t="s">
        <v>62</v>
      </c>
      <c r="W13847" t="s">
        <v>63</v>
      </c>
      <c r="X13847">
        <v>97651</v>
      </c>
      <c r="Y13847" t="s">
        <v>64</v>
      </c>
      <c r="Z13847" t="s">
        <v>65</v>
      </c>
      <c r="AA13847">
        <v>101</v>
      </c>
      <c r="AB13847" t="s">
        <v>64</v>
      </c>
      <c r="AC13847">
        <v>100</v>
      </c>
      <c r="AD13847" t="s">
        <v>65</v>
      </c>
    </row>
    <row r="13848" spans="1:30" x14ac:dyDescent="0.25">
      <c r="A13848">
        <v>5020010069</v>
      </c>
      <c r="C13848">
        <v>1</v>
      </c>
      <c r="D13848" s="1">
        <v>37176</v>
      </c>
      <c r="E13848">
        <v>50</v>
      </c>
      <c r="F13848" t="s">
        <v>951</v>
      </c>
      <c r="G13848">
        <v>50502</v>
      </c>
      <c r="H13848">
        <v>0</v>
      </c>
      <c r="M13848">
        <v>57.178082191780824</v>
      </c>
      <c r="N13848" t="s">
        <v>29</v>
      </c>
      <c r="O13848">
        <v>2001</v>
      </c>
      <c r="P13848">
        <v>50</v>
      </c>
      <c r="Q13848">
        <v>174.83333333333334</v>
      </c>
      <c r="R13848">
        <v>1</v>
      </c>
      <c r="S13848" t="b">
        <v>1</v>
      </c>
      <c r="T13848" t="b">
        <v>1</v>
      </c>
      <c r="U13848" t="b">
        <v>0</v>
      </c>
      <c r="V13848" t="s">
        <v>62</v>
      </c>
      <c r="W13848" t="s">
        <v>63</v>
      </c>
      <c r="X13848">
        <v>97651</v>
      </c>
      <c r="Y13848" t="s">
        <v>64</v>
      </c>
      <c r="Z13848" t="s">
        <v>65</v>
      </c>
      <c r="AA13848">
        <v>101</v>
      </c>
      <c r="AB13848" t="s">
        <v>64</v>
      </c>
      <c r="AC13848">
        <v>100</v>
      </c>
      <c r="AD13848" t="s">
        <v>65</v>
      </c>
    </row>
    <row r="13849" spans="1:30" x14ac:dyDescent="0.25">
      <c r="A13849">
        <v>5020070547</v>
      </c>
      <c r="C13849">
        <v>1</v>
      </c>
      <c r="D13849" s="1">
        <v>39379</v>
      </c>
      <c r="E13849">
        <v>50</v>
      </c>
      <c r="F13849" t="s">
        <v>1137</v>
      </c>
      <c r="G13849">
        <v>50643</v>
      </c>
      <c r="H13849">
        <v>0</v>
      </c>
      <c r="M13849">
        <v>53.169863013698631</v>
      </c>
      <c r="N13849" t="s">
        <v>47</v>
      </c>
      <c r="O13849">
        <v>2007</v>
      </c>
      <c r="P13849">
        <v>50</v>
      </c>
      <c r="Q13849">
        <v>206.9</v>
      </c>
      <c r="R13849">
        <v>0</v>
      </c>
      <c r="S13849" t="b">
        <v>1</v>
      </c>
      <c r="T13849" t="b">
        <v>1</v>
      </c>
      <c r="U13849" t="b">
        <v>0</v>
      </c>
      <c r="V13849" t="s">
        <v>82</v>
      </c>
      <c r="W13849" t="s">
        <v>83</v>
      </c>
      <c r="X13849">
        <v>99623</v>
      </c>
      <c r="Y13849" t="s">
        <v>84</v>
      </c>
      <c r="Z13849" t="s">
        <v>83</v>
      </c>
      <c r="AA13849">
        <v>42</v>
      </c>
      <c r="AB13849" t="s">
        <v>85</v>
      </c>
      <c r="AC13849">
        <v>4</v>
      </c>
      <c r="AD13849" t="s">
        <v>86</v>
      </c>
    </row>
    <row r="13850" spans="1:30" x14ac:dyDescent="0.25">
      <c r="A13850">
        <v>5020080539</v>
      </c>
      <c r="C13850">
        <v>2</v>
      </c>
      <c r="D13850" s="1">
        <v>39730</v>
      </c>
      <c r="E13850">
        <v>50</v>
      </c>
      <c r="F13850" t="s">
        <v>1170</v>
      </c>
      <c r="G13850">
        <v>50414</v>
      </c>
      <c r="H13850">
        <v>1</v>
      </c>
      <c r="I13850">
        <v>40913</v>
      </c>
      <c r="J13850">
        <v>98743</v>
      </c>
      <c r="K13850" t="s">
        <v>606</v>
      </c>
      <c r="L13850" t="s">
        <v>1436</v>
      </c>
      <c r="M13850">
        <v>55.19178082191781</v>
      </c>
      <c r="N13850" t="s">
        <v>29</v>
      </c>
      <c r="O13850">
        <v>2008</v>
      </c>
      <c r="P13850">
        <v>50</v>
      </c>
      <c r="Q13850">
        <v>106.53333333333333</v>
      </c>
      <c r="R13850">
        <v>1</v>
      </c>
      <c r="S13850" t="b">
        <v>1</v>
      </c>
      <c r="T13850" t="b">
        <v>1</v>
      </c>
      <c r="U13850" t="b">
        <v>0</v>
      </c>
      <c r="V13850" t="s">
        <v>846</v>
      </c>
      <c r="W13850" t="s">
        <v>847</v>
      </c>
      <c r="X13850">
        <v>99853</v>
      </c>
      <c r="Y13850" t="s">
        <v>848</v>
      </c>
      <c r="Z13850" t="s">
        <v>3012</v>
      </c>
      <c r="AA13850">
        <v>6</v>
      </c>
      <c r="AB13850" t="s">
        <v>51</v>
      </c>
      <c r="AC13850">
        <v>6</v>
      </c>
      <c r="AD13850" t="s">
        <v>51</v>
      </c>
    </row>
    <row r="13851" spans="1:30" x14ac:dyDescent="0.25">
      <c r="A13851">
        <v>5020040154</v>
      </c>
      <c r="C13851">
        <v>1</v>
      </c>
      <c r="D13851" s="1">
        <v>38009</v>
      </c>
      <c r="E13851">
        <v>50</v>
      </c>
      <c r="H13851">
        <v>0</v>
      </c>
      <c r="M13851">
        <v>78.720547945205482</v>
      </c>
      <c r="N13851" t="s">
        <v>42</v>
      </c>
      <c r="O13851">
        <v>2004</v>
      </c>
      <c r="P13851">
        <v>50</v>
      </c>
      <c r="Q13851">
        <v>5.7333333333333334</v>
      </c>
      <c r="R13851">
        <v>1</v>
      </c>
      <c r="S13851" t="b">
        <v>0</v>
      </c>
      <c r="T13851" t="b">
        <v>0</v>
      </c>
      <c r="U13851" t="b">
        <v>0</v>
      </c>
      <c r="V13851" t="s">
        <v>707</v>
      </c>
      <c r="W13851" t="s">
        <v>708</v>
      </c>
      <c r="X13851">
        <v>97691</v>
      </c>
      <c r="Y13851" t="s">
        <v>709</v>
      </c>
      <c r="Z13851" t="s">
        <v>65</v>
      </c>
      <c r="AA13851">
        <v>103</v>
      </c>
      <c r="AB13851" t="s">
        <v>708</v>
      </c>
      <c r="AC13851">
        <v>100</v>
      </c>
      <c r="AD13851" t="s">
        <v>65</v>
      </c>
    </row>
    <row r="13852" spans="1:30" x14ac:dyDescent="0.25">
      <c r="A13852">
        <v>5020050376</v>
      </c>
      <c r="C13852">
        <v>1</v>
      </c>
      <c r="D13852" s="1">
        <v>38707</v>
      </c>
      <c r="E13852">
        <v>50</v>
      </c>
      <c r="F13852" t="s">
        <v>1254</v>
      </c>
      <c r="G13852">
        <v>50644</v>
      </c>
      <c r="H13852">
        <v>0</v>
      </c>
      <c r="M13852">
        <v>82.791780821917811</v>
      </c>
      <c r="N13852" t="s">
        <v>61</v>
      </c>
      <c r="O13852">
        <v>2005</v>
      </c>
      <c r="P13852">
        <v>50</v>
      </c>
      <c r="Q13852">
        <v>43.266666666666666</v>
      </c>
      <c r="R13852">
        <v>1</v>
      </c>
      <c r="S13852" t="b">
        <v>1</v>
      </c>
      <c r="T13852" t="b">
        <v>1</v>
      </c>
      <c r="U13852" t="b">
        <v>0</v>
      </c>
      <c r="V13852" t="s">
        <v>82</v>
      </c>
      <c r="W13852" t="s">
        <v>83</v>
      </c>
      <c r="X13852">
        <v>99623</v>
      </c>
      <c r="Y13852" t="s">
        <v>84</v>
      </c>
      <c r="Z13852" t="s">
        <v>83</v>
      </c>
      <c r="AA13852">
        <v>42</v>
      </c>
      <c r="AB13852" t="s">
        <v>85</v>
      </c>
      <c r="AC13852">
        <v>4</v>
      </c>
      <c r="AD13852" t="s">
        <v>86</v>
      </c>
    </row>
    <row r="13853" spans="1:30" x14ac:dyDescent="0.25">
      <c r="A13853">
        <v>5020070533</v>
      </c>
      <c r="C13853">
        <v>1</v>
      </c>
      <c r="D13853" s="1">
        <v>39436</v>
      </c>
      <c r="E13853">
        <v>50</v>
      </c>
      <c r="F13853" t="s">
        <v>948</v>
      </c>
      <c r="G13853">
        <v>50383</v>
      </c>
      <c r="H13853">
        <v>0</v>
      </c>
      <c r="M13853">
        <v>77.9945205479452</v>
      </c>
      <c r="N13853" t="s">
        <v>42</v>
      </c>
      <c r="O13853">
        <v>2007</v>
      </c>
      <c r="P13853">
        <v>50</v>
      </c>
      <c r="Q13853">
        <v>168.43333333333334</v>
      </c>
      <c r="R13853">
        <v>1</v>
      </c>
      <c r="S13853" t="b">
        <v>1</v>
      </c>
      <c r="T13853" t="b">
        <v>1</v>
      </c>
      <c r="U13853" t="b">
        <v>0</v>
      </c>
      <c r="V13853" t="s">
        <v>189</v>
      </c>
      <c r="W13853" t="s">
        <v>190</v>
      </c>
      <c r="X13853">
        <v>99503</v>
      </c>
      <c r="Y13853" t="s">
        <v>191</v>
      </c>
      <c r="Z13853" t="s">
        <v>3017</v>
      </c>
      <c r="AA13853">
        <v>42</v>
      </c>
      <c r="AB13853" t="s">
        <v>85</v>
      </c>
      <c r="AC13853">
        <v>4</v>
      </c>
      <c r="AD13853" t="s">
        <v>86</v>
      </c>
    </row>
    <row r="13854" spans="1:30" x14ac:dyDescent="0.25">
      <c r="A13854">
        <v>5020000065</v>
      </c>
      <c r="C13854">
        <v>2</v>
      </c>
      <c r="D13854" s="1">
        <v>36768</v>
      </c>
      <c r="E13854">
        <v>50</v>
      </c>
      <c r="F13854" t="s">
        <v>975</v>
      </c>
      <c r="G13854">
        <v>50615</v>
      </c>
      <c r="H13854">
        <v>0</v>
      </c>
      <c r="M13854">
        <v>73.369863013698634</v>
      </c>
      <c r="N13854" t="s">
        <v>35</v>
      </c>
      <c r="O13854">
        <v>2000</v>
      </c>
      <c r="P13854">
        <v>50</v>
      </c>
      <c r="Q13854">
        <v>259.26666666666665</v>
      </c>
      <c r="R13854">
        <v>1</v>
      </c>
      <c r="S13854" t="b">
        <v>1</v>
      </c>
      <c r="T13854" t="b">
        <v>0</v>
      </c>
      <c r="U13854" t="b">
        <v>1</v>
      </c>
      <c r="V13854" t="s">
        <v>104</v>
      </c>
      <c r="W13854" t="s">
        <v>105</v>
      </c>
      <c r="X13854">
        <v>99453</v>
      </c>
      <c r="Y13854" t="s">
        <v>106</v>
      </c>
      <c r="Z13854" t="s">
        <v>107</v>
      </c>
      <c r="AA13854">
        <v>7</v>
      </c>
      <c r="AB13854" t="s">
        <v>107</v>
      </c>
      <c r="AC13854">
        <v>7</v>
      </c>
      <c r="AD13854" t="s">
        <v>107</v>
      </c>
    </row>
    <row r="13855" spans="1:30" x14ac:dyDescent="0.25">
      <c r="A13855">
        <v>5020080540</v>
      </c>
      <c r="C13855">
        <v>2</v>
      </c>
      <c r="D13855" s="1">
        <v>39658</v>
      </c>
      <c r="E13855">
        <v>50</v>
      </c>
      <c r="F13855" t="s">
        <v>1013</v>
      </c>
      <c r="G13855">
        <v>50147</v>
      </c>
      <c r="H13855">
        <v>0</v>
      </c>
      <c r="M13855">
        <v>86.109589041095887</v>
      </c>
      <c r="N13855" t="s">
        <v>121</v>
      </c>
      <c r="O13855">
        <v>2008</v>
      </c>
      <c r="P13855">
        <v>50</v>
      </c>
      <c r="Q13855">
        <v>93.63333333333334</v>
      </c>
      <c r="R13855">
        <v>1</v>
      </c>
      <c r="S13855" t="b">
        <v>0</v>
      </c>
      <c r="T13855" t="b">
        <v>0</v>
      </c>
      <c r="U13855" t="b">
        <v>0</v>
      </c>
      <c r="V13855" t="s">
        <v>189</v>
      </c>
      <c r="W13855" t="s">
        <v>190</v>
      </c>
      <c r="X13855">
        <v>99503</v>
      </c>
      <c r="Y13855" t="s">
        <v>191</v>
      </c>
      <c r="Z13855" t="s">
        <v>3017</v>
      </c>
      <c r="AA13855">
        <v>42</v>
      </c>
      <c r="AB13855" t="s">
        <v>85</v>
      </c>
      <c r="AC13855">
        <v>4</v>
      </c>
      <c r="AD13855" t="s">
        <v>86</v>
      </c>
    </row>
    <row r="13856" spans="1:30" x14ac:dyDescent="0.25">
      <c r="A13856">
        <v>5020080541</v>
      </c>
      <c r="C13856">
        <v>1</v>
      </c>
      <c r="D13856" s="1">
        <v>39672</v>
      </c>
      <c r="E13856">
        <v>50</v>
      </c>
      <c r="F13856" t="s">
        <v>948</v>
      </c>
      <c r="G13856">
        <v>50383</v>
      </c>
      <c r="H13856">
        <v>0</v>
      </c>
      <c r="M13856">
        <v>84.446575342465749</v>
      </c>
      <c r="N13856" t="s">
        <v>61</v>
      </c>
      <c r="O13856">
        <v>2008</v>
      </c>
      <c r="P13856">
        <v>50</v>
      </c>
      <c r="Q13856">
        <v>46.3</v>
      </c>
      <c r="R13856">
        <v>1</v>
      </c>
      <c r="S13856" t="b">
        <v>1</v>
      </c>
      <c r="T13856" t="b">
        <v>1</v>
      </c>
      <c r="U13856" t="b">
        <v>0</v>
      </c>
      <c r="V13856" t="s">
        <v>590</v>
      </c>
      <c r="W13856" t="s">
        <v>591</v>
      </c>
      <c r="X13856">
        <v>99503</v>
      </c>
      <c r="Y13856" t="s">
        <v>191</v>
      </c>
      <c r="Z13856" t="s">
        <v>3017</v>
      </c>
      <c r="AA13856">
        <v>42</v>
      </c>
      <c r="AB13856" t="s">
        <v>85</v>
      </c>
      <c r="AC13856">
        <v>4</v>
      </c>
      <c r="AD13856" t="s">
        <v>86</v>
      </c>
    </row>
    <row r="13857" spans="1:30" x14ac:dyDescent="0.25">
      <c r="A13857">
        <v>5020070592</v>
      </c>
      <c r="C13857">
        <v>2</v>
      </c>
      <c r="D13857" s="1">
        <v>39421</v>
      </c>
      <c r="E13857">
        <v>50</v>
      </c>
      <c r="F13857" t="s">
        <v>1103</v>
      </c>
      <c r="G13857">
        <v>50433</v>
      </c>
      <c r="H13857">
        <v>0</v>
      </c>
      <c r="M13857">
        <v>86.115068493150687</v>
      </c>
      <c r="N13857" t="s">
        <v>121</v>
      </c>
      <c r="O13857">
        <v>2007</v>
      </c>
      <c r="P13857">
        <v>50</v>
      </c>
      <c r="Q13857">
        <v>96.9</v>
      </c>
      <c r="R13857">
        <v>1</v>
      </c>
      <c r="S13857" t="b">
        <v>1</v>
      </c>
      <c r="T13857" t="b">
        <v>1</v>
      </c>
      <c r="U13857" t="b">
        <v>0</v>
      </c>
      <c r="V13857" t="s">
        <v>62</v>
      </c>
      <c r="W13857" t="s">
        <v>63</v>
      </c>
      <c r="X13857">
        <v>97651</v>
      </c>
      <c r="Y13857" t="s">
        <v>64</v>
      </c>
      <c r="Z13857" t="s">
        <v>65</v>
      </c>
      <c r="AA13857">
        <v>101</v>
      </c>
      <c r="AB13857" t="s">
        <v>64</v>
      </c>
      <c r="AC13857">
        <v>100</v>
      </c>
      <c r="AD13857" t="s">
        <v>65</v>
      </c>
    </row>
    <row r="13858" spans="1:30" x14ac:dyDescent="0.25">
      <c r="A13858">
        <v>5020090547</v>
      </c>
      <c r="C13858">
        <v>1</v>
      </c>
      <c r="D13858" s="1">
        <v>40150</v>
      </c>
      <c r="E13858">
        <v>50</v>
      </c>
      <c r="F13858" t="s">
        <v>1094</v>
      </c>
      <c r="G13858">
        <v>50328</v>
      </c>
      <c r="H13858">
        <v>0</v>
      </c>
      <c r="M13858">
        <v>71.210958904109589</v>
      </c>
      <c r="N13858" t="s">
        <v>35</v>
      </c>
      <c r="O13858">
        <v>2009</v>
      </c>
      <c r="P13858">
        <v>50</v>
      </c>
      <c r="Q13858">
        <v>26.566666666666666</v>
      </c>
      <c r="R13858">
        <v>1</v>
      </c>
      <c r="S13858" t="b">
        <v>1</v>
      </c>
      <c r="T13858" t="b">
        <v>1</v>
      </c>
      <c r="U13858" t="b">
        <v>0</v>
      </c>
      <c r="V13858" t="s">
        <v>717</v>
      </c>
      <c r="W13858" t="s">
        <v>718</v>
      </c>
      <c r="X13858">
        <v>99453</v>
      </c>
      <c r="Y13858" t="s">
        <v>106</v>
      </c>
      <c r="Z13858" t="s">
        <v>107</v>
      </c>
      <c r="AA13858">
        <v>7</v>
      </c>
      <c r="AB13858" t="s">
        <v>107</v>
      </c>
      <c r="AC13858">
        <v>7</v>
      </c>
      <c r="AD13858" t="s">
        <v>107</v>
      </c>
    </row>
    <row r="13859" spans="1:30" x14ac:dyDescent="0.25">
      <c r="A13859">
        <v>5020020073</v>
      </c>
      <c r="C13859">
        <v>2</v>
      </c>
      <c r="D13859" s="1">
        <v>37257</v>
      </c>
      <c r="E13859">
        <v>50</v>
      </c>
      <c r="F13859" t="s">
        <v>1213</v>
      </c>
      <c r="G13859">
        <v>50193</v>
      </c>
      <c r="H13859">
        <v>0</v>
      </c>
      <c r="M13859">
        <v>76.654794520547952</v>
      </c>
      <c r="N13859" t="s">
        <v>42</v>
      </c>
      <c r="O13859">
        <v>2002</v>
      </c>
      <c r="P13859">
        <v>50</v>
      </c>
      <c r="Q13859">
        <v>18.833333333333332</v>
      </c>
      <c r="R13859">
        <v>1</v>
      </c>
      <c r="S13859" t="b">
        <v>0</v>
      </c>
      <c r="T13859" t="b">
        <v>0</v>
      </c>
      <c r="U13859" t="b">
        <v>0</v>
      </c>
      <c r="V13859" t="s">
        <v>531</v>
      </c>
      <c r="W13859" t="s">
        <v>532</v>
      </c>
      <c r="X13859">
        <v>95913</v>
      </c>
      <c r="Y13859" t="s">
        <v>2943</v>
      </c>
      <c r="Z13859" t="s">
        <v>165</v>
      </c>
      <c r="AA13859">
        <v>28</v>
      </c>
      <c r="AB13859" t="s">
        <v>165</v>
      </c>
      <c r="AC13859">
        <v>2</v>
      </c>
      <c r="AD13859" t="s">
        <v>40</v>
      </c>
    </row>
    <row r="13860" spans="1:30" x14ac:dyDescent="0.25">
      <c r="A13860">
        <v>5020050370</v>
      </c>
      <c r="C13860">
        <v>1</v>
      </c>
      <c r="D13860" s="1">
        <v>38548</v>
      </c>
      <c r="E13860">
        <v>50</v>
      </c>
      <c r="H13860">
        <v>0</v>
      </c>
      <c r="M13860">
        <v>77.106849315068487</v>
      </c>
      <c r="N13860" t="s">
        <v>42</v>
      </c>
      <c r="O13860">
        <v>2005</v>
      </c>
      <c r="P13860">
        <v>50</v>
      </c>
      <c r="Q13860">
        <v>0</v>
      </c>
      <c r="R13860">
        <v>0</v>
      </c>
      <c r="S13860" t="b">
        <v>0</v>
      </c>
      <c r="T13860" t="b">
        <v>0</v>
      </c>
      <c r="U13860" t="b">
        <v>0</v>
      </c>
      <c r="V13860" t="s">
        <v>82</v>
      </c>
      <c r="W13860" t="s">
        <v>83</v>
      </c>
      <c r="X13860">
        <v>99623</v>
      </c>
      <c r="Y13860" t="s">
        <v>84</v>
      </c>
      <c r="Z13860" t="s">
        <v>83</v>
      </c>
      <c r="AA13860">
        <v>42</v>
      </c>
      <c r="AB13860" t="s">
        <v>85</v>
      </c>
      <c r="AC13860">
        <v>4</v>
      </c>
      <c r="AD13860" t="s">
        <v>86</v>
      </c>
    </row>
    <row r="13861" spans="1:30" x14ac:dyDescent="0.25">
      <c r="A13861">
        <v>5020090548</v>
      </c>
      <c r="C13861">
        <v>2</v>
      </c>
      <c r="D13861" s="1">
        <v>39996</v>
      </c>
      <c r="E13861">
        <v>50</v>
      </c>
      <c r="F13861" t="s">
        <v>942</v>
      </c>
      <c r="G13861">
        <v>50129</v>
      </c>
      <c r="H13861">
        <v>0</v>
      </c>
      <c r="M13861">
        <v>77.153424657534245</v>
      </c>
      <c r="N13861" t="s">
        <v>42</v>
      </c>
      <c r="O13861">
        <v>2009</v>
      </c>
      <c r="P13861">
        <v>50</v>
      </c>
      <c r="Q13861">
        <v>3.8333333333333335</v>
      </c>
      <c r="R13861">
        <v>1</v>
      </c>
      <c r="S13861" t="b">
        <v>1</v>
      </c>
      <c r="T13861" t="b">
        <v>1</v>
      </c>
      <c r="U13861" t="b">
        <v>0</v>
      </c>
      <c r="V13861" t="s">
        <v>803</v>
      </c>
      <c r="W13861" t="s">
        <v>804</v>
      </c>
      <c r="X13861">
        <v>99203</v>
      </c>
      <c r="Y13861" t="s">
        <v>805</v>
      </c>
      <c r="Z13861" t="s">
        <v>3013</v>
      </c>
      <c r="AA13861">
        <v>5</v>
      </c>
      <c r="AB13861" t="s">
        <v>806</v>
      </c>
      <c r="AC13861">
        <v>5</v>
      </c>
      <c r="AD13861" t="s">
        <v>806</v>
      </c>
    </row>
    <row r="13862" spans="1:30" x14ac:dyDescent="0.25">
      <c r="A13862">
        <v>6120100171</v>
      </c>
      <c r="C13862">
        <v>1</v>
      </c>
      <c r="D13862" s="1">
        <v>40463</v>
      </c>
      <c r="E13862">
        <v>61</v>
      </c>
      <c r="F13862" t="s">
        <v>1222</v>
      </c>
      <c r="G13862">
        <v>61006</v>
      </c>
      <c r="H13862">
        <v>0</v>
      </c>
      <c r="M13862">
        <v>66.400000000000006</v>
      </c>
      <c r="N13862" t="s">
        <v>68</v>
      </c>
      <c r="O13862">
        <v>2010</v>
      </c>
      <c r="P13862">
        <v>61</v>
      </c>
      <c r="Q13862">
        <v>0.96666666666666667</v>
      </c>
      <c r="R13862">
        <v>1</v>
      </c>
      <c r="S13862" t="b">
        <v>1</v>
      </c>
      <c r="T13862" t="b">
        <v>1</v>
      </c>
      <c r="U13862" t="b">
        <v>0</v>
      </c>
      <c r="V13862" t="s">
        <v>1693</v>
      </c>
      <c r="W13862" t="s">
        <v>1694</v>
      </c>
      <c r="X13862">
        <v>99633</v>
      </c>
      <c r="Y13862" t="s">
        <v>1695</v>
      </c>
      <c r="Z13862" t="s">
        <v>85</v>
      </c>
      <c r="AA13862">
        <v>42</v>
      </c>
      <c r="AB13862" t="s">
        <v>85</v>
      </c>
      <c r="AC13862">
        <v>4</v>
      </c>
      <c r="AD13862" t="s">
        <v>86</v>
      </c>
    </row>
    <row r="13863" spans="1:30" x14ac:dyDescent="0.25">
      <c r="A13863">
        <v>5020010068</v>
      </c>
      <c r="C13863">
        <v>2</v>
      </c>
      <c r="D13863" s="1">
        <v>36990</v>
      </c>
      <c r="E13863">
        <v>50</v>
      </c>
      <c r="F13863" t="s">
        <v>1208</v>
      </c>
      <c r="G13863">
        <v>50121</v>
      </c>
      <c r="H13863">
        <v>0</v>
      </c>
      <c r="M13863">
        <v>47.175342465753424</v>
      </c>
      <c r="N13863" t="e">
        <v>#N/A</v>
      </c>
      <c r="O13863">
        <v>2001</v>
      </c>
      <c r="P13863">
        <v>50</v>
      </c>
      <c r="Q13863">
        <v>201.16666666666666</v>
      </c>
      <c r="R13863">
        <v>1</v>
      </c>
      <c r="S13863" t="b">
        <v>0</v>
      </c>
      <c r="T13863" t="b">
        <v>0</v>
      </c>
      <c r="U13863" t="b">
        <v>0</v>
      </c>
      <c r="V13863" t="s">
        <v>423</v>
      </c>
      <c r="W13863" t="s">
        <v>424</v>
      </c>
      <c r="X13863">
        <v>98013</v>
      </c>
      <c r="Y13863" t="s">
        <v>439</v>
      </c>
      <c r="Z13863" t="s">
        <v>3013</v>
      </c>
      <c r="AA13863">
        <v>33</v>
      </c>
      <c r="AB13863" t="s">
        <v>440</v>
      </c>
      <c r="AC13863">
        <v>30</v>
      </c>
      <c r="AD13863" t="s">
        <v>74</v>
      </c>
    </row>
    <row r="13864" spans="1:30" x14ac:dyDescent="0.25">
      <c r="A13864">
        <v>5020070535</v>
      </c>
      <c r="C13864">
        <v>1</v>
      </c>
      <c r="D13864" s="1">
        <v>39093</v>
      </c>
      <c r="E13864">
        <v>50</v>
      </c>
      <c r="F13864" t="s">
        <v>949</v>
      </c>
      <c r="G13864">
        <v>50539</v>
      </c>
      <c r="H13864">
        <v>0</v>
      </c>
      <c r="M13864">
        <v>55.547945205479451</v>
      </c>
      <c r="N13864" t="s">
        <v>29</v>
      </c>
      <c r="O13864">
        <v>2007</v>
      </c>
      <c r="P13864">
        <v>50</v>
      </c>
      <c r="Q13864">
        <v>216.43333333333334</v>
      </c>
      <c r="R13864">
        <v>0</v>
      </c>
      <c r="S13864" t="b">
        <v>1</v>
      </c>
      <c r="T13864" t="b">
        <v>1</v>
      </c>
      <c r="U13864" t="b">
        <v>0</v>
      </c>
      <c r="V13864" t="s">
        <v>82</v>
      </c>
      <c r="W13864" t="s">
        <v>83</v>
      </c>
      <c r="X13864">
        <v>99623</v>
      </c>
      <c r="Y13864" t="s">
        <v>84</v>
      </c>
      <c r="Z13864" t="s">
        <v>83</v>
      </c>
      <c r="AA13864">
        <v>42</v>
      </c>
      <c r="AB13864" t="s">
        <v>85</v>
      </c>
      <c r="AC13864">
        <v>4</v>
      </c>
      <c r="AD13864" t="s">
        <v>86</v>
      </c>
    </row>
    <row r="13865" spans="1:30" x14ac:dyDescent="0.25">
      <c r="A13865">
        <v>5020090549</v>
      </c>
      <c r="C13865">
        <v>2</v>
      </c>
      <c r="D13865" s="1">
        <v>39898</v>
      </c>
      <c r="E13865">
        <v>50</v>
      </c>
      <c r="F13865" t="s">
        <v>944</v>
      </c>
      <c r="G13865">
        <v>50602</v>
      </c>
      <c r="H13865">
        <v>0</v>
      </c>
      <c r="M13865">
        <v>88.605479452054794</v>
      </c>
      <c r="N13865" t="s">
        <v>121</v>
      </c>
      <c r="O13865">
        <v>2009</v>
      </c>
      <c r="P13865">
        <v>50</v>
      </c>
      <c r="Q13865">
        <v>57.43333333333333</v>
      </c>
      <c r="R13865">
        <v>1</v>
      </c>
      <c r="S13865" t="b">
        <v>1</v>
      </c>
      <c r="T13865" t="b">
        <v>1</v>
      </c>
      <c r="U13865" t="b">
        <v>0</v>
      </c>
      <c r="V13865" t="s">
        <v>48</v>
      </c>
      <c r="W13865" t="s">
        <v>49</v>
      </c>
      <c r="X13865">
        <v>99803</v>
      </c>
      <c r="Y13865" t="s">
        <v>50</v>
      </c>
      <c r="Z13865" t="s">
        <v>3012</v>
      </c>
      <c r="AA13865">
        <v>6</v>
      </c>
      <c r="AB13865" t="s">
        <v>51</v>
      </c>
      <c r="AC13865">
        <v>6</v>
      </c>
      <c r="AD13865" t="s">
        <v>51</v>
      </c>
    </row>
    <row r="13866" spans="1:30" x14ac:dyDescent="0.25">
      <c r="A13866">
        <v>5020070536</v>
      </c>
      <c r="C13866">
        <v>2</v>
      </c>
      <c r="D13866" s="1">
        <v>39340</v>
      </c>
      <c r="E13866">
        <v>50</v>
      </c>
      <c r="F13866" t="s">
        <v>1008</v>
      </c>
      <c r="G13866">
        <v>50429</v>
      </c>
      <c r="H13866">
        <v>0</v>
      </c>
      <c r="M13866">
        <v>59.164383561643838</v>
      </c>
      <c r="N13866" t="e">
        <v>#N/A</v>
      </c>
      <c r="O13866">
        <v>2007</v>
      </c>
      <c r="P13866">
        <v>50</v>
      </c>
      <c r="Q13866">
        <v>4.6333333333333337</v>
      </c>
      <c r="R13866">
        <v>0</v>
      </c>
      <c r="S13866" t="b">
        <v>0</v>
      </c>
      <c r="T13866" t="b">
        <v>0</v>
      </c>
      <c r="U13866" t="b">
        <v>0</v>
      </c>
      <c r="V13866">
        <v>0</v>
      </c>
      <c r="W13866" t="e">
        <v>#N/A</v>
      </c>
      <c r="X13866">
        <v>0</v>
      </c>
      <c r="Y13866" t="e">
        <v>#N/A</v>
      </c>
      <c r="Z13866" t="e">
        <v>#N/A</v>
      </c>
      <c r="AA13866" t="e">
        <v>#N/A</v>
      </c>
      <c r="AB13866" t="e">
        <v>#N/A</v>
      </c>
      <c r="AC13866" t="e">
        <v>#N/A</v>
      </c>
      <c r="AD13866" t="e">
        <v>#N/A</v>
      </c>
    </row>
    <row r="13867" spans="1:30" x14ac:dyDescent="0.25">
      <c r="A13867">
        <v>5020030098</v>
      </c>
      <c r="C13867">
        <v>2</v>
      </c>
      <c r="D13867" s="1">
        <v>37970</v>
      </c>
      <c r="E13867">
        <v>50</v>
      </c>
      <c r="F13867" t="s">
        <v>942</v>
      </c>
      <c r="G13867">
        <v>50129</v>
      </c>
      <c r="H13867">
        <v>0</v>
      </c>
      <c r="M13867">
        <v>33.345205479452055</v>
      </c>
      <c r="N13867" t="s">
        <v>55</v>
      </c>
      <c r="O13867">
        <v>2003</v>
      </c>
      <c r="P13867">
        <v>50</v>
      </c>
      <c r="Q13867">
        <v>253.86666666666667</v>
      </c>
      <c r="R13867">
        <v>0</v>
      </c>
      <c r="S13867" t="b">
        <v>1</v>
      </c>
      <c r="T13867" t="b">
        <v>0</v>
      </c>
      <c r="U13867" t="b">
        <v>1</v>
      </c>
      <c r="V13867" t="s">
        <v>82</v>
      </c>
      <c r="W13867" t="s">
        <v>83</v>
      </c>
      <c r="X13867">
        <v>99623</v>
      </c>
      <c r="Y13867" t="s">
        <v>84</v>
      </c>
      <c r="Z13867" t="s">
        <v>83</v>
      </c>
      <c r="AA13867">
        <v>42</v>
      </c>
      <c r="AB13867" t="s">
        <v>85</v>
      </c>
      <c r="AC13867">
        <v>4</v>
      </c>
      <c r="AD13867" t="s">
        <v>86</v>
      </c>
    </row>
    <row r="13868" spans="1:30" x14ac:dyDescent="0.25">
      <c r="A13868">
        <v>5020050371</v>
      </c>
      <c r="C13868">
        <v>2</v>
      </c>
      <c r="D13868" s="1">
        <v>38594</v>
      </c>
      <c r="E13868">
        <v>50</v>
      </c>
      <c r="F13868" t="s">
        <v>1014</v>
      </c>
      <c r="G13868">
        <v>50002</v>
      </c>
      <c r="H13868">
        <v>0</v>
      </c>
      <c r="M13868">
        <v>66.293150684931504</v>
      </c>
      <c r="N13868" t="s">
        <v>68</v>
      </c>
      <c r="O13868">
        <v>2005</v>
      </c>
      <c r="P13868">
        <v>50</v>
      </c>
      <c r="Q13868">
        <v>53.866666666666667</v>
      </c>
      <c r="R13868">
        <v>0</v>
      </c>
      <c r="S13868" t="b">
        <v>1</v>
      </c>
      <c r="T13868" t="b">
        <v>1</v>
      </c>
      <c r="U13868" t="b">
        <v>0</v>
      </c>
      <c r="V13868" t="s">
        <v>62</v>
      </c>
      <c r="W13868" t="s">
        <v>63</v>
      </c>
      <c r="X13868">
        <v>97651</v>
      </c>
      <c r="Y13868" t="s">
        <v>64</v>
      </c>
      <c r="Z13868" t="s">
        <v>65</v>
      </c>
      <c r="AA13868">
        <v>101</v>
      </c>
      <c r="AB13868" t="s">
        <v>64</v>
      </c>
      <c r="AC13868">
        <v>100</v>
      </c>
      <c r="AD13868" t="s">
        <v>65</v>
      </c>
    </row>
    <row r="13869" spans="1:30" x14ac:dyDescent="0.25">
      <c r="A13869">
        <v>6120060198</v>
      </c>
      <c r="C13869">
        <v>1</v>
      </c>
      <c r="D13869" s="1">
        <v>38985</v>
      </c>
      <c r="E13869">
        <v>61</v>
      </c>
      <c r="F13869" t="s">
        <v>958</v>
      </c>
      <c r="G13869">
        <v>61484</v>
      </c>
      <c r="H13869">
        <v>0</v>
      </c>
      <c r="M13869">
        <v>79.208219178082189</v>
      </c>
      <c r="N13869" t="s">
        <v>42</v>
      </c>
      <c r="O13869">
        <v>2006</v>
      </c>
      <c r="P13869">
        <v>61</v>
      </c>
      <c r="Q13869">
        <v>65.400000000000006</v>
      </c>
      <c r="R13869">
        <v>1</v>
      </c>
      <c r="S13869" t="b">
        <v>1</v>
      </c>
      <c r="T13869" t="b">
        <v>1</v>
      </c>
      <c r="U13869" t="b">
        <v>0</v>
      </c>
      <c r="V13869" t="s">
        <v>36</v>
      </c>
      <c r="W13869" t="s">
        <v>37</v>
      </c>
      <c r="X13869">
        <v>96993</v>
      </c>
      <c r="Y13869" t="s">
        <v>38</v>
      </c>
      <c r="Z13869" t="s">
        <v>39</v>
      </c>
      <c r="AA13869">
        <v>24</v>
      </c>
      <c r="AB13869" t="s">
        <v>39</v>
      </c>
      <c r="AC13869">
        <v>2</v>
      </c>
      <c r="AD13869" t="s">
        <v>40</v>
      </c>
    </row>
    <row r="13870" spans="1:30" x14ac:dyDescent="0.25">
      <c r="A13870">
        <v>5020080544</v>
      </c>
      <c r="C13870">
        <v>2</v>
      </c>
      <c r="D13870" s="1">
        <v>39640</v>
      </c>
      <c r="E13870">
        <v>50</v>
      </c>
      <c r="H13870">
        <v>0</v>
      </c>
      <c r="M13870">
        <v>44.101369863013701</v>
      </c>
      <c r="N13870" t="e">
        <v>#N/A</v>
      </c>
      <c r="O13870">
        <v>2008</v>
      </c>
      <c r="P13870">
        <v>50</v>
      </c>
      <c r="Q13870">
        <v>0</v>
      </c>
      <c r="R13870">
        <v>0</v>
      </c>
      <c r="S13870" t="b">
        <v>0</v>
      </c>
      <c r="T13870" t="b">
        <v>0</v>
      </c>
      <c r="U13870" t="b">
        <v>0</v>
      </c>
      <c r="V13870" t="s">
        <v>56</v>
      </c>
      <c r="W13870" t="s">
        <v>57</v>
      </c>
      <c r="X13870">
        <v>96633</v>
      </c>
      <c r="Y13870" t="s">
        <v>58</v>
      </c>
      <c r="Z13870" t="s">
        <v>59</v>
      </c>
      <c r="AA13870">
        <v>1</v>
      </c>
      <c r="AB13870" t="s">
        <v>59</v>
      </c>
      <c r="AC13870">
        <v>1</v>
      </c>
      <c r="AD13870" t="s">
        <v>59</v>
      </c>
    </row>
    <row r="13871" spans="1:30" x14ac:dyDescent="0.25">
      <c r="A13871">
        <v>5020050372</v>
      </c>
      <c r="C13871">
        <v>1</v>
      </c>
      <c r="D13871" s="1">
        <v>38548</v>
      </c>
      <c r="E13871">
        <v>50</v>
      </c>
      <c r="F13871" t="s">
        <v>2126</v>
      </c>
      <c r="G13871">
        <v>99132</v>
      </c>
      <c r="H13871">
        <v>0</v>
      </c>
      <c r="M13871">
        <v>67.043835616438358</v>
      </c>
      <c r="N13871" t="e">
        <v>#N/A</v>
      </c>
      <c r="O13871">
        <v>2005</v>
      </c>
      <c r="P13871">
        <v>50</v>
      </c>
      <c r="Q13871">
        <v>118.53333333333333</v>
      </c>
      <c r="R13871">
        <v>1</v>
      </c>
      <c r="S13871" t="b">
        <v>0</v>
      </c>
      <c r="T13871" t="b">
        <v>0</v>
      </c>
      <c r="U13871" t="b">
        <v>0</v>
      </c>
      <c r="V13871" t="s">
        <v>125</v>
      </c>
      <c r="W13871" t="s">
        <v>126</v>
      </c>
      <c r="X13871">
        <v>98233</v>
      </c>
      <c r="Y13871" t="s">
        <v>127</v>
      </c>
      <c r="Z13871" t="s">
        <v>3015</v>
      </c>
      <c r="AA13871">
        <v>20</v>
      </c>
      <c r="AB13871" t="s">
        <v>128</v>
      </c>
      <c r="AC13871">
        <v>2</v>
      </c>
      <c r="AD13871" t="s">
        <v>40</v>
      </c>
    </row>
    <row r="13872" spans="1:30" x14ac:dyDescent="0.25">
      <c r="A13872">
        <v>6120100103</v>
      </c>
      <c r="C13872">
        <v>2</v>
      </c>
      <c r="D13872" s="1">
        <v>40186</v>
      </c>
      <c r="E13872">
        <v>61</v>
      </c>
      <c r="F13872" t="s">
        <v>1592</v>
      </c>
      <c r="G13872">
        <v>61126</v>
      </c>
      <c r="H13872">
        <v>0</v>
      </c>
      <c r="M13872">
        <v>89.504109589041093</v>
      </c>
      <c r="N13872" t="s">
        <v>121</v>
      </c>
      <c r="O13872">
        <v>2010</v>
      </c>
      <c r="P13872">
        <v>61</v>
      </c>
      <c r="Q13872">
        <v>2.7</v>
      </c>
      <c r="R13872">
        <v>1</v>
      </c>
      <c r="S13872" t="b">
        <v>1</v>
      </c>
      <c r="T13872" t="b">
        <v>1</v>
      </c>
      <c r="U13872" t="b">
        <v>0</v>
      </c>
      <c r="V13872" t="s">
        <v>125</v>
      </c>
      <c r="W13872" t="s">
        <v>126</v>
      </c>
      <c r="X13872">
        <v>98233</v>
      </c>
      <c r="Y13872" t="s">
        <v>127</v>
      </c>
      <c r="Z13872" t="s">
        <v>3015</v>
      </c>
      <c r="AA13872">
        <v>20</v>
      </c>
      <c r="AB13872" t="s">
        <v>128</v>
      </c>
      <c r="AC13872">
        <v>2</v>
      </c>
      <c r="AD13872" t="s">
        <v>40</v>
      </c>
    </row>
    <row r="13873" spans="1:30" x14ac:dyDescent="0.25">
      <c r="A13873">
        <v>6120100104</v>
      </c>
      <c r="C13873">
        <v>2</v>
      </c>
      <c r="D13873" s="1">
        <v>40197</v>
      </c>
      <c r="E13873">
        <v>61</v>
      </c>
      <c r="F13873" t="s">
        <v>1450</v>
      </c>
      <c r="G13873">
        <v>61397</v>
      </c>
      <c r="H13873">
        <v>0</v>
      </c>
      <c r="M13873">
        <v>55.082191780821915</v>
      </c>
      <c r="N13873" t="s">
        <v>29</v>
      </c>
      <c r="O13873">
        <v>2010</v>
      </c>
      <c r="P13873">
        <v>61</v>
      </c>
      <c r="Q13873">
        <v>179.63333333333333</v>
      </c>
      <c r="R13873">
        <v>0</v>
      </c>
      <c r="S13873" t="b">
        <v>1</v>
      </c>
      <c r="T13873" t="b">
        <v>1</v>
      </c>
      <c r="U13873" t="b">
        <v>0</v>
      </c>
      <c r="V13873" t="s">
        <v>319</v>
      </c>
      <c r="W13873" t="s">
        <v>320</v>
      </c>
      <c r="X13873">
        <v>98233</v>
      </c>
      <c r="Y13873" t="s">
        <v>127</v>
      </c>
      <c r="Z13873" t="s">
        <v>3015</v>
      </c>
      <c r="AA13873">
        <v>20</v>
      </c>
      <c r="AB13873" t="s">
        <v>128</v>
      </c>
      <c r="AC13873">
        <v>2</v>
      </c>
      <c r="AD13873" t="s">
        <v>40</v>
      </c>
    </row>
    <row r="13874" spans="1:30" x14ac:dyDescent="0.25">
      <c r="A13874">
        <v>6120100105</v>
      </c>
      <c r="C13874">
        <v>2</v>
      </c>
      <c r="D13874" s="1">
        <v>40292</v>
      </c>
      <c r="E13874">
        <v>61</v>
      </c>
      <c r="F13874" t="s">
        <v>1561</v>
      </c>
      <c r="G13874">
        <v>61284</v>
      </c>
      <c r="H13874">
        <v>0</v>
      </c>
      <c r="M13874">
        <v>89.008219178082186</v>
      </c>
      <c r="N13874" t="s">
        <v>121</v>
      </c>
      <c r="O13874">
        <v>2010</v>
      </c>
      <c r="P13874">
        <v>61</v>
      </c>
      <c r="Q13874">
        <v>0.56666666666666665</v>
      </c>
      <c r="R13874">
        <v>1</v>
      </c>
      <c r="S13874" t="b">
        <v>0</v>
      </c>
      <c r="T13874" t="b">
        <v>0</v>
      </c>
      <c r="U13874" t="b">
        <v>0</v>
      </c>
      <c r="V13874" t="s">
        <v>149</v>
      </c>
      <c r="W13874" t="s">
        <v>157</v>
      </c>
      <c r="X13874">
        <v>98613</v>
      </c>
      <c r="Y13874" t="s">
        <v>2947</v>
      </c>
      <c r="Z13874" t="s">
        <v>3013</v>
      </c>
      <c r="AA13874">
        <v>31</v>
      </c>
      <c r="AB13874" t="s">
        <v>73</v>
      </c>
      <c r="AC13874">
        <v>30</v>
      </c>
      <c r="AD13874" t="s">
        <v>74</v>
      </c>
    </row>
    <row r="13875" spans="1:30" x14ac:dyDescent="0.25">
      <c r="A13875">
        <v>6120100106</v>
      </c>
      <c r="C13875">
        <v>2</v>
      </c>
      <c r="D13875" s="1">
        <v>40504</v>
      </c>
      <c r="E13875">
        <v>61</v>
      </c>
      <c r="F13875" t="s">
        <v>1562</v>
      </c>
      <c r="G13875">
        <v>61165</v>
      </c>
      <c r="H13875">
        <v>0</v>
      </c>
      <c r="M13875">
        <v>66.397260273972606</v>
      </c>
      <c r="N13875" t="s">
        <v>68</v>
      </c>
      <c r="O13875">
        <v>2010</v>
      </c>
      <c r="P13875">
        <v>61</v>
      </c>
      <c r="Q13875">
        <v>166.5</v>
      </c>
      <c r="R13875">
        <v>0</v>
      </c>
      <c r="S13875" t="b">
        <v>1</v>
      </c>
      <c r="T13875" t="b">
        <v>1</v>
      </c>
      <c r="U13875" t="b">
        <v>0</v>
      </c>
      <c r="V13875" t="s">
        <v>112</v>
      </c>
      <c r="W13875" t="s">
        <v>113</v>
      </c>
      <c r="X13875">
        <v>98753</v>
      </c>
      <c r="Y13875" t="s">
        <v>2941</v>
      </c>
      <c r="Z13875" t="s">
        <v>2942</v>
      </c>
      <c r="AA13875">
        <v>41</v>
      </c>
      <c r="AB13875" t="s">
        <v>2942</v>
      </c>
      <c r="AC13875">
        <v>4</v>
      </c>
      <c r="AD13875" t="s">
        <v>86</v>
      </c>
    </row>
    <row r="13876" spans="1:30" x14ac:dyDescent="0.25">
      <c r="A13876">
        <v>6120100107</v>
      </c>
      <c r="C13876">
        <v>1</v>
      </c>
      <c r="D13876" s="1">
        <v>40315</v>
      </c>
      <c r="E13876">
        <v>61</v>
      </c>
      <c r="F13876" t="s">
        <v>1476</v>
      </c>
      <c r="G13876">
        <v>61214</v>
      </c>
      <c r="H13876">
        <v>0</v>
      </c>
      <c r="M13876">
        <v>83.041095890410958</v>
      </c>
      <c r="N13876" t="s">
        <v>61</v>
      </c>
      <c r="O13876">
        <v>2010</v>
      </c>
      <c r="P13876">
        <v>61</v>
      </c>
      <c r="Q13876">
        <v>24.866666666666667</v>
      </c>
      <c r="R13876">
        <v>1</v>
      </c>
      <c r="S13876" t="b">
        <v>1</v>
      </c>
      <c r="T13876" t="b">
        <v>1</v>
      </c>
      <c r="U13876" t="b">
        <v>0</v>
      </c>
      <c r="V13876" t="s">
        <v>62</v>
      </c>
      <c r="W13876" t="s">
        <v>63</v>
      </c>
      <c r="X13876">
        <v>97651</v>
      </c>
      <c r="Y13876" t="s">
        <v>64</v>
      </c>
      <c r="Z13876" t="s">
        <v>65</v>
      </c>
      <c r="AA13876">
        <v>101</v>
      </c>
      <c r="AB13876" t="s">
        <v>64</v>
      </c>
      <c r="AC13876">
        <v>100</v>
      </c>
      <c r="AD13876" t="s">
        <v>65</v>
      </c>
    </row>
    <row r="13877" spans="1:30" x14ac:dyDescent="0.25">
      <c r="A13877">
        <v>1420070480</v>
      </c>
      <c r="C13877">
        <v>2</v>
      </c>
      <c r="D13877" s="1">
        <v>39343</v>
      </c>
      <c r="E13877">
        <v>14</v>
      </c>
      <c r="F13877" t="s">
        <v>75</v>
      </c>
      <c r="G13877">
        <v>14118</v>
      </c>
      <c r="H13877">
        <v>0</v>
      </c>
      <c r="M13877">
        <v>61.268493150684932</v>
      </c>
      <c r="N13877" t="s">
        <v>76</v>
      </c>
      <c r="O13877">
        <v>2007</v>
      </c>
      <c r="P13877">
        <v>14</v>
      </c>
      <c r="Q13877">
        <v>165.93333333333334</v>
      </c>
      <c r="R13877">
        <v>1</v>
      </c>
      <c r="S13877" t="b">
        <v>1</v>
      </c>
      <c r="T13877" t="b">
        <v>1</v>
      </c>
      <c r="U13877" t="b">
        <v>0</v>
      </c>
      <c r="V13877" t="s">
        <v>179</v>
      </c>
      <c r="W13877" t="s">
        <v>180</v>
      </c>
      <c r="X13877">
        <v>97613</v>
      </c>
      <c r="Y13877" t="s">
        <v>181</v>
      </c>
      <c r="Z13877" t="s">
        <v>182</v>
      </c>
      <c r="AA13877">
        <v>26</v>
      </c>
      <c r="AB13877" t="s">
        <v>182</v>
      </c>
      <c r="AC13877">
        <v>2</v>
      </c>
      <c r="AD13877" t="s">
        <v>40</v>
      </c>
    </row>
    <row r="13878" spans="1:30" x14ac:dyDescent="0.25">
      <c r="A13878">
        <v>1420100219</v>
      </c>
      <c r="C13878">
        <v>1</v>
      </c>
      <c r="D13878" s="1">
        <v>40524</v>
      </c>
      <c r="E13878">
        <v>14</v>
      </c>
      <c r="F13878" t="s">
        <v>271</v>
      </c>
      <c r="G13878">
        <v>14666</v>
      </c>
      <c r="H13878">
        <v>0</v>
      </c>
      <c r="M13878">
        <v>75.010958904109586</v>
      </c>
      <c r="N13878" t="s">
        <v>42</v>
      </c>
      <c r="O13878">
        <v>2010</v>
      </c>
      <c r="P13878">
        <v>14</v>
      </c>
      <c r="Q13878">
        <v>6.6666666666666666E-2</v>
      </c>
      <c r="R13878">
        <v>1</v>
      </c>
      <c r="S13878" t="b">
        <v>1</v>
      </c>
      <c r="T13878" t="b">
        <v>1</v>
      </c>
      <c r="U13878" t="b">
        <v>0</v>
      </c>
      <c r="V13878" t="s">
        <v>198</v>
      </c>
      <c r="W13878" t="s">
        <v>199</v>
      </c>
      <c r="X13878">
        <v>99603</v>
      </c>
      <c r="Y13878" t="s">
        <v>2951</v>
      </c>
      <c r="Z13878" t="s">
        <v>85</v>
      </c>
      <c r="AA13878">
        <v>42</v>
      </c>
      <c r="AB13878" t="s">
        <v>85</v>
      </c>
      <c r="AC13878">
        <v>4</v>
      </c>
      <c r="AD13878" t="s">
        <v>86</v>
      </c>
    </row>
    <row r="13879" spans="1:30" x14ac:dyDescent="0.25">
      <c r="A13879">
        <v>6120120002</v>
      </c>
      <c r="C13879">
        <v>2</v>
      </c>
      <c r="D13879" s="1">
        <v>40983</v>
      </c>
      <c r="E13879">
        <v>61</v>
      </c>
      <c r="F13879" t="s">
        <v>1445</v>
      </c>
      <c r="G13879">
        <v>61169</v>
      </c>
      <c r="H13879">
        <v>0</v>
      </c>
      <c r="M13879">
        <v>82.490410958904107</v>
      </c>
      <c r="N13879" t="s">
        <v>61</v>
      </c>
      <c r="O13879">
        <v>2012</v>
      </c>
      <c r="P13879">
        <v>61</v>
      </c>
      <c r="Q13879">
        <v>43.366666666666667</v>
      </c>
      <c r="R13879">
        <v>1</v>
      </c>
      <c r="S13879" t="b">
        <v>1</v>
      </c>
      <c r="T13879" t="b">
        <v>1</v>
      </c>
      <c r="U13879" t="b">
        <v>0</v>
      </c>
      <c r="V13879" t="s">
        <v>179</v>
      </c>
      <c r="W13879" t="s">
        <v>180</v>
      </c>
      <c r="X13879">
        <v>97613</v>
      </c>
      <c r="Y13879" t="s">
        <v>181</v>
      </c>
      <c r="Z13879" t="s">
        <v>182</v>
      </c>
      <c r="AA13879">
        <v>26</v>
      </c>
      <c r="AB13879" t="s">
        <v>182</v>
      </c>
      <c r="AC13879">
        <v>2</v>
      </c>
      <c r="AD13879" t="s">
        <v>40</v>
      </c>
    </row>
    <row r="13880" spans="1:30" x14ac:dyDescent="0.25">
      <c r="A13880">
        <v>1420080478</v>
      </c>
      <c r="C13880">
        <v>1</v>
      </c>
      <c r="D13880" s="1">
        <v>39708</v>
      </c>
      <c r="E13880">
        <v>14</v>
      </c>
      <c r="F13880" t="s">
        <v>66</v>
      </c>
      <c r="G13880">
        <v>14327</v>
      </c>
      <c r="H13880">
        <v>1</v>
      </c>
      <c r="I13880">
        <v>40256</v>
      </c>
      <c r="J13880">
        <v>97323</v>
      </c>
      <c r="K13880" t="s">
        <v>248</v>
      </c>
      <c r="L13880" t="s">
        <v>249</v>
      </c>
      <c r="M13880">
        <v>68.663013698630138</v>
      </c>
      <c r="N13880" t="s">
        <v>68</v>
      </c>
      <c r="O13880">
        <v>2008</v>
      </c>
      <c r="P13880">
        <v>14</v>
      </c>
      <c r="Q13880">
        <v>59.533333333333331</v>
      </c>
      <c r="R13880">
        <v>0</v>
      </c>
      <c r="S13880" t="b">
        <v>1</v>
      </c>
      <c r="T13880" t="b">
        <v>1</v>
      </c>
      <c r="U13880" t="b">
        <v>0</v>
      </c>
      <c r="V13880" t="s">
        <v>62</v>
      </c>
      <c r="W13880" t="s">
        <v>63</v>
      </c>
      <c r="X13880">
        <v>97651</v>
      </c>
      <c r="Y13880" t="s">
        <v>64</v>
      </c>
      <c r="Z13880" t="s">
        <v>65</v>
      </c>
      <c r="AA13880">
        <v>101</v>
      </c>
      <c r="AB13880" t="s">
        <v>64</v>
      </c>
      <c r="AC13880">
        <v>100</v>
      </c>
      <c r="AD13880" t="s">
        <v>65</v>
      </c>
    </row>
    <row r="13881" spans="1:30" x14ac:dyDescent="0.25">
      <c r="A13881">
        <v>1420100221</v>
      </c>
      <c r="C13881">
        <v>1</v>
      </c>
      <c r="D13881" s="1">
        <v>40256</v>
      </c>
      <c r="E13881">
        <v>14</v>
      </c>
      <c r="F13881" t="s">
        <v>66</v>
      </c>
      <c r="G13881">
        <v>14327</v>
      </c>
      <c r="H13881">
        <v>0</v>
      </c>
      <c r="M13881">
        <v>70.164383561643831</v>
      </c>
      <c r="N13881" t="s">
        <v>35</v>
      </c>
      <c r="O13881">
        <v>2010</v>
      </c>
      <c r="P13881">
        <v>14</v>
      </c>
      <c r="Q13881">
        <v>41.266666666666666</v>
      </c>
      <c r="R13881">
        <v>0</v>
      </c>
      <c r="S13881" t="b">
        <v>1</v>
      </c>
      <c r="T13881" t="b">
        <v>1</v>
      </c>
      <c r="U13881" t="b">
        <v>0</v>
      </c>
      <c r="V13881" t="s">
        <v>248</v>
      </c>
      <c r="W13881" t="s">
        <v>249</v>
      </c>
      <c r="X13881">
        <v>97323</v>
      </c>
      <c r="Y13881" t="s">
        <v>79</v>
      </c>
      <c r="Z13881" t="s">
        <v>3014</v>
      </c>
      <c r="AA13881">
        <v>25</v>
      </c>
      <c r="AB13881" t="s">
        <v>80</v>
      </c>
      <c r="AC13881">
        <v>2</v>
      </c>
      <c r="AD13881" t="s">
        <v>40</v>
      </c>
    </row>
    <row r="13882" spans="1:30" x14ac:dyDescent="0.25">
      <c r="A13882">
        <v>6120100109</v>
      </c>
      <c r="C13882">
        <v>1</v>
      </c>
      <c r="D13882" s="1">
        <v>40508</v>
      </c>
      <c r="E13882">
        <v>61</v>
      </c>
      <c r="F13882" t="s">
        <v>1590</v>
      </c>
      <c r="G13882">
        <v>61303</v>
      </c>
      <c r="H13882">
        <v>0</v>
      </c>
      <c r="M13882">
        <v>26.12876712328767</v>
      </c>
      <c r="N13882" t="s">
        <v>69</v>
      </c>
      <c r="O13882">
        <v>2010</v>
      </c>
      <c r="P13882">
        <v>61</v>
      </c>
      <c r="Q13882">
        <v>169.26666666666668</v>
      </c>
      <c r="R13882">
        <v>0</v>
      </c>
      <c r="S13882" t="b">
        <v>1</v>
      </c>
      <c r="T13882" t="b">
        <v>1</v>
      </c>
      <c r="U13882" t="b">
        <v>0</v>
      </c>
      <c r="V13882" t="s">
        <v>2323</v>
      </c>
      <c r="W13882" t="s">
        <v>2367</v>
      </c>
      <c r="X13882">
        <v>98743</v>
      </c>
      <c r="Y13882" t="s">
        <v>98</v>
      </c>
      <c r="Z13882" t="s">
        <v>3013</v>
      </c>
      <c r="AA13882">
        <v>31</v>
      </c>
      <c r="AB13882" t="s">
        <v>73</v>
      </c>
      <c r="AC13882">
        <v>30</v>
      </c>
      <c r="AD13882" t="s">
        <v>74</v>
      </c>
    </row>
    <row r="13883" spans="1:30" x14ac:dyDescent="0.25">
      <c r="A13883">
        <v>6120100110</v>
      </c>
      <c r="C13883">
        <v>1</v>
      </c>
      <c r="D13883" s="1">
        <v>40476</v>
      </c>
      <c r="E13883">
        <v>61</v>
      </c>
      <c r="F13883" t="s">
        <v>1534</v>
      </c>
      <c r="G13883">
        <v>61167</v>
      </c>
      <c r="H13883">
        <v>0</v>
      </c>
      <c r="M13883">
        <v>58.145205479452052</v>
      </c>
      <c r="N13883" t="s">
        <v>29</v>
      </c>
      <c r="O13883">
        <v>2010</v>
      </c>
      <c r="P13883">
        <v>61</v>
      </c>
      <c r="Q13883">
        <v>170.33333333333334</v>
      </c>
      <c r="R13883">
        <v>0</v>
      </c>
      <c r="S13883" t="b">
        <v>1</v>
      </c>
      <c r="T13883" t="b">
        <v>1</v>
      </c>
      <c r="U13883" t="b">
        <v>0</v>
      </c>
      <c r="V13883" t="s">
        <v>62</v>
      </c>
      <c r="W13883" t="s">
        <v>63</v>
      </c>
      <c r="X13883">
        <v>97651</v>
      </c>
      <c r="Y13883" t="s">
        <v>64</v>
      </c>
      <c r="Z13883" t="s">
        <v>65</v>
      </c>
      <c r="AA13883">
        <v>101</v>
      </c>
      <c r="AB13883" t="s">
        <v>64</v>
      </c>
      <c r="AC13883">
        <v>100</v>
      </c>
      <c r="AD13883" t="s">
        <v>65</v>
      </c>
    </row>
    <row r="13884" spans="1:30" x14ac:dyDescent="0.25">
      <c r="A13884">
        <v>6120100111</v>
      </c>
      <c r="C13884">
        <v>2</v>
      </c>
      <c r="D13884" s="1">
        <v>40413</v>
      </c>
      <c r="E13884">
        <v>61</v>
      </c>
      <c r="F13884" t="s">
        <v>1222</v>
      </c>
      <c r="G13884">
        <v>61006</v>
      </c>
      <c r="H13884">
        <v>0</v>
      </c>
      <c r="M13884">
        <v>83.246575342465746</v>
      </c>
      <c r="N13884" t="s">
        <v>61</v>
      </c>
      <c r="O13884">
        <v>2010</v>
      </c>
      <c r="P13884">
        <v>61</v>
      </c>
      <c r="Q13884">
        <v>4.8</v>
      </c>
      <c r="R13884">
        <v>1</v>
      </c>
      <c r="S13884" t="b">
        <v>1</v>
      </c>
      <c r="T13884" t="b">
        <v>1</v>
      </c>
      <c r="U13884" t="b">
        <v>0</v>
      </c>
      <c r="V13884" t="s">
        <v>554</v>
      </c>
      <c r="W13884" t="s">
        <v>555</v>
      </c>
      <c r="X13884">
        <v>98763</v>
      </c>
      <c r="Y13884" t="s">
        <v>2961</v>
      </c>
      <c r="Z13884" t="s">
        <v>107</v>
      </c>
      <c r="AA13884">
        <v>7</v>
      </c>
      <c r="AB13884" t="s">
        <v>107</v>
      </c>
      <c r="AC13884">
        <v>7</v>
      </c>
      <c r="AD13884" t="s">
        <v>107</v>
      </c>
    </row>
    <row r="13885" spans="1:30" x14ac:dyDescent="0.25">
      <c r="A13885">
        <v>6120100112</v>
      </c>
      <c r="C13885">
        <v>2</v>
      </c>
      <c r="D13885" s="1">
        <v>40316</v>
      </c>
      <c r="E13885">
        <v>61</v>
      </c>
      <c r="F13885" t="s">
        <v>1445</v>
      </c>
      <c r="G13885">
        <v>61169</v>
      </c>
      <c r="H13885">
        <v>0</v>
      </c>
      <c r="M13885">
        <v>77.942465753424656</v>
      </c>
      <c r="N13885" t="s">
        <v>42</v>
      </c>
      <c r="O13885">
        <v>2010</v>
      </c>
      <c r="P13885">
        <v>61</v>
      </c>
      <c r="Q13885">
        <v>118.26666666666667</v>
      </c>
      <c r="R13885">
        <v>1</v>
      </c>
      <c r="S13885" t="b">
        <v>1</v>
      </c>
      <c r="T13885" t="b">
        <v>1</v>
      </c>
      <c r="U13885" t="b">
        <v>0</v>
      </c>
      <c r="V13885" t="s">
        <v>62</v>
      </c>
      <c r="W13885" t="s">
        <v>63</v>
      </c>
      <c r="X13885">
        <v>97651</v>
      </c>
      <c r="Y13885" t="s">
        <v>64</v>
      </c>
      <c r="Z13885" t="s">
        <v>65</v>
      </c>
      <c r="AA13885">
        <v>101</v>
      </c>
      <c r="AB13885" t="s">
        <v>64</v>
      </c>
      <c r="AC13885">
        <v>100</v>
      </c>
      <c r="AD13885" t="s">
        <v>65</v>
      </c>
    </row>
    <row r="13886" spans="1:30" x14ac:dyDescent="0.25">
      <c r="A13886">
        <v>6120100113</v>
      </c>
      <c r="C13886">
        <v>2</v>
      </c>
      <c r="D13886" s="1">
        <v>40269</v>
      </c>
      <c r="E13886">
        <v>61</v>
      </c>
      <c r="F13886" t="s">
        <v>1458</v>
      </c>
      <c r="G13886">
        <v>61001</v>
      </c>
      <c r="H13886">
        <v>0</v>
      </c>
      <c r="M13886">
        <v>78.539726027397265</v>
      </c>
      <c r="N13886" t="s">
        <v>42</v>
      </c>
      <c r="O13886">
        <v>2010</v>
      </c>
      <c r="P13886">
        <v>61</v>
      </c>
      <c r="Q13886">
        <v>41.033333333333331</v>
      </c>
      <c r="R13886">
        <v>1</v>
      </c>
      <c r="S13886" t="b">
        <v>1</v>
      </c>
      <c r="T13886" t="b">
        <v>1</v>
      </c>
      <c r="U13886" t="b">
        <v>0</v>
      </c>
      <c r="V13886" t="s">
        <v>112</v>
      </c>
      <c r="W13886" t="s">
        <v>113</v>
      </c>
      <c r="X13886">
        <v>98753</v>
      </c>
      <c r="Y13886" t="s">
        <v>2941</v>
      </c>
      <c r="Z13886" t="s">
        <v>2942</v>
      </c>
      <c r="AA13886">
        <v>41</v>
      </c>
      <c r="AB13886" t="s">
        <v>2942</v>
      </c>
      <c r="AC13886">
        <v>4</v>
      </c>
      <c r="AD13886" t="s">
        <v>86</v>
      </c>
    </row>
    <row r="13887" spans="1:30" x14ac:dyDescent="0.25">
      <c r="A13887">
        <v>6120100114</v>
      </c>
      <c r="C13887">
        <v>1</v>
      </c>
      <c r="D13887" s="1">
        <v>40284</v>
      </c>
      <c r="E13887">
        <v>61</v>
      </c>
      <c r="F13887" t="s">
        <v>1222</v>
      </c>
      <c r="G13887">
        <v>61006</v>
      </c>
      <c r="H13887">
        <v>0</v>
      </c>
      <c r="M13887">
        <v>47.994520547945207</v>
      </c>
      <c r="N13887" t="s">
        <v>159</v>
      </c>
      <c r="O13887">
        <v>2010</v>
      </c>
      <c r="P13887">
        <v>61</v>
      </c>
      <c r="Q13887">
        <v>176.73333333333332</v>
      </c>
      <c r="R13887">
        <v>0</v>
      </c>
      <c r="S13887" t="b">
        <v>1</v>
      </c>
      <c r="T13887" t="b">
        <v>1</v>
      </c>
      <c r="U13887" t="b">
        <v>0</v>
      </c>
      <c r="V13887" t="s">
        <v>1322</v>
      </c>
      <c r="W13887" t="s">
        <v>1323</v>
      </c>
      <c r="X13887">
        <v>98663</v>
      </c>
      <c r="Y13887" t="s">
        <v>446</v>
      </c>
      <c r="Z13887" t="s">
        <v>447</v>
      </c>
      <c r="AA13887">
        <v>32</v>
      </c>
      <c r="AB13887" t="s">
        <v>447</v>
      </c>
      <c r="AC13887">
        <v>30</v>
      </c>
      <c r="AD13887" t="s">
        <v>74</v>
      </c>
    </row>
    <row r="13888" spans="1:30" x14ac:dyDescent="0.25">
      <c r="A13888">
        <v>6120100115</v>
      </c>
      <c r="C13888">
        <v>1</v>
      </c>
      <c r="D13888" s="1">
        <v>40507</v>
      </c>
      <c r="E13888">
        <v>61</v>
      </c>
      <c r="F13888" t="s">
        <v>1672</v>
      </c>
      <c r="G13888">
        <v>61418</v>
      </c>
      <c r="H13888">
        <v>0</v>
      </c>
      <c r="M13888">
        <v>81.468493150684935</v>
      </c>
      <c r="N13888" t="s">
        <v>61</v>
      </c>
      <c r="O13888">
        <v>2010</v>
      </c>
      <c r="P13888">
        <v>61</v>
      </c>
      <c r="Q13888">
        <v>6</v>
      </c>
      <c r="R13888">
        <v>1</v>
      </c>
      <c r="S13888" t="b">
        <v>1</v>
      </c>
      <c r="T13888" t="b">
        <v>1</v>
      </c>
      <c r="U13888" t="b">
        <v>0</v>
      </c>
      <c r="V13888" t="s">
        <v>616</v>
      </c>
      <c r="W13888" t="s">
        <v>617</v>
      </c>
      <c r="X13888">
        <v>98913</v>
      </c>
      <c r="Y13888" t="s">
        <v>203</v>
      </c>
      <c r="Z13888" t="s">
        <v>3013</v>
      </c>
      <c r="AA13888">
        <v>31</v>
      </c>
      <c r="AB13888" t="s">
        <v>73</v>
      </c>
      <c r="AC13888">
        <v>30</v>
      </c>
      <c r="AD13888" t="s">
        <v>74</v>
      </c>
    </row>
    <row r="13889" spans="1:30" x14ac:dyDescent="0.25">
      <c r="A13889">
        <v>6120100116</v>
      </c>
      <c r="C13889">
        <v>2</v>
      </c>
      <c r="D13889" s="1">
        <v>40246</v>
      </c>
      <c r="E13889">
        <v>61</v>
      </c>
      <c r="F13889" t="s">
        <v>1453</v>
      </c>
      <c r="G13889">
        <v>61508</v>
      </c>
      <c r="H13889">
        <v>0</v>
      </c>
      <c r="M13889">
        <v>87.202739726027403</v>
      </c>
      <c r="N13889" t="s">
        <v>121</v>
      </c>
      <c r="O13889">
        <v>2010</v>
      </c>
      <c r="P13889">
        <v>61</v>
      </c>
      <c r="Q13889">
        <v>1.5</v>
      </c>
      <c r="R13889">
        <v>1</v>
      </c>
      <c r="S13889" t="b">
        <v>1</v>
      </c>
      <c r="T13889" t="b">
        <v>1</v>
      </c>
      <c r="U13889" t="b">
        <v>0</v>
      </c>
      <c r="V13889" t="s">
        <v>248</v>
      </c>
      <c r="W13889" t="s">
        <v>249</v>
      </c>
      <c r="X13889">
        <v>97323</v>
      </c>
      <c r="Y13889" t="s">
        <v>79</v>
      </c>
      <c r="Z13889" t="s">
        <v>3014</v>
      </c>
      <c r="AA13889">
        <v>25</v>
      </c>
      <c r="AB13889" t="s">
        <v>80</v>
      </c>
      <c r="AC13889">
        <v>2</v>
      </c>
      <c r="AD13889" t="s">
        <v>40</v>
      </c>
    </row>
    <row r="13890" spans="1:30" x14ac:dyDescent="0.25">
      <c r="A13890">
        <v>6120100117</v>
      </c>
      <c r="C13890">
        <v>2</v>
      </c>
      <c r="D13890" s="1">
        <v>40239</v>
      </c>
      <c r="E13890">
        <v>61</v>
      </c>
      <c r="F13890" t="s">
        <v>1831</v>
      </c>
      <c r="G13890">
        <v>61072</v>
      </c>
      <c r="H13890">
        <v>0</v>
      </c>
      <c r="M13890">
        <v>40.964383561643835</v>
      </c>
      <c r="N13890" t="s">
        <v>147</v>
      </c>
      <c r="O13890">
        <v>2010</v>
      </c>
      <c r="P13890">
        <v>61</v>
      </c>
      <c r="Q13890">
        <v>178.23333333333332</v>
      </c>
      <c r="R13890">
        <v>0</v>
      </c>
      <c r="S13890" t="b">
        <v>1</v>
      </c>
      <c r="T13890" t="b">
        <v>1</v>
      </c>
      <c r="U13890" t="b">
        <v>0</v>
      </c>
      <c r="V13890" t="s">
        <v>376</v>
      </c>
      <c r="W13890" t="s">
        <v>377</v>
      </c>
      <c r="X13890">
        <v>98913</v>
      </c>
      <c r="Y13890" t="s">
        <v>203</v>
      </c>
      <c r="Z13890" t="s">
        <v>3013</v>
      </c>
      <c r="AA13890">
        <v>31</v>
      </c>
      <c r="AB13890" t="s">
        <v>73</v>
      </c>
      <c r="AC13890">
        <v>30</v>
      </c>
      <c r="AD13890" t="s">
        <v>74</v>
      </c>
    </row>
    <row r="13891" spans="1:30" x14ac:dyDescent="0.25">
      <c r="A13891">
        <v>1420100222</v>
      </c>
      <c r="C13891">
        <v>1</v>
      </c>
      <c r="D13891" s="1">
        <v>40490</v>
      </c>
      <c r="E13891">
        <v>14</v>
      </c>
      <c r="F13891" t="s">
        <v>226</v>
      </c>
      <c r="G13891">
        <v>14101</v>
      </c>
      <c r="H13891">
        <v>0</v>
      </c>
      <c r="M13891">
        <v>60.060273972602737</v>
      </c>
      <c r="N13891" t="s">
        <v>76</v>
      </c>
      <c r="O13891">
        <v>2010</v>
      </c>
      <c r="P13891">
        <v>14</v>
      </c>
      <c r="Q13891">
        <v>169.86666666666667</v>
      </c>
      <c r="R13891">
        <v>0</v>
      </c>
      <c r="S13891" t="b">
        <v>1</v>
      </c>
      <c r="T13891" t="b">
        <v>1</v>
      </c>
      <c r="U13891" t="b">
        <v>0</v>
      </c>
      <c r="V13891" t="s">
        <v>62</v>
      </c>
      <c r="W13891" t="s">
        <v>63</v>
      </c>
      <c r="X13891">
        <v>97651</v>
      </c>
      <c r="Y13891" t="s">
        <v>64</v>
      </c>
      <c r="Z13891" t="s">
        <v>65</v>
      </c>
      <c r="AA13891">
        <v>101</v>
      </c>
      <c r="AB13891" t="s">
        <v>64</v>
      </c>
      <c r="AC13891">
        <v>100</v>
      </c>
      <c r="AD13891" t="s">
        <v>65</v>
      </c>
    </row>
    <row r="13892" spans="1:30" x14ac:dyDescent="0.25">
      <c r="A13892">
        <v>1420100223</v>
      </c>
      <c r="C13892">
        <v>1</v>
      </c>
      <c r="D13892" s="1">
        <v>40297</v>
      </c>
      <c r="E13892">
        <v>14</v>
      </c>
      <c r="F13892" t="s">
        <v>704</v>
      </c>
      <c r="G13892">
        <v>14536</v>
      </c>
      <c r="H13892">
        <v>0</v>
      </c>
      <c r="M13892">
        <v>34.717808219178082</v>
      </c>
      <c r="N13892" t="s">
        <v>55</v>
      </c>
      <c r="O13892">
        <v>2010</v>
      </c>
      <c r="P13892">
        <v>14</v>
      </c>
      <c r="Q13892">
        <v>176.3</v>
      </c>
      <c r="R13892">
        <v>0</v>
      </c>
      <c r="S13892" t="b">
        <v>1</v>
      </c>
      <c r="T13892" t="b">
        <v>1</v>
      </c>
      <c r="U13892" t="b">
        <v>0</v>
      </c>
      <c r="V13892" t="s">
        <v>416</v>
      </c>
      <c r="W13892" t="s">
        <v>668</v>
      </c>
      <c r="X13892">
        <v>99833</v>
      </c>
      <c r="Y13892" t="s">
        <v>102</v>
      </c>
      <c r="Z13892" t="s">
        <v>3012</v>
      </c>
      <c r="AA13892">
        <v>6</v>
      </c>
      <c r="AB13892" t="s">
        <v>51</v>
      </c>
      <c r="AC13892">
        <v>6</v>
      </c>
      <c r="AD13892" t="s">
        <v>51</v>
      </c>
    </row>
    <row r="13893" spans="1:30" x14ac:dyDescent="0.25">
      <c r="A13893">
        <v>1420100224</v>
      </c>
      <c r="C13893">
        <v>1</v>
      </c>
      <c r="D13893" s="1">
        <v>40331</v>
      </c>
      <c r="E13893">
        <v>14</v>
      </c>
      <c r="F13893" t="s">
        <v>329</v>
      </c>
      <c r="G13893">
        <v>14225</v>
      </c>
      <c r="H13893">
        <v>0</v>
      </c>
      <c r="M13893">
        <v>76.745205479452054</v>
      </c>
      <c r="N13893" t="s">
        <v>42</v>
      </c>
      <c r="O13893">
        <v>2010</v>
      </c>
      <c r="P13893">
        <v>14</v>
      </c>
      <c r="Q13893">
        <v>15.4</v>
      </c>
      <c r="R13893">
        <v>1</v>
      </c>
      <c r="S13893" t="b">
        <v>1</v>
      </c>
      <c r="T13893" t="b">
        <v>1</v>
      </c>
      <c r="U13893" t="b">
        <v>0</v>
      </c>
      <c r="V13893" t="s">
        <v>241</v>
      </c>
      <c r="W13893" t="s">
        <v>242</v>
      </c>
      <c r="X13893">
        <v>98723</v>
      </c>
      <c r="Y13893" t="s">
        <v>243</v>
      </c>
      <c r="Z13893" t="s">
        <v>3013</v>
      </c>
      <c r="AA13893">
        <v>31</v>
      </c>
      <c r="AB13893" t="s">
        <v>73</v>
      </c>
      <c r="AC13893">
        <v>30</v>
      </c>
      <c r="AD13893" t="s">
        <v>74</v>
      </c>
    </row>
    <row r="13894" spans="1:30" x14ac:dyDescent="0.25">
      <c r="A13894">
        <v>1420100225</v>
      </c>
      <c r="C13894">
        <v>2</v>
      </c>
      <c r="D13894" s="1">
        <v>40276</v>
      </c>
      <c r="E13894">
        <v>14</v>
      </c>
      <c r="F13894" t="s">
        <v>780</v>
      </c>
      <c r="G13894">
        <v>14138</v>
      </c>
      <c r="H13894">
        <v>0</v>
      </c>
      <c r="M13894">
        <v>83.967123287671228</v>
      </c>
      <c r="N13894" t="s">
        <v>61</v>
      </c>
      <c r="O13894">
        <v>2010</v>
      </c>
      <c r="P13894">
        <v>14</v>
      </c>
      <c r="Q13894">
        <v>102.73333333333333</v>
      </c>
      <c r="R13894">
        <v>0</v>
      </c>
      <c r="S13894" t="b">
        <v>1</v>
      </c>
      <c r="T13894" t="b">
        <v>1</v>
      </c>
      <c r="U13894" t="b">
        <v>0</v>
      </c>
      <c r="V13894" t="s">
        <v>48</v>
      </c>
      <c r="W13894" t="s">
        <v>49</v>
      </c>
      <c r="X13894">
        <v>99803</v>
      </c>
      <c r="Y13894" t="s">
        <v>50</v>
      </c>
      <c r="Z13894" t="s">
        <v>3012</v>
      </c>
      <c r="AA13894">
        <v>6</v>
      </c>
      <c r="AB13894" t="s">
        <v>51</v>
      </c>
      <c r="AC13894">
        <v>6</v>
      </c>
      <c r="AD13894" t="s">
        <v>51</v>
      </c>
    </row>
    <row r="13895" spans="1:30" x14ac:dyDescent="0.25">
      <c r="A13895">
        <v>1420100226</v>
      </c>
      <c r="C13895">
        <v>2</v>
      </c>
      <c r="D13895" s="1">
        <v>40465</v>
      </c>
      <c r="E13895">
        <v>14</v>
      </c>
      <c r="F13895" t="s">
        <v>81</v>
      </c>
      <c r="G13895">
        <v>14341</v>
      </c>
      <c r="H13895">
        <v>0</v>
      </c>
      <c r="M13895">
        <v>71.572602739726022</v>
      </c>
      <c r="N13895" t="s">
        <v>35</v>
      </c>
      <c r="O13895">
        <v>2010</v>
      </c>
      <c r="P13895">
        <v>14</v>
      </c>
      <c r="Q13895">
        <v>23.266666666666666</v>
      </c>
      <c r="R13895">
        <v>1</v>
      </c>
      <c r="S13895" t="b">
        <v>1</v>
      </c>
      <c r="T13895" t="b">
        <v>1</v>
      </c>
      <c r="U13895" t="b">
        <v>0</v>
      </c>
      <c r="V13895" t="s">
        <v>48</v>
      </c>
      <c r="W13895" t="s">
        <v>49</v>
      </c>
      <c r="X13895">
        <v>99803</v>
      </c>
      <c r="Y13895" t="s">
        <v>50</v>
      </c>
      <c r="Z13895" t="s">
        <v>3012</v>
      </c>
      <c r="AA13895">
        <v>6</v>
      </c>
      <c r="AB13895" t="s">
        <v>51</v>
      </c>
      <c r="AC13895">
        <v>6</v>
      </c>
      <c r="AD13895" t="s">
        <v>51</v>
      </c>
    </row>
    <row r="13896" spans="1:30" x14ac:dyDescent="0.25">
      <c r="A13896">
        <v>1420100227</v>
      </c>
      <c r="C13896">
        <v>1</v>
      </c>
      <c r="D13896" s="1">
        <v>40338</v>
      </c>
      <c r="E13896">
        <v>14</v>
      </c>
      <c r="F13896" t="s">
        <v>504</v>
      </c>
      <c r="G13896">
        <v>14589</v>
      </c>
      <c r="H13896">
        <v>0</v>
      </c>
      <c r="M13896">
        <v>62.704109589041096</v>
      </c>
      <c r="N13896" t="s">
        <v>76</v>
      </c>
      <c r="O13896">
        <v>2010</v>
      </c>
      <c r="P13896">
        <v>14</v>
      </c>
      <c r="Q13896">
        <v>155.66666666666666</v>
      </c>
      <c r="R13896">
        <v>1</v>
      </c>
      <c r="S13896" t="b">
        <v>1</v>
      </c>
      <c r="T13896" t="b">
        <v>1</v>
      </c>
      <c r="U13896" t="b">
        <v>0</v>
      </c>
      <c r="V13896" t="s">
        <v>416</v>
      </c>
      <c r="W13896" t="s">
        <v>668</v>
      </c>
      <c r="X13896">
        <v>99833</v>
      </c>
      <c r="Y13896" t="s">
        <v>102</v>
      </c>
      <c r="Z13896" t="s">
        <v>3012</v>
      </c>
      <c r="AA13896">
        <v>6</v>
      </c>
      <c r="AB13896" t="s">
        <v>51</v>
      </c>
      <c r="AC13896">
        <v>6</v>
      </c>
      <c r="AD13896" t="s">
        <v>51</v>
      </c>
    </row>
    <row r="13897" spans="1:30" x14ac:dyDescent="0.25">
      <c r="A13897">
        <v>1420100228</v>
      </c>
      <c r="C13897">
        <v>1</v>
      </c>
      <c r="D13897" s="1">
        <v>40336</v>
      </c>
      <c r="E13897">
        <v>14</v>
      </c>
      <c r="F13897" t="s">
        <v>454</v>
      </c>
      <c r="G13897">
        <v>14102</v>
      </c>
      <c r="H13897">
        <v>0</v>
      </c>
      <c r="M13897">
        <v>61.602739726027394</v>
      </c>
      <c r="N13897" t="s">
        <v>76</v>
      </c>
      <c r="O13897">
        <v>2010</v>
      </c>
      <c r="P13897">
        <v>14</v>
      </c>
      <c r="Q13897">
        <v>17.566666666666666</v>
      </c>
      <c r="R13897">
        <v>1</v>
      </c>
      <c r="S13897" t="b">
        <v>1</v>
      </c>
      <c r="T13897" t="b">
        <v>1</v>
      </c>
      <c r="U13897" t="b">
        <v>0</v>
      </c>
      <c r="V13897" t="s">
        <v>248</v>
      </c>
      <c r="W13897" t="s">
        <v>249</v>
      </c>
      <c r="X13897">
        <v>97323</v>
      </c>
      <c r="Y13897" t="s">
        <v>79</v>
      </c>
      <c r="Z13897" t="s">
        <v>3014</v>
      </c>
      <c r="AA13897">
        <v>25</v>
      </c>
      <c r="AB13897" t="s">
        <v>80</v>
      </c>
      <c r="AC13897">
        <v>2</v>
      </c>
      <c r="AD13897" t="s">
        <v>40</v>
      </c>
    </row>
    <row r="13898" spans="1:30" x14ac:dyDescent="0.25">
      <c r="A13898">
        <v>1420100229</v>
      </c>
      <c r="C13898">
        <v>2</v>
      </c>
      <c r="D13898" s="1">
        <v>40507</v>
      </c>
      <c r="E13898">
        <v>14</v>
      </c>
      <c r="F13898" t="s">
        <v>196</v>
      </c>
      <c r="G13898">
        <v>14366</v>
      </c>
      <c r="H13898">
        <v>0</v>
      </c>
      <c r="M13898">
        <v>32.706849315068496</v>
      </c>
      <c r="N13898" t="s">
        <v>55</v>
      </c>
      <c r="O13898">
        <v>2010</v>
      </c>
      <c r="P13898">
        <v>14</v>
      </c>
      <c r="Q13898">
        <v>18.5</v>
      </c>
      <c r="R13898">
        <v>1</v>
      </c>
      <c r="S13898" t="b">
        <v>1</v>
      </c>
      <c r="T13898" t="b">
        <v>1</v>
      </c>
      <c r="U13898" t="b">
        <v>0</v>
      </c>
      <c r="V13898" t="s">
        <v>2368</v>
      </c>
      <c r="W13898" t="s">
        <v>2369</v>
      </c>
      <c r="X13898">
        <v>98053</v>
      </c>
      <c r="Y13898" t="s">
        <v>265</v>
      </c>
      <c r="Z13898" t="s">
        <v>266</v>
      </c>
      <c r="AA13898">
        <v>35</v>
      </c>
      <c r="AB13898" t="s">
        <v>266</v>
      </c>
      <c r="AC13898">
        <v>35</v>
      </c>
      <c r="AD13898" t="s">
        <v>266</v>
      </c>
    </row>
    <row r="13899" spans="1:30" x14ac:dyDescent="0.25">
      <c r="A13899">
        <v>1420100230</v>
      </c>
      <c r="C13899">
        <v>2</v>
      </c>
      <c r="D13899" s="1">
        <v>40213</v>
      </c>
      <c r="E13899">
        <v>14</v>
      </c>
      <c r="F13899" t="s">
        <v>411</v>
      </c>
      <c r="G13899">
        <v>14407</v>
      </c>
      <c r="H13899">
        <v>1</v>
      </c>
      <c r="I13899">
        <v>40247</v>
      </c>
      <c r="J13899">
        <v>98743</v>
      </c>
      <c r="K13899" t="s">
        <v>96</v>
      </c>
      <c r="L13899" t="s">
        <v>97</v>
      </c>
      <c r="M13899">
        <v>64.268493150684932</v>
      </c>
      <c r="N13899" t="s">
        <v>76</v>
      </c>
      <c r="O13899">
        <v>2010</v>
      </c>
      <c r="P13899">
        <v>14</v>
      </c>
      <c r="Q13899">
        <v>54.833333333333336</v>
      </c>
      <c r="R13899">
        <v>1</v>
      </c>
      <c r="S13899" t="b">
        <v>1</v>
      </c>
      <c r="T13899" t="b">
        <v>1</v>
      </c>
      <c r="U13899" t="b">
        <v>0</v>
      </c>
      <c r="V13899" t="s">
        <v>477</v>
      </c>
      <c r="W13899" t="s">
        <v>478</v>
      </c>
      <c r="X13899">
        <v>99833</v>
      </c>
      <c r="Y13899" t="s">
        <v>102</v>
      </c>
      <c r="Z13899" t="s">
        <v>3012</v>
      </c>
      <c r="AA13899">
        <v>6</v>
      </c>
      <c r="AB13899" t="s">
        <v>51</v>
      </c>
      <c r="AC13899">
        <v>6</v>
      </c>
      <c r="AD13899" t="s">
        <v>51</v>
      </c>
    </row>
    <row r="13900" spans="1:30" x14ac:dyDescent="0.25">
      <c r="A13900">
        <v>1420100231</v>
      </c>
      <c r="C13900">
        <v>2</v>
      </c>
      <c r="D13900" s="1">
        <v>40323</v>
      </c>
      <c r="E13900">
        <v>14</v>
      </c>
      <c r="F13900" t="s">
        <v>2351</v>
      </c>
      <c r="G13900">
        <v>14335</v>
      </c>
      <c r="H13900">
        <v>0</v>
      </c>
      <c r="M13900">
        <v>72.704109589041096</v>
      </c>
      <c r="N13900" t="s">
        <v>35</v>
      </c>
      <c r="O13900">
        <v>2010</v>
      </c>
      <c r="P13900">
        <v>14</v>
      </c>
      <c r="Q13900">
        <v>156.06666666666666</v>
      </c>
      <c r="R13900">
        <v>1</v>
      </c>
      <c r="S13900" t="b">
        <v>1</v>
      </c>
      <c r="T13900" t="b">
        <v>1</v>
      </c>
      <c r="U13900" t="b">
        <v>0</v>
      </c>
      <c r="V13900" t="s">
        <v>179</v>
      </c>
      <c r="W13900" t="s">
        <v>180</v>
      </c>
      <c r="X13900">
        <v>97613</v>
      </c>
      <c r="Y13900" t="s">
        <v>181</v>
      </c>
      <c r="Z13900" t="s">
        <v>182</v>
      </c>
      <c r="AA13900">
        <v>26</v>
      </c>
      <c r="AB13900" t="s">
        <v>182</v>
      </c>
      <c r="AC13900">
        <v>2</v>
      </c>
      <c r="AD13900" t="s">
        <v>40</v>
      </c>
    </row>
    <row r="13901" spans="1:30" x14ac:dyDescent="0.25">
      <c r="A13901">
        <v>1420100232</v>
      </c>
      <c r="C13901">
        <v>1</v>
      </c>
      <c r="D13901" s="1">
        <v>40188</v>
      </c>
      <c r="E13901">
        <v>14</v>
      </c>
      <c r="F13901" t="s">
        <v>75</v>
      </c>
      <c r="G13901">
        <v>14118</v>
      </c>
      <c r="H13901">
        <v>0</v>
      </c>
      <c r="M13901">
        <v>41.797260273972604</v>
      </c>
      <c r="N13901" t="s">
        <v>147</v>
      </c>
      <c r="O13901">
        <v>2010</v>
      </c>
      <c r="P13901">
        <v>14</v>
      </c>
      <c r="Q13901">
        <v>179.93333333333334</v>
      </c>
      <c r="R13901">
        <v>0</v>
      </c>
      <c r="S13901" t="b">
        <v>1</v>
      </c>
      <c r="T13901" t="b">
        <v>1</v>
      </c>
      <c r="U13901" t="b">
        <v>0</v>
      </c>
      <c r="V13901" t="s">
        <v>70</v>
      </c>
      <c r="W13901" t="s">
        <v>71</v>
      </c>
      <c r="X13901">
        <v>98673</v>
      </c>
      <c r="Y13901" t="s">
        <v>72</v>
      </c>
      <c r="Z13901" t="s">
        <v>3013</v>
      </c>
      <c r="AA13901">
        <v>31</v>
      </c>
      <c r="AB13901" t="s">
        <v>73</v>
      </c>
      <c r="AC13901">
        <v>30</v>
      </c>
      <c r="AD13901" t="s">
        <v>74</v>
      </c>
    </row>
    <row r="13902" spans="1:30" x14ac:dyDescent="0.25">
      <c r="A13902">
        <v>1420100233</v>
      </c>
      <c r="C13902">
        <v>2</v>
      </c>
      <c r="D13902" s="1">
        <v>40505</v>
      </c>
      <c r="E13902">
        <v>14</v>
      </c>
      <c r="F13902" t="s">
        <v>75</v>
      </c>
      <c r="G13902">
        <v>14118</v>
      </c>
      <c r="H13902">
        <v>0</v>
      </c>
      <c r="M13902">
        <v>75.07123287671233</v>
      </c>
      <c r="N13902" t="s">
        <v>42</v>
      </c>
      <c r="O13902">
        <v>2010</v>
      </c>
      <c r="P13902">
        <v>14</v>
      </c>
      <c r="Q13902">
        <v>62.366666666666667</v>
      </c>
      <c r="R13902">
        <v>1</v>
      </c>
      <c r="S13902" t="b">
        <v>1</v>
      </c>
      <c r="T13902" t="b">
        <v>1</v>
      </c>
      <c r="U13902" t="b">
        <v>0</v>
      </c>
      <c r="V13902" t="s">
        <v>477</v>
      </c>
      <c r="W13902" t="s">
        <v>478</v>
      </c>
      <c r="X13902">
        <v>99833</v>
      </c>
      <c r="Y13902" t="s">
        <v>102</v>
      </c>
      <c r="Z13902" t="s">
        <v>3012</v>
      </c>
      <c r="AA13902">
        <v>6</v>
      </c>
      <c r="AB13902" t="s">
        <v>51</v>
      </c>
      <c r="AC13902">
        <v>6</v>
      </c>
      <c r="AD13902" t="s">
        <v>51</v>
      </c>
    </row>
    <row r="13903" spans="1:30" x14ac:dyDescent="0.25">
      <c r="A13903">
        <v>1420100234</v>
      </c>
      <c r="C13903">
        <v>1</v>
      </c>
      <c r="D13903" s="1">
        <v>40445</v>
      </c>
      <c r="E13903">
        <v>14</v>
      </c>
      <c r="F13903" t="s">
        <v>325</v>
      </c>
      <c r="G13903">
        <v>14191</v>
      </c>
      <c r="H13903">
        <v>0</v>
      </c>
      <c r="M13903">
        <v>78.361643835616434</v>
      </c>
      <c r="N13903" t="s">
        <v>42</v>
      </c>
      <c r="O13903">
        <v>2010</v>
      </c>
      <c r="P13903">
        <v>14</v>
      </c>
      <c r="Q13903">
        <v>38.866666666666667</v>
      </c>
      <c r="R13903">
        <v>1</v>
      </c>
      <c r="S13903" t="b">
        <v>1</v>
      </c>
      <c r="T13903" t="b">
        <v>1</v>
      </c>
      <c r="U13903" t="b">
        <v>0</v>
      </c>
      <c r="V13903" t="s">
        <v>62</v>
      </c>
      <c r="W13903" t="s">
        <v>63</v>
      </c>
      <c r="X13903">
        <v>97651</v>
      </c>
      <c r="Y13903" t="s">
        <v>64</v>
      </c>
      <c r="Z13903" t="s">
        <v>65</v>
      </c>
      <c r="AA13903">
        <v>101</v>
      </c>
      <c r="AB13903" t="s">
        <v>64</v>
      </c>
      <c r="AC13903">
        <v>100</v>
      </c>
      <c r="AD13903" t="s">
        <v>65</v>
      </c>
    </row>
    <row r="13904" spans="1:30" x14ac:dyDescent="0.25">
      <c r="A13904">
        <v>1420100235</v>
      </c>
      <c r="C13904">
        <v>1</v>
      </c>
      <c r="D13904" s="1">
        <v>40269</v>
      </c>
      <c r="E13904">
        <v>14</v>
      </c>
      <c r="F13904" t="s">
        <v>66</v>
      </c>
      <c r="G13904">
        <v>14327</v>
      </c>
      <c r="H13904">
        <v>0</v>
      </c>
      <c r="M13904">
        <v>40.249315068493154</v>
      </c>
      <c r="N13904" t="s">
        <v>147</v>
      </c>
      <c r="O13904">
        <v>2010</v>
      </c>
      <c r="P13904">
        <v>14</v>
      </c>
      <c r="Q13904">
        <v>177.23333333333332</v>
      </c>
      <c r="R13904">
        <v>0</v>
      </c>
      <c r="S13904" t="b">
        <v>1</v>
      </c>
      <c r="T13904" t="b">
        <v>1</v>
      </c>
      <c r="U13904" t="b">
        <v>0</v>
      </c>
      <c r="V13904" t="s">
        <v>248</v>
      </c>
      <c r="W13904" t="s">
        <v>249</v>
      </c>
      <c r="X13904">
        <v>97323</v>
      </c>
      <c r="Y13904" t="s">
        <v>79</v>
      </c>
      <c r="Z13904" t="s">
        <v>3014</v>
      </c>
      <c r="AA13904">
        <v>25</v>
      </c>
      <c r="AB13904" t="s">
        <v>80</v>
      </c>
      <c r="AC13904">
        <v>2</v>
      </c>
      <c r="AD13904" t="s">
        <v>40</v>
      </c>
    </row>
    <row r="13905" spans="1:30" x14ac:dyDescent="0.25">
      <c r="A13905">
        <v>1420100236</v>
      </c>
      <c r="C13905">
        <v>1</v>
      </c>
      <c r="D13905" s="1">
        <v>40183</v>
      </c>
      <c r="E13905">
        <v>14</v>
      </c>
      <c r="F13905" t="s">
        <v>75</v>
      </c>
      <c r="G13905">
        <v>14118</v>
      </c>
      <c r="H13905">
        <v>0</v>
      </c>
      <c r="M13905">
        <v>88.430136986301363</v>
      </c>
      <c r="N13905" t="s">
        <v>121</v>
      </c>
      <c r="O13905">
        <v>2010</v>
      </c>
      <c r="P13905">
        <v>14</v>
      </c>
      <c r="Q13905">
        <v>7.1</v>
      </c>
      <c r="R13905">
        <v>1</v>
      </c>
      <c r="S13905" t="b">
        <v>1</v>
      </c>
      <c r="T13905" t="b">
        <v>1</v>
      </c>
      <c r="U13905" t="b">
        <v>0</v>
      </c>
      <c r="V13905" t="s">
        <v>331</v>
      </c>
      <c r="W13905" t="s">
        <v>332</v>
      </c>
      <c r="X13905">
        <v>99873</v>
      </c>
      <c r="Y13905" t="s">
        <v>2957</v>
      </c>
      <c r="Z13905" t="s">
        <v>3012</v>
      </c>
      <c r="AA13905">
        <v>5</v>
      </c>
      <c r="AB13905" t="s">
        <v>806</v>
      </c>
      <c r="AC13905">
        <v>5</v>
      </c>
      <c r="AD13905" t="s">
        <v>806</v>
      </c>
    </row>
    <row r="13906" spans="1:30" x14ac:dyDescent="0.25">
      <c r="A13906">
        <v>1420100237</v>
      </c>
      <c r="C13906">
        <v>2</v>
      </c>
      <c r="D13906" s="1">
        <v>40401</v>
      </c>
      <c r="E13906">
        <v>14</v>
      </c>
      <c r="F13906" t="s">
        <v>852</v>
      </c>
      <c r="G13906">
        <v>14442</v>
      </c>
      <c r="H13906">
        <v>0</v>
      </c>
      <c r="M13906">
        <v>72.07123287671233</v>
      </c>
      <c r="N13906" t="s">
        <v>35</v>
      </c>
      <c r="O13906">
        <v>2010</v>
      </c>
      <c r="P13906">
        <v>14</v>
      </c>
      <c r="Q13906">
        <v>5.0666666666666664</v>
      </c>
      <c r="R13906">
        <v>1</v>
      </c>
      <c r="S13906" t="b">
        <v>1</v>
      </c>
      <c r="T13906" t="b">
        <v>1</v>
      </c>
      <c r="U13906" t="b">
        <v>0</v>
      </c>
      <c r="V13906" t="s">
        <v>803</v>
      </c>
      <c r="W13906" t="s">
        <v>804</v>
      </c>
      <c r="X13906">
        <v>99203</v>
      </c>
      <c r="Y13906" t="s">
        <v>805</v>
      </c>
      <c r="Z13906" t="s">
        <v>3013</v>
      </c>
      <c r="AA13906">
        <v>5</v>
      </c>
      <c r="AB13906" t="s">
        <v>806</v>
      </c>
      <c r="AC13906">
        <v>5</v>
      </c>
      <c r="AD13906" t="s">
        <v>806</v>
      </c>
    </row>
    <row r="13907" spans="1:30" x14ac:dyDescent="0.25">
      <c r="A13907">
        <v>1420100238</v>
      </c>
      <c r="C13907">
        <v>1</v>
      </c>
      <c r="D13907" s="1">
        <v>40291</v>
      </c>
      <c r="E13907">
        <v>14</v>
      </c>
      <c r="F13907" t="s">
        <v>81</v>
      </c>
      <c r="G13907">
        <v>14341</v>
      </c>
      <c r="H13907">
        <v>0</v>
      </c>
      <c r="M13907">
        <v>84.169863013698631</v>
      </c>
      <c r="N13907" t="s">
        <v>61</v>
      </c>
      <c r="O13907">
        <v>2010</v>
      </c>
      <c r="P13907">
        <v>14</v>
      </c>
      <c r="Q13907">
        <v>22.133333333333333</v>
      </c>
      <c r="R13907">
        <v>1</v>
      </c>
      <c r="S13907" t="b">
        <v>1</v>
      </c>
      <c r="T13907" t="b">
        <v>1</v>
      </c>
      <c r="U13907" t="b">
        <v>0</v>
      </c>
      <c r="V13907" t="s">
        <v>248</v>
      </c>
      <c r="W13907" t="s">
        <v>249</v>
      </c>
      <c r="X13907">
        <v>97323</v>
      </c>
      <c r="Y13907" t="s">
        <v>79</v>
      </c>
      <c r="Z13907" t="s">
        <v>3014</v>
      </c>
      <c r="AA13907">
        <v>25</v>
      </c>
      <c r="AB13907" t="s">
        <v>80</v>
      </c>
      <c r="AC13907">
        <v>2</v>
      </c>
      <c r="AD13907" t="s">
        <v>40</v>
      </c>
    </row>
    <row r="13908" spans="1:30" x14ac:dyDescent="0.25">
      <c r="A13908">
        <v>1420100239</v>
      </c>
      <c r="C13908">
        <v>1</v>
      </c>
      <c r="D13908" s="1">
        <v>40371</v>
      </c>
      <c r="E13908">
        <v>14</v>
      </c>
      <c r="F13908" t="s">
        <v>99</v>
      </c>
      <c r="G13908">
        <v>14762</v>
      </c>
      <c r="H13908">
        <v>0</v>
      </c>
      <c r="M13908">
        <v>64.098630136986301</v>
      </c>
      <c r="N13908" t="s">
        <v>76</v>
      </c>
      <c r="O13908">
        <v>2010</v>
      </c>
      <c r="P13908">
        <v>14</v>
      </c>
      <c r="Q13908">
        <v>0.2</v>
      </c>
      <c r="R13908">
        <v>1</v>
      </c>
      <c r="S13908" t="b">
        <v>1</v>
      </c>
      <c r="T13908" t="b">
        <v>1</v>
      </c>
      <c r="U13908" t="b">
        <v>0</v>
      </c>
      <c r="V13908" t="s">
        <v>1322</v>
      </c>
      <c r="W13908" t="s">
        <v>1323</v>
      </c>
      <c r="X13908">
        <v>98663</v>
      </c>
      <c r="Y13908" t="s">
        <v>446</v>
      </c>
      <c r="Z13908" t="s">
        <v>447</v>
      </c>
      <c r="AA13908">
        <v>32</v>
      </c>
      <c r="AB13908" t="s">
        <v>447</v>
      </c>
      <c r="AC13908">
        <v>30</v>
      </c>
      <c r="AD13908" t="s">
        <v>74</v>
      </c>
    </row>
    <row r="13909" spans="1:30" x14ac:dyDescent="0.25">
      <c r="A13909">
        <v>1420100240</v>
      </c>
      <c r="C13909">
        <v>2</v>
      </c>
      <c r="D13909" s="1">
        <v>40302</v>
      </c>
      <c r="E13909">
        <v>14</v>
      </c>
      <c r="F13909" t="s">
        <v>139</v>
      </c>
      <c r="G13909">
        <v>14047</v>
      </c>
      <c r="H13909">
        <v>0</v>
      </c>
      <c r="M13909">
        <v>60.235616438356168</v>
      </c>
      <c r="N13909" t="s">
        <v>76</v>
      </c>
      <c r="O13909">
        <v>2010</v>
      </c>
      <c r="P13909">
        <v>14</v>
      </c>
      <c r="Q13909">
        <v>176.13333333333333</v>
      </c>
      <c r="R13909">
        <v>0</v>
      </c>
      <c r="S13909" t="b">
        <v>1</v>
      </c>
      <c r="T13909" t="b">
        <v>1</v>
      </c>
      <c r="U13909" t="b">
        <v>0</v>
      </c>
      <c r="V13909" t="s">
        <v>690</v>
      </c>
      <c r="W13909" t="s">
        <v>691</v>
      </c>
      <c r="X13909">
        <v>99803</v>
      </c>
      <c r="Y13909" t="s">
        <v>50</v>
      </c>
      <c r="Z13909" t="s">
        <v>3012</v>
      </c>
      <c r="AA13909">
        <v>6</v>
      </c>
      <c r="AB13909" t="s">
        <v>51</v>
      </c>
      <c r="AC13909">
        <v>6</v>
      </c>
      <c r="AD13909" t="s">
        <v>51</v>
      </c>
    </row>
    <row r="13910" spans="1:30" x14ac:dyDescent="0.25">
      <c r="A13910">
        <v>1420100241</v>
      </c>
      <c r="C13910">
        <v>2</v>
      </c>
      <c r="D13910" s="1">
        <v>40343</v>
      </c>
      <c r="E13910">
        <v>14</v>
      </c>
      <c r="F13910" t="s">
        <v>75</v>
      </c>
      <c r="G13910">
        <v>14118</v>
      </c>
      <c r="H13910">
        <v>0</v>
      </c>
      <c r="M13910">
        <v>80.035616438356158</v>
      </c>
      <c r="N13910" t="s">
        <v>61</v>
      </c>
      <c r="O13910">
        <v>2010</v>
      </c>
      <c r="P13910">
        <v>14</v>
      </c>
      <c r="Q13910">
        <v>5.1333333333333337</v>
      </c>
      <c r="R13910">
        <v>1</v>
      </c>
      <c r="S13910" t="b">
        <v>1</v>
      </c>
      <c r="T13910" t="b">
        <v>1</v>
      </c>
      <c r="U13910" t="b">
        <v>0</v>
      </c>
      <c r="V13910" t="s">
        <v>248</v>
      </c>
      <c r="W13910" t="s">
        <v>249</v>
      </c>
      <c r="X13910">
        <v>97323</v>
      </c>
      <c r="Y13910" t="s">
        <v>79</v>
      </c>
      <c r="Z13910" t="s">
        <v>3014</v>
      </c>
      <c r="AA13910">
        <v>25</v>
      </c>
      <c r="AB13910" t="s">
        <v>80</v>
      </c>
      <c r="AC13910">
        <v>2</v>
      </c>
      <c r="AD13910" t="s">
        <v>40</v>
      </c>
    </row>
    <row r="13911" spans="1:30" x14ac:dyDescent="0.25">
      <c r="A13911">
        <v>1420100242</v>
      </c>
      <c r="C13911">
        <v>2</v>
      </c>
      <c r="D13911" s="1">
        <v>40497</v>
      </c>
      <c r="E13911">
        <v>14</v>
      </c>
      <c r="F13911" t="s">
        <v>672</v>
      </c>
      <c r="G13911">
        <v>14137</v>
      </c>
      <c r="H13911">
        <v>0</v>
      </c>
      <c r="M13911">
        <v>62.386301369863013</v>
      </c>
      <c r="N13911" t="s">
        <v>76</v>
      </c>
      <c r="O13911">
        <v>2010</v>
      </c>
      <c r="P13911">
        <v>14</v>
      </c>
      <c r="Q13911">
        <v>169.63333333333333</v>
      </c>
      <c r="R13911">
        <v>0</v>
      </c>
      <c r="S13911" t="b">
        <v>1</v>
      </c>
      <c r="T13911" t="b">
        <v>1</v>
      </c>
      <c r="U13911" t="b">
        <v>0</v>
      </c>
      <c r="V13911" t="s">
        <v>62</v>
      </c>
      <c r="W13911" t="s">
        <v>63</v>
      </c>
      <c r="X13911">
        <v>97651</v>
      </c>
      <c r="Y13911" t="s">
        <v>64</v>
      </c>
      <c r="Z13911" t="s">
        <v>65</v>
      </c>
      <c r="AA13911">
        <v>101</v>
      </c>
      <c r="AB13911" t="s">
        <v>64</v>
      </c>
      <c r="AC13911">
        <v>100</v>
      </c>
      <c r="AD13911" t="s">
        <v>65</v>
      </c>
    </row>
    <row r="13912" spans="1:30" x14ac:dyDescent="0.25">
      <c r="A13912">
        <v>1420100243</v>
      </c>
      <c r="C13912">
        <v>1</v>
      </c>
      <c r="D13912" s="1">
        <v>40225</v>
      </c>
      <c r="E13912">
        <v>14</v>
      </c>
      <c r="F13912" t="s">
        <v>489</v>
      </c>
      <c r="G13912">
        <v>14409</v>
      </c>
      <c r="H13912">
        <v>0</v>
      </c>
      <c r="M13912">
        <v>82.331506849315062</v>
      </c>
      <c r="N13912" t="s">
        <v>61</v>
      </c>
      <c r="O13912">
        <v>2010</v>
      </c>
      <c r="P13912">
        <v>14</v>
      </c>
      <c r="Q13912">
        <v>3.3333333333333335</v>
      </c>
      <c r="R13912">
        <v>1</v>
      </c>
      <c r="S13912" t="b">
        <v>1</v>
      </c>
      <c r="T13912" t="b">
        <v>1</v>
      </c>
      <c r="U13912" t="b">
        <v>0</v>
      </c>
      <c r="V13912" t="s">
        <v>1731</v>
      </c>
      <c r="W13912" t="s">
        <v>1732</v>
      </c>
      <c r="X13912">
        <v>99453</v>
      </c>
      <c r="Y13912" t="s">
        <v>106</v>
      </c>
      <c r="Z13912" t="s">
        <v>107</v>
      </c>
      <c r="AA13912">
        <v>7</v>
      </c>
      <c r="AB13912" t="s">
        <v>107</v>
      </c>
      <c r="AC13912">
        <v>7</v>
      </c>
      <c r="AD13912" t="s">
        <v>107</v>
      </c>
    </row>
    <row r="13913" spans="1:30" x14ac:dyDescent="0.25">
      <c r="A13913">
        <v>1420100244</v>
      </c>
      <c r="C13913">
        <v>2</v>
      </c>
      <c r="D13913" s="1">
        <v>40429</v>
      </c>
      <c r="E13913">
        <v>14</v>
      </c>
      <c r="F13913" t="s">
        <v>317</v>
      </c>
      <c r="G13913">
        <v>14685</v>
      </c>
      <c r="H13913">
        <v>0</v>
      </c>
      <c r="M13913">
        <v>70.775342465753425</v>
      </c>
      <c r="N13913" t="s">
        <v>35</v>
      </c>
      <c r="O13913">
        <v>2010</v>
      </c>
      <c r="P13913">
        <v>14</v>
      </c>
      <c r="Q13913">
        <v>4.3666666666666663</v>
      </c>
      <c r="R13913">
        <v>1</v>
      </c>
      <c r="S13913" t="b">
        <v>1</v>
      </c>
      <c r="T13913" t="b">
        <v>1</v>
      </c>
      <c r="U13913" t="b">
        <v>0</v>
      </c>
      <c r="V13913" t="s">
        <v>331</v>
      </c>
      <c r="W13913" t="s">
        <v>332</v>
      </c>
      <c r="X13913">
        <v>99873</v>
      </c>
      <c r="Y13913" t="s">
        <v>2957</v>
      </c>
      <c r="Z13913" t="s">
        <v>3012</v>
      </c>
      <c r="AA13913">
        <v>5</v>
      </c>
      <c r="AB13913" t="s">
        <v>806</v>
      </c>
      <c r="AC13913">
        <v>5</v>
      </c>
      <c r="AD13913" t="s">
        <v>806</v>
      </c>
    </row>
    <row r="13914" spans="1:30" x14ac:dyDescent="0.25">
      <c r="A13914">
        <v>1420100245</v>
      </c>
      <c r="C13914">
        <v>1</v>
      </c>
      <c r="D13914" s="1">
        <v>40457</v>
      </c>
      <c r="E13914">
        <v>14</v>
      </c>
      <c r="F13914" t="s">
        <v>75</v>
      </c>
      <c r="G13914">
        <v>14118</v>
      </c>
      <c r="H13914">
        <v>0</v>
      </c>
      <c r="M13914">
        <v>75.92328767123287</v>
      </c>
      <c r="N13914" t="s">
        <v>42</v>
      </c>
      <c r="O13914">
        <v>2010</v>
      </c>
      <c r="P13914">
        <v>14</v>
      </c>
      <c r="Q13914">
        <v>55.866666666666667</v>
      </c>
      <c r="R13914">
        <v>1</v>
      </c>
      <c r="S13914" t="b">
        <v>1</v>
      </c>
      <c r="T13914" t="b">
        <v>1</v>
      </c>
      <c r="U13914" t="b">
        <v>0</v>
      </c>
      <c r="V13914" t="s">
        <v>176</v>
      </c>
      <c r="W13914" t="s">
        <v>177</v>
      </c>
      <c r="X13914">
        <v>99823</v>
      </c>
      <c r="Y13914" t="s">
        <v>178</v>
      </c>
      <c r="Z13914" t="s">
        <v>3012</v>
      </c>
      <c r="AA13914">
        <v>6</v>
      </c>
      <c r="AB13914" t="s">
        <v>51</v>
      </c>
      <c r="AC13914">
        <v>6</v>
      </c>
      <c r="AD13914" t="s">
        <v>51</v>
      </c>
    </row>
    <row r="13915" spans="1:30" x14ac:dyDescent="0.25">
      <c r="A13915">
        <v>1420100246</v>
      </c>
      <c r="C13915">
        <v>1</v>
      </c>
      <c r="D13915" s="1">
        <v>40436</v>
      </c>
      <c r="E13915">
        <v>14</v>
      </c>
      <c r="F13915" t="s">
        <v>404</v>
      </c>
      <c r="G13915">
        <v>14100</v>
      </c>
      <c r="H13915">
        <v>0</v>
      </c>
      <c r="M13915">
        <v>56.197260273972603</v>
      </c>
      <c r="N13915" t="s">
        <v>29</v>
      </c>
      <c r="O13915">
        <v>2010</v>
      </c>
      <c r="P13915">
        <v>14</v>
      </c>
      <c r="Q13915">
        <v>67.566666666666663</v>
      </c>
      <c r="R13915">
        <v>1</v>
      </c>
      <c r="S13915" t="b">
        <v>1</v>
      </c>
      <c r="T13915" t="b">
        <v>1</v>
      </c>
      <c r="U13915" t="b">
        <v>0</v>
      </c>
      <c r="V13915" t="s">
        <v>248</v>
      </c>
      <c r="W13915" t="s">
        <v>249</v>
      </c>
      <c r="X13915">
        <v>97323</v>
      </c>
      <c r="Y13915" t="s">
        <v>79</v>
      </c>
      <c r="Z13915" t="s">
        <v>3014</v>
      </c>
      <c r="AA13915">
        <v>25</v>
      </c>
      <c r="AB13915" t="s">
        <v>80</v>
      </c>
      <c r="AC13915">
        <v>2</v>
      </c>
      <c r="AD13915" t="s">
        <v>40</v>
      </c>
    </row>
    <row r="13916" spans="1:30" x14ac:dyDescent="0.25">
      <c r="A13916">
        <v>1420100247</v>
      </c>
      <c r="C13916">
        <v>1</v>
      </c>
      <c r="D13916" s="1">
        <v>40310</v>
      </c>
      <c r="E13916">
        <v>14</v>
      </c>
      <c r="F13916" t="s">
        <v>226</v>
      </c>
      <c r="G13916">
        <v>14101</v>
      </c>
      <c r="H13916">
        <v>0</v>
      </c>
      <c r="M13916">
        <v>64.095890410958901</v>
      </c>
      <c r="N13916" t="s">
        <v>76</v>
      </c>
      <c r="O13916">
        <v>2010</v>
      </c>
      <c r="P13916">
        <v>14</v>
      </c>
      <c r="Q13916">
        <v>20.5</v>
      </c>
      <c r="R13916">
        <v>1</v>
      </c>
      <c r="S13916" t="b">
        <v>1</v>
      </c>
      <c r="T13916" t="b">
        <v>1</v>
      </c>
      <c r="U13916" t="b">
        <v>0</v>
      </c>
      <c r="V13916" t="s">
        <v>321</v>
      </c>
      <c r="W13916" t="s">
        <v>322</v>
      </c>
      <c r="X13916">
        <v>99823</v>
      </c>
      <c r="Y13916" t="s">
        <v>178</v>
      </c>
      <c r="Z13916" t="s">
        <v>3012</v>
      </c>
      <c r="AA13916">
        <v>6</v>
      </c>
      <c r="AB13916" t="s">
        <v>51</v>
      </c>
      <c r="AC13916">
        <v>6</v>
      </c>
      <c r="AD13916" t="s">
        <v>51</v>
      </c>
    </row>
    <row r="13917" spans="1:30" x14ac:dyDescent="0.25">
      <c r="A13917">
        <v>1420100248</v>
      </c>
      <c r="C13917">
        <v>2</v>
      </c>
      <c r="D13917" s="1">
        <v>40415</v>
      </c>
      <c r="E13917">
        <v>14</v>
      </c>
      <c r="F13917" t="s">
        <v>222</v>
      </c>
      <c r="G13917">
        <v>14076</v>
      </c>
      <c r="H13917">
        <v>0</v>
      </c>
      <c r="M13917">
        <v>76.112328767123287</v>
      </c>
      <c r="N13917" t="s">
        <v>42</v>
      </c>
      <c r="O13917">
        <v>2010</v>
      </c>
      <c r="P13917">
        <v>14</v>
      </c>
      <c r="Q13917">
        <v>172.36666666666667</v>
      </c>
      <c r="R13917">
        <v>0</v>
      </c>
      <c r="S13917" t="b">
        <v>1</v>
      </c>
      <c r="T13917" t="b">
        <v>1</v>
      </c>
      <c r="U13917" t="b">
        <v>0</v>
      </c>
      <c r="V13917" t="s">
        <v>48</v>
      </c>
      <c r="W13917" t="s">
        <v>49</v>
      </c>
      <c r="X13917">
        <v>99803</v>
      </c>
      <c r="Y13917" t="s">
        <v>50</v>
      </c>
      <c r="Z13917" t="s">
        <v>3012</v>
      </c>
      <c r="AA13917">
        <v>6</v>
      </c>
      <c r="AB13917" t="s">
        <v>51</v>
      </c>
      <c r="AC13917">
        <v>6</v>
      </c>
      <c r="AD13917" t="s">
        <v>51</v>
      </c>
    </row>
    <row r="13918" spans="1:30" x14ac:dyDescent="0.25">
      <c r="A13918">
        <v>1420100249</v>
      </c>
      <c r="C13918">
        <v>1</v>
      </c>
      <c r="D13918" s="1">
        <v>40535</v>
      </c>
      <c r="E13918">
        <v>14</v>
      </c>
      <c r="F13918" t="s">
        <v>363</v>
      </c>
      <c r="G13918">
        <v>14739</v>
      </c>
      <c r="H13918">
        <v>1</v>
      </c>
      <c r="I13918">
        <v>42852</v>
      </c>
      <c r="J13918">
        <v>97613</v>
      </c>
      <c r="K13918" t="s">
        <v>179</v>
      </c>
      <c r="L13918" t="s">
        <v>180</v>
      </c>
      <c r="M13918">
        <v>77.057534246575344</v>
      </c>
      <c r="N13918" t="s">
        <v>42</v>
      </c>
      <c r="O13918">
        <v>2010</v>
      </c>
      <c r="P13918">
        <v>14</v>
      </c>
      <c r="Q13918">
        <v>79.400000000000006</v>
      </c>
      <c r="R13918">
        <v>1</v>
      </c>
      <c r="S13918" t="b">
        <v>1</v>
      </c>
      <c r="T13918" t="b">
        <v>1</v>
      </c>
      <c r="U13918" t="b">
        <v>0</v>
      </c>
      <c r="V13918" t="s">
        <v>62</v>
      </c>
      <c r="W13918" t="s">
        <v>63</v>
      </c>
      <c r="X13918">
        <v>97651</v>
      </c>
      <c r="Y13918" t="s">
        <v>64</v>
      </c>
      <c r="Z13918" t="s">
        <v>65</v>
      </c>
      <c r="AA13918">
        <v>101</v>
      </c>
      <c r="AB13918" t="s">
        <v>64</v>
      </c>
      <c r="AC13918">
        <v>100</v>
      </c>
      <c r="AD13918" t="s">
        <v>65</v>
      </c>
    </row>
    <row r="13919" spans="1:30" x14ac:dyDescent="0.25">
      <c r="A13919">
        <v>1420100250</v>
      </c>
      <c r="C13919">
        <v>1</v>
      </c>
      <c r="D13919" s="1">
        <v>40277</v>
      </c>
      <c r="E13919">
        <v>14</v>
      </c>
      <c r="F13919" t="s">
        <v>75</v>
      </c>
      <c r="G13919">
        <v>14118</v>
      </c>
      <c r="H13919">
        <v>0</v>
      </c>
      <c r="M13919">
        <v>50.610958904109587</v>
      </c>
      <c r="N13919" t="s">
        <v>47</v>
      </c>
      <c r="O13919">
        <v>2010</v>
      </c>
      <c r="P13919">
        <v>14</v>
      </c>
      <c r="Q13919">
        <v>38.033333333333331</v>
      </c>
      <c r="R13919">
        <v>1</v>
      </c>
      <c r="S13919" t="b">
        <v>1</v>
      </c>
      <c r="T13919" t="b">
        <v>1</v>
      </c>
      <c r="U13919" t="b">
        <v>0</v>
      </c>
      <c r="V13919" t="s">
        <v>248</v>
      </c>
      <c r="W13919" t="s">
        <v>249</v>
      </c>
      <c r="X13919">
        <v>97323</v>
      </c>
      <c r="Y13919" t="s">
        <v>79</v>
      </c>
      <c r="Z13919" t="s">
        <v>3014</v>
      </c>
      <c r="AA13919">
        <v>25</v>
      </c>
      <c r="AB13919" t="s">
        <v>80</v>
      </c>
      <c r="AC13919">
        <v>2</v>
      </c>
      <c r="AD13919" t="s">
        <v>40</v>
      </c>
    </row>
    <row r="13920" spans="1:30" x14ac:dyDescent="0.25">
      <c r="A13920">
        <v>1420100251</v>
      </c>
      <c r="C13920">
        <v>2</v>
      </c>
      <c r="D13920" s="1">
        <v>40495</v>
      </c>
      <c r="E13920">
        <v>14</v>
      </c>
      <c r="F13920" t="s">
        <v>355</v>
      </c>
      <c r="G13920">
        <v>14126</v>
      </c>
      <c r="H13920">
        <v>0</v>
      </c>
      <c r="M13920">
        <v>67.484931506849321</v>
      </c>
      <c r="N13920" t="s">
        <v>68</v>
      </c>
      <c r="O13920">
        <v>2010</v>
      </c>
      <c r="P13920">
        <v>14</v>
      </c>
      <c r="Q13920">
        <v>3.3333333333333335</v>
      </c>
      <c r="R13920">
        <v>1</v>
      </c>
      <c r="S13920" t="b">
        <v>1</v>
      </c>
      <c r="T13920" t="b">
        <v>1</v>
      </c>
      <c r="U13920" t="b">
        <v>0</v>
      </c>
      <c r="V13920" t="s">
        <v>70</v>
      </c>
      <c r="W13920" t="s">
        <v>71</v>
      </c>
      <c r="X13920">
        <v>98673</v>
      </c>
      <c r="Y13920" t="s">
        <v>72</v>
      </c>
      <c r="Z13920" t="s">
        <v>3013</v>
      </c>
      <c r="AA13920">
        <v>31</v>
      </c>
      <c r="AB13920" t="s">
        <v>73</v>
      </c>
      <c r="AC13920">
        <v>30</v>
      </c>
      <c r="AD13920" t="s">
        <v>74</v>
      </c>
    </row>
    <row r="13921" spans="1:30" x14ac:dyDescent="0.25">
      <c r="A13921">
        <v>1420100252</v>
      </c>
      <c r="C13921">
        <v>2</v>
      </c>
      <c r="D13921" s="1">
        <v>40261</v>
      </c>
      <c r="E13921">
        <v>14</v>
      </c>
      <c r="F13921" t="s">
        <v>628</v>
      </c>
      <c r="G13921">
        <v>14290</v>
      </c>
      <c r="H13921">
        <v>0</v>
      </c>
      <c r="M13921">
        <v>51.227397260273975</v>
      </c>
      <c r="N13921" t="s">
        <v>47</v>
      </c>
      <c r="O13921">
        <v>2010</v>
      </c>
      <c r="P13921">
        <v>14</v>
      </c>
      <c r="Q13921">
        <v>177.5</v>
      </c>
      <c r="R13921">
        <v>0</v>
      </c>
      <c r="S13921" t="b">
        <v>1</v>
      </c>
      <c r="T13921" t="b">
        <v>1</v>
      </c>
      <c r="U13921" t="b">
        <v>0</v>
      </c>
      <c r="V13921" t="s">
        <v>983</v>
      </c>
      <c r="W13921" t="s">
        <v>984</v>
      </c>
      <c r="X13921">
        <v>98713</v>
      </c>
      <c r="Y13921" t="s">
        <v>900</v>
      </c>
      <c r="Z13921" t="s">
        <v>3013</v>
      </c>
      <c r="AA13921">
        <v>31</v>
      </c>
      <c r="AB13921" t="s">
        <v>73</v>
      </c>
      <c r="AC13921">
        <v>30</v>
      </c>
      <c r="AD13921" t="s">
        <v>74</v>
      </c>
    </row>
    <row r="13922" spans="1:30" x14ac:dyDescent="0.25">
      <c r="A13922">
        <v>1420100253</v>
      </c>
      <c r="C13922">
        <v>1</v>
      </c>
      <c r="D13922" s="1">
        <v>40442</v>
      </c>
      <c r="E13922">
        <v>14</v>
      </c>
      <c r="F13922" t="s">
        <v>2370</v>
      </c>
      <c r="G13922">
        <v>14374</v>
      </c>
      <c r="H13922">
        <v>0</v>
      </c>
      <c r="M13922">
        <v>77.646575342465752</v>
      </c>
      <c r="N13922" t="s">
        <v>42</v>
      </c>
      <c r="O13922">
        <v>2010</v>
      </c>
      <c r="P13922">
        <v>14</v>
      </c>
      <c r="Q13922">
        <v>7.9</v>
      </c>
      <c r="R13922">
        <v>1</v>
      </c>
      <c r="S13922" t="b">
        <v>1</v>
      </c>
      <c r="T13922" t="b">
        <v>1</v>
      </c>
      <c r="U13922" t="b">
        <v>0</v>
      </c>
      <c r="V13922" t="s">
        <v>248</v>
      </c>
      <c r="W13922" t="s">
        <v>249</v>
      </c>
      <c r="X13922">
        <v>97323</v>
      </c>
      <c r="Y13922" t="s">
        <v>79</v>
      </c>
      <c r="Z13922" t="s">
        <v>3014</v>
      </c>
      <c r="AA13922">
        <v>25</v>
      </c>
      <c r="AB13922" t="s">
        <v>80</v>
      </c>
      <c r="AC13922">
        <v>2</v>
      </c>
      <c r="AD13922" t="s">
        <v>40</v>
      </c>
    </row>
    <row r="13923" spans="1:30" x14ac:dyDescent="0.25">
      <c r="A13923">
        <v>1420100254</v>
      </c>
      <c r="C13923">
        <v>1</v>
      </c>
      <c r="D13923" s="1">
        <v>40247</v>
      </c>
      <c r="E13923">
        <v>14</v>
      </c>
      <c r="F13923" t="s">
        <v>493</v>
      </c>
      <c r="G13923">
        <v>14515</v>
      </c>
      <c r="H13923">
        <v>0</v>
      </c>
      <c r="M13923">
        <v>75.476712328767121</v>
      </c>
      <c r="N13923" t="s">
        <v>42</v>
      </c>
      <c r="O13923">
        <v>2010</v>
      </c>
      <c r="P13923">
        <v>14</v>
      </c>
      <c r="Q13923">
        <v>140.5</v>
      </c>
      <c r="R13923">
        <v>1</v>
      </c>
      <c r="S13923" t="b">
        <v>1</v>
      </c>
      <c r="T13923" t="b">
        <v>1</v>
      </c>
      <c r="U13923" t="b">
        <v>0</v>
      </c>
      <c r="V13923" t="s">
        <v>1731</v>
      </c>
      <c r="W13923" t="s">
        <v>1732</v>
      </c>
      <c r="X13923">
        <v>99453</v>
      </c>
      <c r="Y13923" t="s">
        <v>106</v>
      </c>
      <c r="Z13923" t="s">
        <v>107</v>
      </c>
      <c r="AA13923">
        <v>7</v>
      </c>
      <c r="AB13923" t="s">
        <v>107</v>
      </c>
      <c r="AC13923">
        <v>7</v>
      </c>
      <c r="AD13923" t="s">
        <v>107</v>
      </c>
    </row>
    <row r="13924" spans="1:30" x14ac:dyDescent="0.25">
      <c r="A13924">
        <v>1420100256</v>
      </c>
      <c r="C13924">
        <v>2</v>
      </c>
      <c r="D13924" s="1">
        <v>40329</v>
      </c>
      <c r="E13924">
        <v>14</v>
      </c>
      <c r="F13924" t="s">
        <v>222</v>
      </c>
      <c r="G13924">
        <v>14076</v>
      </c>
      <c r="H13924">
        <v>0</v>
      </c>
      <c r="M13924">
        <v>65.93150684931507</v>
      </c>
      <c r="N13924" t="s">
        <v>68</v>
      </c>
      <c r="O13924">
        <v>2010</v>
      </c>
      <c r="P13924">
        <v>14</v>
      </c>
      <c r="Q13924">
        <v>57.93333333333333</v>
      </c>
      <c r="R13924">
        <v>1</v>
      </c>
      <c r="S13924" t="b">
        <v>1</v>
      </c>
      <c r="T13924" t="b">
        <v>1</v>
      </c>
      <c r="U13924" t="b">
        <v>0</v>
      </c>
      <c r="V13924" t="s">
        <v>248</v>
      </c>
      <c r="W13924" t="s">
        <v>249</v>
      </c>
      <c r="X13924">
        <v>97323</v>
      </c>
      <c r="Y13924" t="s">
        <v>79</v>
      </c>
      <c r="Z13924" t="s">
        <v>3014</v>
      </c>
      <c r="AA13924">
        <v>25</v>
      </c>
      <c r="AB13924" t="s">
        <v>80</v>
      </c>
      <c r="AC13924">
        <v>2</v>
      </c>
      <c r="AD13924" t="s">
        <v>40</v>
      </c>
    </row>
    <row r="13925" spans="1:30" x14ac:dyDescent="0.25">
      <c r="A13925">
        <v>1420100257</v>
      </c>
      <c r="C13925">
        <v>2</v>
      </c>
      <c r="D13925" s="1">
        <v>40497</v>
      </c>
      <c r="E13925">
        <v>14</v>
      </c>
      <c r="F13925" t="s">
        <v>66</v>
      </c>
      <c r="G13925">
        <v>14327</v>
      </c>
      <c r="H13925">
        <v>0</v>
      </c>
      <c r="M13925">
        <v>57.665753424657531</v>
      </c>
      <c r="N13925" t="s">
        <v>29</v>
      </c>
      <c r="O13925">
        <v>2010</v>
      </c>
      <c r="P13925">
        <v>14</v>
      </c>
      <c r="Q13925">
        <v>53.666666666666664</v>
      </c>
      <c r="R13925">
        <v>1</v>
      </c>
      <c r="S13925" t="b">
        <v>1</v>
      </c>
      <c r="T13925" t="b">
        <v>1</v>
      </c>
      <c r="U13925" t="b">
        <v>0</v>
      </c>
      <c r="V13925" t="s">
        <v>762</v>
      </c>
      <c r="W13925" t="s">
        <v>763</v>
      </c>
      <c r="X13925">
        <v>97333</v>
      </c>
      <c r="Y13925" t="s">
        <v>764</v>
      </c>
      <c r="Z13925" t="s">
        <v>3014</v>
      </c>
      <c r="AA13925">
        <v>25</v>
      </c>
      <c r="AB13925" t="s">
        <v>80</v>
      </c>
      <c r="AC13925">
        <v>2</v>
      </c>
      <c r="AD13925" t="s">
        <v>40</v>
      </c>
    </row>
    <row r="13926" spans="1:30" x14ac:dyDescent="0.25">
      <c r="A13926">
        <v>1420100258</v>
      </c>
      <c r="C13926">
        <v>1</v>
      </c>
      <c r="D13926" s="1">
        <v>40436</v>
      </c>
      <c r="E13926">
        <v>14</v>
      </c>
      <c r="F13926" t="s">
        <v>622</v>
      </c>
      <c r="G13926">
        <v>14726</v>
      </c>
      <c r="H13926">
        <v>0</v>
      </c>
      <c r="M13926">
        <v>51.745205479452054</v>
      </c>
      <c r="N13926" t="s">
        <v>47</v>
      </c>
      <c r="O13926">
        <v>2010</v>
      </c>
      <c r="P13926">
        <v>14</v>
      </c>
      <c r="Q13926">
        <v>156.63333333333333</v>
      </c>
      <c r="R13926">
        <v>1</v>
      </c>
      <c r="S13926" t="b">
        <v>1</v>
      </c>
      <c r="T13926" t="b">
        <v>1</v>
      </c>
      <c r="U13926" t="b">
        <v>0</v>
      </c>
      <c r="V13926" t="s">
        <v>62</v>
      </c>
      <c r="W13926" t="s">
        <v>63</v>
      </c>
      <c r="X13926">
        <v>97651</v>
      </c>
      <c r="Y13926" t="s">
        <v>64</v>
      </c>
      <c r="Z13926" t="s">
        <v>65</v>
      </c>
      <c r="AA13926">
        <v>101</v>
      </c>
      <c r="AB13926" t="s">
        <v>64</v>
      </c>
      <c r="AC13926">
        <v>100</v>
      </c>
      <c r="AD13926" t="s">
        <v>65</v>
      </c>
    </row>
    <row r="13927" spans="1:30" x14ac:dyDescent="0.25">
      <c r="A13927">
        <v>1420100259</v>
      </c>
      <c r="C13927">
        <v>2</v>
      </c>
      <c r="D13927" s="1">
        <v>40330</v>
      </c>
      <c r="E13927">
        <v>14</v>
      </c>
      <c r="F13927" t="s">
        <v>647</v>
      </c>
      <c r="G13927">
        <v>14370</v>
      </c>
      <c r="H13927">
        <v>0</v>
      </c>
      <c r="M13927">
        <v>86.460273972602735</v>
      </c>
      <c r="N13927" t="s">
        <v>121</v>
      </c>
      <c r="O13927">
        <v>2010</v>
      </c>
      <c r="P13927">
        <v>14</v>
      </c>
      <c r="Q13927">
        <v>125.6</v>
      </c>
      <c r="R13927">
        <v>1</v>
      </c>
      <c r="S13927" t="b">
        <v>1</v>
      </c>
      <c r="T13927" t="b">
        <v>1</v>
      </c>
      <c r="U13927" t="b">
        <v>0</v>
      </c>
      <c r="V13927" t="s">
        <v>48</v>
      </c>
      <c r="W13927" t="s">
        <v>49</v>
      </c>
      <c r="X13927">
        <v>99803</v>
      </c>
      <c r="Y13927" t="s">
        <v>50</v>
      </c>
      <c r="Z13927" t="s">
        <v>3012</v>
      </c>
      <c r="AA13927">
        <v>6</v>
      </c>
      <c r="AB13927" t="s">
        <v>51</v>
      </c>
      <c r="AC13927">
        <v>6</v>
      </c>
      <c r="AD13927" t="s">
        <v>51</v>
      </c>
    </row>
    <row r="13928" spans="1:30" x14ac:dyDescent="0.25">
      <c r="A13928">
        <v>1420100260</v>
      </c>
      <c r="C13928">
        <v>2</v>
      </c>
      <c r="D13928" s="1">
        <v>40442</v>
      </c>
      <c r="E13928">
        <v>14</v>
      </c>
      <c r="F13928" t="s">
        <v>115</v>
      </c>
      <c r="G13928">
        <v>14658</v>
      </c>
      <c r="H13928">
        <v>0</v>
      </c>
      <c r="M13928">
        <v>76.328767123287676</v>
      </c>
      <c r="N13928" t="s">
        <v>42</v>
      </c>
      <c r="O13928">
        <v>2010</v>
      </c>
      <c r="P13928">
        <v>14</v>
      </c>
      <c r="Q13928">
        <v>146.16666666666666</v>
      </c>
      <c r="R13928">
        <v>1</v>
      </c>
      <c r="S13928" t="b">
        <v>1</v>
      </c>
      <c r="T13928" t="b">
        <v>1</v>
      </c>
      <c r="U13928" t="b">
        <v>0</v>
      </c>
      <c r="V13928" t="s">
        <v>1731</v>
      </c>
      <c r="W13928" t="s">
        <v>1732</v>
      </c>
      <c r="X13928">
        <v>99453</v>
      </c>
      <c r="Y13928" t="s">
        <v>106</v>
      </c>
      <c r="Z13928" t="s">
        <v>107</v>
      </c>
      <c r="AA13928">
        <v>7</v>
      </c>
      <c r="AB13928" t="s">
        <v>107</v>
      </c>
      <c r="AC13928">
        <v>7</v>
      </c>
      <c r="AD13928" t="s">
        <v>107</v>
      </c>
    </row>
    <row r="13929" spans="1:30" x14ac:dyDescent="0.25">
      <c r="A13929">
        <v>1420100261</v>
      </c>
      <c r="C13929">
        <v>1</v>
      </c>
      <c r="D13929" s="1">
        <v>40350</v>
      </c>
      <c r="E13929">
        <v>14</v>
      </c>
      <c r="F13929" t="s">
        <v>75</v>
      </c>
      <c r="G13929">
        <v>14118</v>
      </c>
      <c r="H13929">
        <v>0</v>
      </c>
      <c r="M13929">
        <v>44.819178082191783</v>
      </c>
      <c r="N13929" t="s">
        <v>147</v>
      </c>
      <c r="O13929">
        <v>2010</v>
      </c>
      <c r="P13929">
        <v>14</v>
      </c>
      <c r="Q13929">
        <v>174.53333333333333</v>
      </c>
      <c r="R13929">
        <v>0</v>
      </c>
      <c r="S13929" t="b">
        <v>1</v>
      </c>
      <c r="T13929" t="b">
        <v>1</v>
      </c>
      <c r="U13929" t="b">
        <v>0</v>
      </c>
      <c r="V13929" t="s">
        <v>248</v>
      </c>
      <c r="W13929" t="s">
        <v>249</v>
      </c>
      <c r="X13929">
        <v>97323</v>
      </c>
      <c r="Y13929" t="s">
        <v>79</v>
      </c>
      <c r="Z13929" t="s">
        <v>3014</v>
      </c>
      <c r="AA13929">
        <v>25</v>
      </c>
      <c r="AB13929" t="s">
        <v>80</v>
      </c>
      <c r="AC13929">
        <v>2</v>
      </c>
      <c r="AD13929" t="s">
        <v>40</v>
      </c>
    </row>
    <row r="13930" spans="1:30" x14ac:dyDescent="0.25">
      <c r="A13930">
        <v>1420100262</v>
      </c>
      <c r="C13930">
        <v>2</v>
      </c>
      <c r="D13930" s="1">
        <v>40338</v>
      </c>
      <c r="E13930">
        <v>14</v>
      </c>
      <c r="F13930" t="s">
        <v>222</v>
      </c>
      <c r="G13930">
        <v>14076</v>
      </c>
      <c r="H13930">
        <v>0</v>
      </c>
      <c r="M13930">
        <v>41.0027397260274</v>
      </c>
      <c r="N13930" t="s">
        <v>147</v>
      </c>
      <c r="O13930">
        <v>2010</v>
      </c>
      <c r="P13930">
        <v>14</v>
      </c>
      <c r="Q13930">
        <v>174.93333333333334</v>
      </c>
      <c r="R13930">
        <v>0</v>
      </c>
      <c r="S13930" t="b">
        <v>1</v>
      </c>
      <c r="T13930" t="b">
        <v>1</v>
      </c>
      <c r="U13930" t="b">
        <v>0</v>
      </c>
      <c r="V13930" t="s">
        <v>201</v>
      </c>
      <c r="W13930" t="s">
        <v>202</v>
      </c>
      <c r="X13930">
        <v>98913</v>
      </c>
      <c r="Y13930" t="s">
        <v>203</v>
      </c>
      <c r="Z13930" t="s">
        <v>3013</v>
      </c>
      <c r="AA13930">
        <v>31</v>
      </c>
      <c r="AB13930" t="s">
        <v>73</v>
      </c>
      <c r="AC13930">
        <v>30</v>
      </c>
      <c r="AD13930" t="s">
        <v>74</v>
      </c>
    </row>
    <row r="13931" spans="1:30" x14ac:dyDescent="0.25">
      <c r="A13931">
        <v>1420100263</v>
      </c>
      <c r="C13931">
        <v>1</v>
      </c>
      <c r="D13931" s="1">
        <v>40494</v>
      </c>
      <c r="E13931">
        <v>14</v>
      </c>
      <c r="F13931" t="s">
        <v>196</v>
      </c>
      <c r="G13931">
        <v>14366</v>
      </c>
      <c r="H13931">
        <v>0</v>
      </c>
      <c r="M13931">
        <v>45.07123287671233</v>
      </c>
      <c r="N13931" t="s">
        <v>159</v>
      </c>
      <c r="O13931">
        <v>2010</v>
      </c>
      <c r="P13931">
        <v>14</v>
      </c>
      <c r="Q13931">
        <v>169.73333333333332</v>
      </c>
      <c r="R13931">
        <v>0</v>
      </c>
      <c r="S13931" t="b">
        <v>1</v>
      </c>
      <c r="T13931" t="b">
        <v>1</v>
      </c>
      <c r="U13931" t="b">
        <v>0</v>
      </c>
      <c r="V13931" t="s">
        <v>466</v>
      </c>
      <c r="W13931" t="s">
        <v>467</v>
      </c>
      <c r="X13931">
        <v>98403</v>
      </c>
      <c r="Y13931" t="s">
        <v>468</v>
      </c>
      <c r="Z13931" t="s">
        <v>3013</v>
      </c>
      <c r="AA13931">
        <v>31</v>
      </c>
      <c r="AB13931" t="s">
        <v>73</v>
      </c>
      <c r="AC13931">
        <v>30</v>
      </c>
      <c r="AD13931" t="s">
        <v>74</v>
      </c>
    </row>
    <row r="13932" spans="1:30" x14ac:dyDescent="0.25">
      <c r="A13932">
        <v>1420100264</v>
      </c>
      <c r="C13932">
        <v>1</v>
      </c>
      <c r="D13932" s="1">
        <v>40420</v>
      </c>
      <c r="E13932">
        <v>14</v>
      </c>
      <c r="F13932" t="s">
        <v>262</v>
      </c>
      <c r="G13932">
        <v>14117</v>
      </c>
      <c r="H13932">
        <v>0</v>
      </c>
      <c r="M13932">
        <v>68.835616438356169</v>
      </c>
      <c r="N13932" t="s">
        <v>68</v>
      </c>
      <c r="O13932">
        <v>2010</v>
      </c>
      <c r="P13932">
        <v>14</v>
      </c>
      <c r="Q13932">
        <v>11.533333333333333</v>
      </c>
      <c r="R13932">
        <v>1</v>
      </c>
      <c r="S13932" t="b">
        <v>1</v>
      </c>
      <c r="T13932" t="b">
        <v>1</v>
      </c>
      <c r="U13932" t="b">
        <v>0</v>
      </c>
      <c r="V13932" t="s">
        <v>814</v>
      </c>
      <c r="W13932" t="s">
        <v>2967</v>
      </c>
      <c r="X13932">
        <v>98613</v>
      </c>
      <c r="Y13932" t="s">
        <v>2947</v>
      </c>
      <c r="Z13932" t="s">
        <v>3013</v>
      </c>
      <c r="AA13932">
        <v>31</v>
      </c>
      <c r="AB13932" t="s">
        <v>73</v>
      </c>
      <c r="AC13932">
        <v>30</v>
      </c>
      <c r="AD13932" t="s">
        <v>74</v>
      </c>
    </row>
    <row r="13933" spans="1:30" x14ac:dyDescent="0.25">
      <c r="A13933">
        <v>1420100265</v>
      </c>
      <c r="C13933">
        <v>1</v>
      </c>
      <c r="D13933" s="1">
        <v>40400</v>
      </c>
      <c r="E13933">
        <v>14</v>
      </c>
      <c r="F13933" t="s">
        <v>234</v>
      </c>
      <c r="G13933">
        <v>14301</v>
      </c>
      <c r="H13933">
        <v>0</v>
      </c>
      <c r="M13933">
        <v>76.367123287671234</v>
      </c>
      <c r="N13933" t="s">
        <v>42</v>
      </c>
      <c r="O13933">
        <v>2010</v>
      </c>
      <c r="P13933">
        <v>14</v>
      </c>
      <c r="Q13933">
        <v>172.86666666666667</v>
      </c>
      <c r="R13933">
        <v>0</v>
      </c>
      <c r="S13933" t="b">
        <v>1</v>
      </c>
      <c r="T13933" t="b">
        <v>1</v>
      </c>
      <c r="U13933" t="b">
        <v>0</v>
      </c>
      <c r="V13933" t="s">
        <v>729</v>
      </c>
      <c r="W13933" t="s">
        <v>730</v>
      </c>
      <c r="X13933">
        <v>99803</v>
      </c>
      <c r="Y13933" t="s">
        <v>50</v>
      </c>
      <c r="Z13933" t="s">
        <v>3012</v>
      </c>
      <c r="AA13933">
        <v>6</v>
      </c>
      <c r="AB13933" t="s">
        <v>51</v>
      </c>
      <c r="AC13933">
        <v>6</v>
      </c>
      <c r="AD13933" t="s">
        <v>51</v>
      </c>
    </row>
    <row r="13934" spans="1:30" x14ac:dyDescent="0.25">
      <c r="A13934">
        <v>1420100266</v>
      </c>
      <c r="C13934">
        <v>2</v>
      </c>
      <c r="D13934" s="1">
        <v>40456</v>
      </c>
      <c r="E13934">
        <v>14</v>
      </c>
      <c r="F13934" t="s">
        <v>75</v>
      </c>
      <c r="G13934">
        <v>14118</v>
      </c>
      <c r="H13934">
        <v>0</v>
      </c>
      <c r="M13934">
        <v>30.12054794520548</v>
      </c>
      <c r="N13934" t="s">
        <v>55</v>
      </c>
      <c r="O13934">
        <v>2010</v>
      </c>
      <c r="P13934">
        <v>14</v>
      </c>
      <c r="Q13934">
        <v>171</v>
      </c>
      <c r="R13934">
        <v>0</v>
      </c>
      <c r="S13934" t="b">
        <v>1</v>
      </c>
      <c r="T13934" t="b">
        <v>1</v>
      </c>
      <c r="U13934" t="b">
        <v>0</v>
      </c>
      <c r="V13934" t="s">
        <v>48</v>
      </c>
      <c r="W13934" t="s">
        <v>49</v>
      </c>
      <c r="X13934">
        <v>99803</v>
      </c>
      <c r="Y13934" t="s">
        <v>50</v>
      </c>
      <c r="Z13934" t="s">
        <v>3012</v>
      </c>
      <c r="AA13934">
        <v>6</v>
      </c>
      <c r="AB13934" t="s">
        <v>51</v>
      </c>
      <c r="AC13934">
        <v>6</v>
      </c>
      <c r="AD13934" t="s">
        <v>51</v>
      </c>
    </row>
    <row r="13935" spans="1:30" x14ac:dyDescent="0.25">
      <c r="A13935">
        <v>1420100267</v>
      </c>
      <c r="C13935">
        <v>1</v>
      </c>
      <c r="D13935" s="1">
        <v>40505</v>
      </c>
      <c r="E13935">
        <v>14</v>
      </c>
      <c r="F13935" t="s">
        <v>363</v>
      </c>
      <c r="G13935">
        <v>14739</v>
      </c>
      <c r="H13935">
        <v>0</v>
      </c>
      <c r="M13935">
        <v>82.8</v>
      </c>
      <c r="N13935" t="s">
        <v>61</v>
      </c>
      <c r="O13935">
        <v>2010</v>
      </c>
      <c r="P13935">
        <v>14</v>
      </c>
      <c r="Q13935">
        <v>45.56666666666667</v>
      </c>
      <c r="R13935">
        <v>1</v>
      </c>
      <c r="S13935" t="b">
        <v>1</v>
      </c>
      <c r="T13935" t="b">
        <v>1</v>
      </c>
      <c r="U13935" t="b">
        <v>0</v>
      </c>
      <c r="V13935" t="s">
        <v>48</v>
      </c>
      <c r="W13935" t="s">
        <v>49</v>
      </c>
      <c r="X13935">
        <v>99803</v>
      </c>
      <c r="Y13935" t="s">
        <v>50</v>
      </c>
      <c r="Z13935" t="s">
        <v>3012</v>
      </c>
      <c r="AA13935">
        <v>6</v>
      </c>
      <c r="AB13935" t="s">
        <v>51</v>
      </c>
      <c r="AC13935">
        <v>6</v>
      </c>
      <c r="AD13935" t="s">
        <v>51</v>
      </c>
    </row>
    <row r="13936" spans="1:30" x14ac:dyDescent="0.25">
      <c r="A13936">
        <v>1420100268</v>
      </c>
      <c r="C13936">
        <v>1</v>
      </c>
      <c r="D13936" s="1">
        <v>40298</v>
      </c>
      <c r="E13936">
        <v>14</v>
      </c>
      <c r="F13936" t="s">
        <v>75</v>
      </c>
      <c r="G13936">
        <v>14118</v>
      </c>
      <c r="H13936">
        <v>0</v>
      </c>
      <c r="M13936">
        <v>69.37534246575342</v>
      </c>
      <c r="N13936" t="s">
        <v>68</v>
      </c>
      <c r="O13936">
        <v>2010</v>
      </c>
      <c r="P13936">
        <v>14</v>
      </c>
      <c r="Q13936">
        <v>21.566666666666666</v>
      </c>
      <c r="R13936">
        <v>0</v>
      </c>
      <c r="S13936" t="b">
        <v>1</v>
      </c>
      <c r="T13936" t="b">
        <v>1</v>
      </c>
      <c r="U13936" t="b">
        <v>0</v>
      </c>
      <c r="V13936" t="s">
        <v>62</v>
      </c>
      <c r="W13936" t="s">
        <v>63</v>
      </c>
      <c r="X13936">
        <v>97651</v>
      </c>
      <c r="Y13936" t="s">
        <v>64</v>
      </c>
      <c r="Z13936" t="s">
        <v>65</v>
      </c>
      <c r="AA13936">
        <v>101</v>
      </c>
      <c r="AB13936" t="s">
        <v>64</v>
      </c>
      <c r="AC13936">
        <v>100</v>
      </c>
      <c r="AD13936" t="s">
        <v>65</v>
      </c>
    </row>
    <row r="13937" spans="1:30" x14ac:dyDescent="0.25">
      <c r="A13937">
        <v>1420100269</v>
      </c>
      <c r="C13937">
        <v>2</v>
      </c>
      <c r="D13937" s="1">
        <v>40469</v>
      </c>
      <c r="E13937">
        <v>14</v>
      </c>
      <c r="F13937" t="s">
        <v>404</v>
      </c>
      <c r="G13937">
        <v>14100</v>
      </c>
      <c r="H13937">
        <v>0</v>
      </c>
      <c r="M13937">
        <v>66.961643835616442</v>
      </c>
      <c r="N13937" t="s">
        <v>68</v>
      </c>
      <c r="O13937">
        <v>2010</v>
      </c>
      <c r="P13937">
        <v>14</v>
      </c>
      <c r="Q13937">
        <v>47</v>
      </c>
      <c r="R13937">
        <v>1</v>
      </c>
      <c r="S13937" t="b">
        <v>1</v>
      </c>
      <c r="T13937" t="b">
        <v>1</v>
      </c>
      <c r="U13937" t="b">
        <v>0</v>
      </c>
      <c r="V13937" t="s">
        <v>331</v>
      </c>
      <c r="W13937" t="s">
        <v>332</v>
      </c>
      <c r="X13937">
        <v>99873</v>
      </c>
      <c r="Y13937" t="s">
        <v>2957</v>
      </c>
      <c r="Z13937" t="s">
        <v>3012</v>
      </c>
      <c r="AA13937">
        <v>5</v>
      </c>
      <c r="AB13937" t="s">
        <v>806</v>
      </c>
      <c r="AC13937">
        <v>5</v>
      </c>
      <c r="AD13937" t="s">
        <v>806</v>
      </c>
    </row>
    <row r="13938" spans="1:30" x14ac:dyDescent="0.25">
      <c r="A13938">
        <v>1420100271</v>
      </c>
      <c r="C13938">
        <v>1</v>
      </c>
      <c r="D13938" s="1">
        <v>40463</v>
      </c>
      <c r="E13938">
        <v>14</v>
      </c>
      <c r="F13938" t="s">
        <v>197</v>
      </c>
      <c r="G13938">
        <v>14715</v>
      </c>
      <c r="H13938">
        <v>0</v>
      </c>
      <c r="M13938">
        <v>67.917808219178085</v>
      </c>
      <c r="N13938" t="s">
        <v>68</v>
      </c>
      <c r="O13938">
        <v>2010</v>
      </c>
      <c r="P13938">
        <v>14</v>
      </c>
      <c r="Q13938">
        <v>143.76666666666668</v>
      </c>
      <c r="R13938">
        <v>1</v>
      </c>
      <c r="S13938" t="b">
        <v>1</v>
      </c>
      <c r="T13938" t="b">
        <v>1</v>
      </c>
      <c r="U13938" t="b">
        <v>0</v>
      </c>
      <c r="V13938" t="s">
        <v>189</v>
      </c>
      <c r="W13938" t="s">
        <v>190</v>
      </c>
      <c r="X13938">
        <v>99503</v>
      </c>
      <c r="Y13938" t="s">
        <v>191</v>
      </c>
      <c r="Z13938" t="s">
        <v>3017</v>
      </c>
      <c r="AA13938">
        <v>42</v>
      </c>
      <c r="AB13938" t="s">
        <v>85</v>
      </c>
      <c r="AC13938">
        <v>4</v>
      </c>
      <c r="AD13938" t="s">
        <v>86</v>
      </c>
    </row>
    <row r="13939" spans="1:30" x14ac:dyDescent="0.25">
      <c r="A13939">
        <v>1420070481</v>
      </c>
      <c r="C13939">
        <v>2</v>
      </c>
      <c r="D13939" s="1">
        <v>39286</v>
      </c>
      <c r="E13939">
        <v>14</v>
      </c>
      <c r="F13939" t="s">
        <v>75</v>
      </c>
      <c r="G13939">
        <v>14118</v>
      </c>
      <c r="H13939">
        <v>0</v>
      </c>
      <c r="M13939">
        <v>42.156164383561645</v>
      </c>
      <c r="N13939" t="s">
        <v>147</v>
      </c>
      <c r="O13939">
        <v>2007</v>
      </c>
      <c r="P13939">
        <v>14</v>
      </c>
      <c r="Q13939">
        <v>210</v>
      </c>
      <c r="R13939">
        <v>0</v>
      </c>
      <c r="S13939" t="b">
        <v>1</v>
      </c>
      <c r="T13939" t="b">
        <v>1</v>
      </c>
      <c r="U13939" t="b">
        <v>0</v>
      </c>
      <c r="V13939" t="s">
        <v>82</v>
      </c>
      <c r="W13939" t="s">
        <v>83</v>
      </c>
      <c r="X13939">
        <v>99623</v>
      </c>
      <c r="Y13939" t="s">
        <v>84</v>
      </c>
      <c r="Z13939" t="s">
        <v>83</v>
      </c>
      <c r="AA13939">
        <v>42</v>
      </c>
      <c r="AB13939" t="s">
        <v>85</v>
      </c>
      <c r="AC13939">
        <v>4</v>
      </c>
      <c r="AD13939" t="s">
        <v>86</v>
      </c>
    </row>
    <row r="13940" spans="1:30" x14ac:dyDescent="0.25">
      <c r="A13940">
        <v>1420090478</v>
      </c>
      <c r="C13940">
        <v>1</v>
      </c>
      <c r="D13940" s="1">
        <v>39933</v>
      </c>
      <c r="E13940">
        <v>14</v>
      </c>
      <c r="F13940" t="s">
        <v>132</v>
      </c>
      <c r="G13940">
        <v>14027</v>
      </c>
      <c r="H13940">
        <v>1</v>
      </c>
      <c r="I13940">
        <v>40240</v>
      </c>
      <c r="J13940">
        <v>99823</v>
      </c>
      <c r="K13940" t="s">
        <v>176</v>
      </c>
      <c r="L13940" t="s">
        <v>1906</v>
      </c>
      <c r="M13940">
        <v>73.980821917808214</v>
      </c>
      <c r="N13940" t="s">
        <v>35</v>
      </c>
      <c r="O13940">
        <v>2009</v>
      </c>
      <c r="P13940">
        <v>14</v>
      </c>
      <c r="Q13940">
        <v>15.2</v>
      </c>
      <c r="R13940">
        <v>1</v>
      </c>
      <c r="S13940" t="b">
        <v>1</v>
      </c>
      <c r="T13940" t="b">
        <v>1</v>
      </c>
      <c r="U13940" t="b">
        <v>0</v>
      </c>
      <c r="V13940" t="s">
        <v>416</v>
      </c>
      <c r="W13940" t="s">
        <v>668</v>
      </c>
      <c r="X13940">
        <v>99833</v>
      </c>
      <c r="Y13940" t="s">
        <v>102</v>
      </c>
      <c r="Z13940" t="s">
        <v>3012</v>
      </c>
      <c r="AA13940">
        <v>6</v>
      </c>
      <c r="AB13940" t="s">
        <v>51</v>
      </c>
      <c r="AC13940">
        <v>6</v>
      </c>
      <c r="AD13940" t="s">
        <v>51</v>
      </c>
    </row>
    <row r="13941" spans="1:30" x14ac:dyDescent="0.25">
      <c r="A13941">
        <v>1420100272</v>
      </c>
      <c r="C13941">
        <v>2</v>
      </c>
      <c r="D13941" s="1">
        <v>40503</v>
      </c>
      <c r="E13941">
        <v>14</v>
      </c>
      <c r="F13941" t="s">
        <v>99</v>
      </c>
      <c r="G13941">
        <v>14762</v>
      </c>
      <c r="H13941">
        <v>0</v>
      </c>
      <c r="M13941">
        <v>84.224657534246575</v>
      </c>
      <c r="N13941" t="s">
        <v>61</v>
      </c>
      <c r="O13941">
        <v>2010</v>
      </c>
      <c r="P13941">
        <v>14</v>
      </c>
      <c r="Q13941">
        <v>23.633333333333333</v>
      </c>
      <c r="R13941">
        <v>1</v>
      </c>
      <c r="S13941" t="b">
        <v>1</v>
      </c>
      <c r="T13941" t="b">
        <v>1</v>
      </c>
      <c r="U13941" t="b">
        <v>0</v>
      </c>
      <c r="V13941" t="s">
        <v>62</v>
      </c>
      <c r="W13941" t="s">
        <v>63</v>
      </c>
      <c r="X13941">
        <v>97651</v>
      </c>
      <c r="Y13941" t="s">
        <v>64</v>
      </c>
      <c r="Z13941" t="s">
        <v>65</v>
      </c>
      <c r="AA13941">
        <v>101</v>
      </c>
      <c r="AB13941" t="s">
        <v>64</v>
      </c>
      <c r="AC13941">
        <v>100</v>
      </c>
      <c r="AD13941" t="s">
        <v>65</v>
      </c>
    </row>
    <row r="13942" spans="1:30" x14ac:dyDescent="0.25">
      <c r="A13942">
        <v>1420100273</v>
      </c>
      <c r="C13942">
        <v>1</v>
      </c>
      <c r="D13942" s="1">
        <v>40338</v>
      </c>
      <c r="E13942">
        <v>14</v>
      </c>
      <c r="F13942" t="s">
        <v>75</v>
      </c>
      <c r="G13942">
        <v>14118</v>
      </c>
      <c r="H13942">
        <v>0</v>
      </c>
      <c r="M13942">
        <v>56.243835616438353</v>
      </c>
      <c r="N13942" t="s">
        <v>29</v>
      </c>
      <c r="O13942">
        <v>2010</v>
      </c>
      <c r="P13942">
        <v>14</v>
      </c>
      <c r="Q13942">
        <v>37.233333333333334</v>
      </c>
      <c r="R13942">
        <v>0</v>
      </c>
      <c r="S13942" t="b">
        <v>1</v>
      </c>
      <c r="T13942" t="b">
        <v>1</v>
      </c>
      <c r="U13942" t="b">
        <v>0</v>
      </c>
      <c r="V13942" t="s">
        <v>48</v>
      </c>
      <c r="W13942" t="s">
        <v>49</v>
      </c>
      <c r="X13942">
        <v>99803</v>
      </c>
      <c r="Y13942" t="s">
        <v>50</v>
      </c>
      <c r="Z13942" t="s">
        <v>3012</v>
      </c>
      <c r="AA13942">
        <v>6</v>
      </c>
      <c r="AB13942" t="s">
        <v>51</v>
      </c>
      <c r="AC13942">
        <v>6</v>
      </c>
      <c r="AD13942" t="s">
        <v>51</v>
      </c>
    </row>
    <row r="13943" spans="1:30" x14ac:dyDescent="0.25">
      <c r="A13943">
        <v>1420100274</v>
      </c>
      <c r="C13943">
        <v>1</v>
      </c>
      <c r="D13943" s="1">
        <v>40333</v>
      </c>
      <c r="E13943">
        <v>14</v>
      </c>
      <c r="F13943" t="s">
        <v>704</v>
      </c>
      <c r="G13943">
        <v>14536</v>
      </c>
      <c r="H13943">
        <v>0</v>
      </c>
      <c r="M13943">
        <v>54.361643835616441</v>
      </c>
      <c r="N13943" t="s">
        <v>47</v>
      </c>
      <c r="O13943">
        <v>2010</v>
      </c>
      <c r="P13943">
        <v>14</v>
      </c>
      <c r="Q13943">
        <v>175.1</v>
      </c>
      <c r="R13943">
        <v>0</v>
      </c>
      <c r="S13943" t="b">
        <v>1</v>
      </c>
      <c r="T13943" t="b">
        <v>1</v>
      </c>
      <c r="U13943" t="b">
        <v>0</v>
      </c>
      <c r="V13943" t="s">
        <v>62</v>
      </c>
      <c r="W13943" t="s">
        <v>63</v>
      </c>
      <c r="X13943">
        <v>97651</v>
      </c>
      <c r="Y13943" t="s">
        <v>64</v>
      </c>
      <c r="Z13943" t="s">
        <v>65</v>
      </c>
      <c r="AA13943">
        <v>101</v>
      </c>
      <c r="AB13943" t="s">
        <v>64</v>
      </c>
      <c r="AC13943">
        <v>100</v>
      </c>
      <c r="AD13943" t="s">
        <v>65</v>
      </c>
    </row>
    <row r="13944" spans="1:30" x14ac:dyDescent="0.25">
      <c r="A13944">
        <v>1420100275</v>
      </c>
      <c r="C13944">
        <v>2</v>
      </c>
      <c r="D13944" s="1">
        <v>40442</v>
      </c>
      <c r="E13944">
        <v>14</v>
      </c>
      <c r="F13944" t="s">
        <v>484</v>
      </c>
      <c r="G13944">
        <v>14754</v>
      </c>
      <c r="H13944">
        <v>0</v>
      </c>
      <c r="M13944">
        <v>86.906849315068499</v>
      </c>
      <c r="N13944" t="s">
        <v>121</v>
      </c>
      <c r="O13944">
        <v>2010</v>
      </c>
      <c r="P13944">
        <v>14</v>
      </c>
      <c r="Q13944">
        <v>109.8</v>
      </c>
      <c r="R13944">
        <v>1</v>
      </c>
      <c r="S13944" t="b">
        <v>1</v>
      </c>
      <c r="T13944" t="b">
        <v>1</v>
      </c>
      <c r="U13944" t="b">
        <v>0</v>
      </c>
      <c r="V13944" t="s">
        <v>48</v>
      </c>
      <c r="W13944" t="s">
        <v>49</v>
      </c>
      <c r="X13944">
        <v>99803</v>
      </c>
      <c r="Y13944" t="s">
        <v>50</v>
      </c>
      <c r="Z13944" t="s">
        <v>3012</v>
      </c>
      <c r="AA13944">
        <v>6</v>
      </c>
      <c r="AB13944" t="s">
        <v>51</v>
      </c>
      <c r="AC13944">
        <v>6</v>
      </c>
      <c r="AD13944" t="s">
        <v>51</v>
      </c>
    </row>
    <row r="13945" spans="1:30" x14ac:dyDescent="0.25">
      <c r="A13945">
        <v>1420100276</v>
      </c>
      <c r="C13945">
        <v>2</v>
      </c>
      <c r="D13945" s="1">
        <v>40213</v>
      </c>
      <c r="E13945">
        <v>14</v>
      </c>
      <c r="F13945" t="s">
        <v>99</v>
      </c>
      <c r="G13945">
        <v>14762</v>
      </c>
      <c r="H13945">
        <v>0</v>
      </c>
      <c r="M13945">
        <v>61.947945205479449</v>
      </c>
      <c r="N13945" t="s">
        <v>76</v>
      </c>
      <c r="O13945">
        <v>2010</v>
      </c>
      <c r="P13945">
        <v>14</v>
      </c>
      <c r="Q13945">
        <v>54.666666666666664</v>
      </c>
      <c r="R13945">
        <v>1</v>
      </c>
      <c r="S13945" t="b">
        <v>1</v>
      </c>
      <c r="T13945" t="b">
        <v>1</v>
      </c>
      <c r="U13945" t="b">
        <v>0</v>
      </c>
      <c r="V13945" t="s">
        <v>248</v>
      </c>
      <c r="W13945" t="s">
        <v>249</v>
      </c>
      <c r="X13945">
        <v>97323</v>
      </c>
      <c r="Y13945" t="s">
        <v>79</v>
      </c>
      <c r="Z13945" t="s">
        <v>3014</v>
      </c>
      <c r="AA13945">
        <v>25</v>
      </c>
      <c r="AB13945" t="s">
        <v>80</v>
      </c>
      <c r="AC13945">
        <v>2</v>
      </c>
      <c r="AD13945" t="s">
        <v>40</v>
      </c>
    </row>
    <row r="13946" spans="1:30" x14ac:dyDescent="0.25">
      <c r="A13946">
        <v>1420100277</v>
      </c>
      <c r="C13946">
        <v>2</v>
      </c>
      <c r="D13946" s="1">
        <v>40504</v>
      </c>
      <c r="E13946">
        <v>14</v>
      </c>
      <c r="F13946" t="s">
        <v>75</v>
      </c>
      <c r="G13946">
        <v>14118</v>
      </c>
      <c r="H13946">
        <v>0</v>
      </c>
      <c r="M13946">
        <v>69.221917808219175</v>
      </c>
      <c r="N13946" t="s">
        <v>68</v>
      </c>
      <c r="O13946">
        <v>2010</v>
      </c>
      <c r="P13946">
        <v>14</v>
      </c>
      <c r="Q13946">
        <v>169.4</v>
      </c>
      <c r="R13946">
        <v>0</v>
      </c>
      <c r="S13946" t="b">
        <v>1</v>
      </c>
      <c r="T13946" t="b">
        <v>1</v>
      </c>
      <c r="U13946" t="b">
        <v>0</v>
      </c>
      <c r="V13946" t="s">
        <v>62</v>
      </c>
      <c r="W13946" t="s">
        <v>63</v>
      </c>
      <c r="X13946">
        <v>97651</v>
      </c>
      <c r="Y13946" t="s">
        <v>64</v>
      </c>
      <c r="Z13946" t="s">
        <v>65</v>
      </c>
      <c r="AA13946">
        <v>101</v>
      </c>
      <c r="AB13946" t="s">
        <v>64</v>
      </c>
      <c r="AC13946">
        <v>100</v>
      </c>
      <c r="AD13946" t="s">
        <v>65</v>
      </c>
    </row>
    <row r="13947" spans="1:30" x14ac:dyDescent="0.25">
      <c r="A13947">
        <v>1420100278</v>
      </c>
      <c r="C13947">
        <v>2</v>
      </c>
      <c r="D13947" s="1">
        <v>40414</v>
      </c>
      <c r="E13947">
        <v>14</v>
      </c>
      <c r="F13947" t="s">
        <v>75</v>
      </c>
      <c r="G13947">
        <v>14118</v>
      </c>
      <c r="H13947">
        <v>0</v>
      </c>
      <c r="M13947">
        <v>80.630136986301366</v>
      </c>
      <c r="N13947" t="s">
        <v>61</v>
      </c>
      <c r="O13947">
        <v>2010</v>
      </c>
      <c r="P13947">
        <v>14</v>
      </c>
      <c r="Q13947">
        <v>7.6333333333333337</v>
      </c>
      <c r="R13947">
        <v>1</v>
      </c>
      <c r="S13947" t="b">
        <v>1</v>
      </c>
      <c r="T13947" t="b">
        <v>1</v>
      </c>
      <c r="U13947" t="b">
        <v>0</v>
      </c>
      <c r="V13947" t="s">
        <v>70</v>
      </c>
      <c r="W13947" t="s">
        <v>71</v>
      </c>
      <c r="X13947">
        <v>98673</v>
      </c>
      <c r="Y13947" t="s">
        <v>72</v>
      </c>
      <c r="Z13947" t="s">
        <v>3013</v>
      </c>
      <c r="AA13947">
        <v>31</v>
      </c>
      <c r="AB13947" t="s">
        <v>73</v>
      </c>
      <c r="AC13947">
        <v>30</v>
      </c>
      <c r="AD13947" t="s">
        <v>74</v>
      </c>
    </row>
    <row r="13948" spans="1:30" x14ac:dyDescent="0.25">
      <c r="A13948">
        <v>1420100279</v>
      </c>
      <c r="C13948">
        <v>2</v>
      </c>
      <c r="D13948" s="1">
        <v>40247</v>
      </c>
      <c r="E13948">
        <v>14</v>
      </c>
      <c r="F13948" t="s">
        <v>289</v>
      </c>
      <c r="G13948">
        <v>14266</v>
      </c>
      <c r="H13948">
        <v>0</v>
      </c>
      <c r="M13948">
        <v>39.347945205479455</v>
      </c>
      <c r="N13948" t="s">
        <v>116</v>
      </c>
      <c r="O13948">
        <v>2010</v>
      </c>
      <c r="P13948">
        <v>14</v>
      </c>
      <c r="Q13948">
        <v>177.96666666666667</v>
      </c>
      <c r="R13948">
        <v>0</v>
      </c>
      <c r="S13948" t="b">
        <v>1</v>
      </c>
      <c r="T13948" t="b">
        <v>1</v>
      </c>
      <c r="U13948" t="b">
        <v>0</v>
      </c>
      <c r="V13948" t="s">
        <v>117</v>
      </c>
      <c r="W13948" t="s">
        <v>118</v>
      </c>
      <c r="X13948">
        <v>98733</v>
      </c>
      <c r="Y13948" t="s">
        <v>119</v>
      </c>
      <c r="Z13948" t="s">
        <v>3013</v>
      </c>
      <c r="AA13948">
        <v>31</v>
      </c>
      <c r="AB13948" t="s">
        <v>73</v>
      </c>
      <c r="AC13948">
        <v>30</v>
      </c>
      <c r="AD13948" t="s">
        <v>74</v>
      </c>
    </row>
    <row r="13949" spans="1:30" x14ac:dyDescent="0.25">
      <c r="A13949">
        <v>1420100280</v>
      </c>
      <c r="C13949">
        <v>2</v>
      </c>
      <c r="D13949" s="1">
        <v>40189</v>
      </c>
      <c r="E13949">
        <v>14</v>
      </c>
      <c r="F13949" t="s">
        <v>325</v>
      </c>
      <c r="G13949">
        <v>14191</v>
      </c>
      <c r="H13949">
        <v>0</v>
      </c>
      <c r="M13949">
        <v>45.512328767123286</v>
      </c>
      <c r="N13949" t="s">
        <v>159</v>
      </c>
      <c r="O13949">
        <v>2010</v>
      </c>
      <c r="P13949">
        <v>14</v>
      </c>
      <c r="Q13949">
        <v>179.9</v>
      </c>
      <c r="R13949">
        <v>0</v>
      </c>
      <c r="S13949" t="b">
        <v>1</v>
      </c>
      <c r="T13949" t="b">
        <v>1</v>
      </c>
      <c r="U13949" t="b">
        <v>0</v>
      </c>
      <c r="V13949" t="s">
        <v>349</v>
      </c>
      <c r="W13949" t="s">
        <v>350</v>
      </c>
      <c r="X13949">
        <v>98363</v>
      </c>
      <c r="Y13949" t="s">
        <v>254</v>
      </c>
      <c r="Z13949" t="s">
        <v>3024</v>
      </c>
      <c r="AA13949">
        <v>34</v>
      </c>
      <c r="AB13949" t="s">
        <v>2955</v>
      </c>
      <c r="AC13949">
        <v>34</v>
      </c>
      <c r="AD13949" t="s">
        <v>2955</v>
      </c>
    </row>
    <row r="13950" spans="1:30" x14ac:dyDescent="0.25">
      <c r="A13950">
        <v>1420100281</v>
      </c>
      <c r="C13950">
        <v>1</v>
      </c>
      <c r="D13950" s="1">
        <v>40456</v>
      </c>
      <c r="E13950">
        <v>14</v>
      </c>
      <c r="F13950" t="s">
        <v>114</v>
      </c>
      <c r="G13950">
        <v>14488</v>
      </c>
      <c r="H13950">
        <v>0</v>
      </c>
      <c r="M13950">
        <v>77.216438356164389</v>
      </c>
      <c r="N13950" t="s">
        <v>42</v>
      </c>
      <c r="O13950">
        <v>2010</v>
      </c>
      <c r="P13950">
        <v>14</v>
      </c>
      <c r="Q13950">
        <v>80</v>
      </c>
      <c r="R13950">
        <v>1</v>
      </c>
      <c r="S13950" t="b">
        <v>1</v>
      </c>
      <c r="T13950" t="b">
        <v>1</v>
      </c>
      <c r="U13950" t="b">
        <v>0</v>
      </c>
      <c r="V13950" t="s">
        <v>717</v>
      </c>
      <c r="W13950" t="s">
        <v>718</v>
      </c>
      <c r="X13950">
        <v>99453</v>
      </c>
      <c r="Y13950" t="s">
        <v>106</v>
      </c>
      <c r="Z13950" t="s">
        <v>107</v>
      </c>
      <c r="AA13950">
        <v>7</v>
      </c>
      <c r="AB13950" t="s">
        <v>107</v>
      </c>
      <c r="AC13950">
        <v>7</v>
      </c>
      <c r="AD13950" t="s">
        <v>107</v>
      </c>
    </row>
    <row r="13951" spans="1:30" x14ac:dyDescent="0.25">
      <c r="A13951">
        <v>6120020168</v>
      </c>
      <c r="C13951">
        <v>1</v>
      </c>
      <c r="D13951" s="1">
        <v>37370</v>
      </c>
      <c r="E13951">
        <v>61</v>
      </c>
      <c r="F13951" t="s">
        <v>1491</v>
      </c>
      <c r="G13951">
        <v>61293</v>
      </c>
      <c r="H13951">
        <v>0</v>
      </c>
      <c r="M13951">
        <v>72.180821917808217</v>
      </c>
      <c r="N13951" t="s">
        <v>35</v>
      </c>
      <c r="O13951">
        <v>2002</v>
      </c>
      <c r="P13951">
        <v>61</v>
      </c>
      <c r="Q13951">
        <v>149.66666666666666</v>
      </c>
      <c r="R13951">
        <v>1</v>
      </c>
      <c r="S13951" t="b">
        <v>1</v>
      </c>
      <c r="T13951" t="b">
        <v>1</v>
      </c>
      <c r="U13951" t="b">
        <v>0</v>
      </c>
      <c r="V13951" t="s">
        <v>858</v>
      </c>
      <c r="W13951" t="s">
        <v>859</v>
      </c>
      <c r="X13951">
        <v>96893</v>
      </c>
      <c r="Y13951" t="s">
        <v>45</v>
      </c>
      <c r="Z13951" t="s">
        <v>39</v>
      </c>
      <c r="AA13951">
        <v>24</v>
      </c>
      <c r="AB13951" t="s">
        <v>39</v>
      </c>
      <c r="AC13951">
        <v>2</v>
      </c>
      <c r="AD13951" t="s">
        <v>40</v>
      </c>
    </row>
    <row r="13952" spans="1:30" x14ac:dyDescent="0.25">
      <c r="A13952">
        <v>6120100118</v>
      </c>
      <c r="C13952">
        <v>1</v>
      </c>
      <c r="D13952" s="1">
        <v>40513</v>
      </c>
      <c r="E13952">
        <v>61</v>
      </c>
      <c r="F13952" t="s">
        <v>1491</v>
      </c>
      <c r="G13952">
        <v>61293</v>
      </c>
      <c r="H13952">
        <v>0</v>
      </c>
      <c r="M13952">
        <v>80.791780821917811</v>
      </c>
      <c r="N13952" t="s">
        <v>61</v>
      </c>
      <c r="O13952">
        <v>2010</v>
      </c>
      <c r="P13952">
        <v>61</v>
      </c>
      <c r="Q13952">
        <v>44.9</v>
      </c>
      <c r="R13952">
        <v>1</v>
      </c>
      <c r="S13952" t="b">
        <v>1</v>
      </c>
      <c r="T13952" t="b">
        <v>1</v>
      </c>
      <c r="U13952" t="b">
        <v>0</v>
      </c>
      <c r="V13952" t="s">
        <v>248</v>
      </c>
      <c r="W13952" t="s">
        <v>249</v>
      </c>
      <c r="X13952">
        <v>97323</v>
      </c>
      <c r="Y13952" t="s">
        <v>79</v>
      </c>
      <c r="Z13952" t="s">
        <v>3014</v>
      </c>
      <c r="AA13952">
        <v>25</v>
      </c>
      <c r="AB13952" t="s">
        <v>80</v>
      </c>
      <c r="AC13952">
        <v>2</v>
      </c>
      <c r="AD13952" t="s">
        <v>40</v>
      </c>
    </row>
    <row r="13953" spans="1:30" x14ac:dyDescent="0.25">
      <c r="A13953">
        <v>6120100119</v>
      </c>
      <c r="C13953">
        <v>1</v>
      </c>
      <c r="D13953" s="1">
        <v>40367</v>
      </c>
      <c r="E13953">
        <v>61</v>
      </c>
      <c r="F13953" t="s">
        <v>1469</v>
      </c>
      <c r="G13953">
        <v>61135</v>
      </c>
      <c r="H13953">
        <v>0</v>
      </c>
      <c r="M13953">
        <v>60.926027397260277</v>
      </c>
      <c r="N13953" t="s">
        <v>76</v>
      </c>
      <c r="O13953">
        <v>2010</v>
      </c>
      <c r="P13953">
        <v>61</v>
      </c>
      <c r="Q13953">
        <v>173.96666666666667</v>
      </c>
      <c r="R13953">
        <v>0</v>
      </c>
      <c r="S13953" t="b">
        <v>1</v>
      </c>
      <c r="T13953" t="b">
        <v>1</v>
      </c>
      <c r="U13953" t="b">
        <v>0</v>
      </c>
      <c r="V13953" t="s">
        <v>62</v>
      </c>
      <c r="W13953" t="s">
        <v>63</v>
      </c>
      <c r="X13953">
        <v>97651</v>
      </c>
      <c r="Y13953" t="s">
        <v>64</v>
      </c>
      <c r="Z13953" t="s">
        <v>65</v>
      </c>
      <c r="AA13953">
        <v>101</v>
      </c>
      <c r="AB13953" t="s">
        <v>64</v>
      </c>
      <c r="AC13953">
        <v>100</v>
      </c>
      <c r="AD13953" t="s">
        <v>65</v>
      </c>
    </row>
    <row r="13954" spans="1:30" x14ac:dyDescent="0.25">
      <c r="A13954">
        <v>6120100120</v>
      </c>
      <c r="C13954">
        <v>1</v>
      </c>
      <c r="D13954" s="1">
        <v>40427</v>
      </c>
      <c r="E13954">
        <v>61</v>
      </c>
      <c r="F13954" t="s">
        <v>1469</v>
      </c>
      <c r="G13954">
        <v>61135</v>
      </c>
      <c r="H13954">
        <v>0</v>
      </c>
      <c r="M13954">
        <v>61.090410958904108</v>
      </c>
      <c r="N13954" t="s">
        <v>76</v>
      </c>
      <c r="O13954">
        <v>2010</v>
      </c>
      <c r="P13954">
        <v>61</v>
      </c>
      <c r="Q13954">
        <v>171.96666666666667</v>
      </c>
      <c r="R13954">
        <v>0</v>
      </c>
      <c r="S13954" t="b">
        <v>1</v>
      </c>
      <c r="T13954" t="b">
        <v>1</v>
      </c>
      <c r="U13954" t="b">
        <v>0</v>
      </c>
      <c r="V13954" t="s">
        <v>187</v>
      </c>
      <c r="W13954" t="s">
        <v>188</v>
      </c>
      <c r="X13954">
        <v>96993</v>
      </c>
      <c r="Y13954" t="s">
        <v>38</v>
      </c>
      <c r="Z13954" t="s">
        <v>39</v>
      </c>
      <c r="AA13954">
        <v>24</v>
      </c>
      <c r="AB13954" t="s">
        <v>39</v>
      </c>
      <c r="AC13954">
        <v>2</v>
      </c>
      <c r="AD13954" t="s">
        <v>40</v>
      </c>
    </row>
    <row r="13955" spans="1:30" x14ac:dyDescent="0.25">
      <c r="A13955">
        <v>1420100283</v>
      </c>
      <c r="C13955">
        <v>1</v>
      </c>
      <c r="D13955" s="1">
        <v>40506</v>
      </c>
      <c r="E13955">
        <v>14</v>
      </c>
      <c r="F13955" t="s">
        <v>291</v>
      </c>
      <c r="G13955">
        <v>14421</v>
      </c>
      <c r="H13955">
        <v>0</v>
      </c>
      <c r="M13955">
        <v>83.150684931506845</v>
      </c>
      <c r="N13955" t="s">
        <v>61</v>
      </c>
      <c r="O13955">
        <v>2010</v>
      </c>
      <c r="P13955">
        <v>14</v>
      </c>
      <c r="Q13955">
        <v>96.833333333333329</v>
      </c>
      <c r="R13955">
        <v>1</v>
      </c>
      <c r="S13955" t="b">
        <v>1</v>
      </c>
      <c r="T13955" t="b">
        <v>1</v>
      </c>
      <c r="U13955" t="b">
        <v>0</v>
      </c>
      <c r="V13955" t="s">
        <v>652</v>
      </c>
      <c r="W13955" t="s">
        <v>653</v>
      </c>
      <c r="X13955">
        <v>98233</v>
      </c>
      <c r="Y13955" t="s">
        <v>127</v>
      </c>
      <c r="Z13955" t="s">
        <v>3015</v>
      </c>
      <c r="AA13955">
        <v>20</v>
      </c>
      <c r="AB13955" t="s">
        <v>128</v>
      </c>
      <c r="AC13955">
        <v>2</v>
      </c>
      <c r="AD13955" t="s">
        <v>40</v>
      </c>
    </row>
    <row r="13956" spans="1:30" x14ac:dyDescent="0.25">
      <c r="A13956">
        <v>1420100284</v>
      </c>
      <c r="C13956">
        <v>2</v>
      </c>
      <c r="D13956" s="1">
        <v>40333</v>
      </c>
      <c r="E13956">
        <v>14</v>
      </c>
      <c r="F13956" t="s">
        <v>171</v>
      </c>
      <c r="G13956">
        <v>14371</v>
      </c>
      <c r="H13956">
        <v>0</v>
      </c>
      <c r="M13956">
        <v>64.827397260273969</v>
      </c>
      <c r="N13956" t="s">
        <v>76</v>
      </c>
      <c r="O13956">
        <v>2010</v>
      </c>
      <c r="P13956">
        <v>14</v>
      </c>
      <c r="Q13956">
        <v>175.1</v>
      </c>
      <c r="R13956">
        <v>0</v>
      </c>
      <c r="S13956" t="b">
        <v>1</v>
      </c>
      <c r="T13956" t="b">
        <v>1</v>
      </c>
      <c r="U13956" t="b">
        <v>0</v>
      </c>
      <c r="V13956" t="s">
        <v>507</v>
      </c>
      <c r="W13956" t="s">
        <v>508</v>
      </c>
      <c r="X13956">
        <v>97323</v>
      </c>
      <c r="Y13956" t="s">
        <v>79</v>
      </c>
      <c r="Z13956" t="s">
        <v>3014</v>
      </c>
      <c r="AA13956">
        <v>25</v>
      </c>
      <c r="AB13956" t="s">
        <v>80</v>
      </c>
      <c r="AC13956">
        <v>2</v>
      </c>
      <c r="AD13956" t="s">
        <v>40</v>
      </c>
    </row>
    <row r="13957" spans="1:30" x14ac:dyDescent="0.25">
      <c r="A13957">
        <v>1420100285</v>
      </c>
      <c r="C13957">
        <v>2</v>
      </c>
      <c r="D13957" s="1">
        <v>40443</v>
      </c>
      <c r="E13957">
        <v>14</v>
      </c>
      <c r="F13957" t="s">
        <v>28</v>
      </c>
      <c r="G13957">
        <v>14333</v>
      </c>
      <c r="H13957">
        <v>0</v>
      </c>
      <c r="M13957">
        <v>73.863013698630141</v>
      </c>
      <c r="N13957" t="s">
        <v>35</v>
      </c>
      <c r="O13957">
        <v>2010</v>
      </c>
      <c r="P13957">
        <v>14</v>
      </c>
      <c r="Q13957">
        <v>171.43333333333334</v>
      </c>
      <c r="R13957">
        <v>0</v>
      </c>
      <c r="S13957" t="b">
        <v>1</v>
      </c>
      <c r="T13957" t="b">
        <v>1</v>
      </c>
      <c r="U13957" t="b">
        <v>0</v>
      </c>
      <c r="V13957" t="s">
        <v>62</v>
      </c>
      <c r="W13957" t="s">
        <v>63</v>
      </c>
      <c r="X13957">
        <v>97651</v>
      </c>
      <c r="Y13957" t="s">
        <v>64</v>
      </c>
      <c r="Z13957" t="s">
        <v>65</v>
      </c>
      <c r="AA13957">
        <v>101</v>
      </c>
      <c r="AB13957" t="s">
        <v>64</v>
      </c>
      <c r="AC13957">
        <v>100</v>
      </c>
      <c r="AD13957" t="s">
        <v>65</v>
      </c>
    </row>
    <row r="13958" spans="1:30" x14ac:dyDescent="0.25">
      <c r="A13958">
        <v>1420100286</v>
      </c>
      <c r="C13958">
        <v>1</v>
      </c>
      <c r="D13958" s="1">
        <v>40259</v>
      </c>
      <c r="E13958">
        <v>14</v>
      </c>
      <c r="F13958" t="s">
        <v>392</v>
      </c>
      <c r="G13958">
        <v>14177</v>
      </c>
      <c r="H13958">
        <v>0</v>
      </c>
      <c r="M13958">
        <v>76.753424657534254</v>
      </c>
      <c r="N13958" t="s">
        <v>42</v>
      </c>
      <c r="O13958">
        <v>2010</v>
      </c>
      <c r="P13958">
        <v>14</v>
      </c>
      <c r="Q13958">
        <v>48.533333333333331</v>
      </c>
      <c r="R13958">
        <v>1</v>
      </c>
      <c r="S13958" t="b">
        <v>1</v>
      </c>
      <c r="T13958" t="b">
        <v>1</v>
      </c>
      <c r="U13958" t="b">
        <v>0</v>
      </c>
      <c r="V13958" t="s">
        <v>284</v>
      </c>
      <c r="W13958" t="s">
        <v>285</v>
      </c>
      <c r="X13958">
        <v>96733</v>
      </c>
      <c r="Y13958" t="s">
        <v>286</v>
      </c>
      <c r="Z13958" t="s">
        <v>287</v>
      </c>
      <c r="AA13958">
        <v>23</v>
      </c>
      <c r="AB13958" t="s">
        <v>287</v>
      </c>
      <c r="AC13958">
        <v>2</v>
      </c>
      <c r="AD13958" t="s">
        <v>40</v>
      </c>
    </row>
    <row r="13959" spans="1:30" x14ac:dyDescent="0.25">
      <c r="A13959">
        <v>1420100287</v>
      </c>
      <c r="C13959">
        <v>2</v>
      </c>
      <c r="D13959" s="1">
        <v>40485</v>
      </c>
      <c r="E13959">
        <v>14</v>
      </c>
      <c r="F13959" t="s">
        <v>272</v>
      </c>
      <c r="G13959">
        <v>14514</v>
      </c>
      <c r="H13959">
        <v>0</v>
      </c>
      <c r="M13959">
        <v>89.545205479452051</v>
      </c>
      <c r="N13959" t="s">
        <v>121</v>
      </c>
      <c r="O13959">
        <v>2010</v>
      </c>
      <c r="P13959">
        <v>14</v>
      </c>
      <c r="Q13959">
        <v>49.1</v>
      </c>
      <c r="R13959">
        <v>1</v>
      </c>
      <c r="S13959" t="b">
        <v>1</v>
      </c>
      <c r="T13959" t="b">
        <v>1</v>
      </c>
      <c r="U13959" t="b">
        <v>0</v>
      </c>
      <c r="V13959" t="s">
        <v>717</v>
      </c>
      <c r="W13959" t="s">
        <v>718</v>
      </c>
      <c r="X13959">
        <v>99453</v>
      </c>
      <c r="Y13959" t="s">
        <v>106</v>
      </c>
      <c r="Z13959" t="s">
        <v>107</v>
      </c>
      <c r="AA13959">
        <v>7</v>
      </c>
      <c r="AB13959" t="s">
        <v>107</v>
      </c>
      <c r="AC13959">
        <v>7</v>
      </c>
      <c r="AD13959" t="s">
        <v>107</v>
      </c>
    </row>
    <row r="13960" spans="1:30" x14ac:dyDescent="0.25">
      <c r="A13960">
        <v>1420100288</v>
      </c>
      <c r="C13960">
        <v>1</v>
      </c>
      <c r="D13960" s="1">
        <v>40255</v>
      </c>
      <c r="E13960">
        <v>14</v>
      </c>
      <c r="F13960" t="s">
        <v>46</v>
      </c>
      <c r="G13960">
        <v>14478</v>
      </c>
      <c r="H13960">
        <v>0</v>
      </c>
      <c r="M13960">
        <v>67.260273972602747</v>
      </c>
      <c r="N13960" t="s">
        <v>68</v>
      </c>
      <c r="O13960">
        <v>2010</v>
      </c>
      <c r="P13960">
        <v>14</v>
      </c>
      <c r="Q13960">
        <v>1.7333333333333334</v>
      </c>
      <c r="R13960">
        <v>1</v>
      </c>
      <c r="S13960" t="b">
        <v>1</v>
      </c>
      <c r="T13960" t="b">
        <v>1</v>
      </c>
      <c r="U13960" t="b">
        <v>0</v>
      </c>
      <c r="V13960" t="s">
        <v>248</v>
      </c>
      <c r="W13960" t="s">
        <v>249</v>
      </c>
      <c r="X13960">
        <v>97323</v>
      </c>
      <c r="Y13960" t="s">
        <v>79</v>
      </c>
      <c r="Z13960" t="s">
        <v>3014</v>
      </c>
      <c r="AA13960">
        <v>25</v>
      </c>
      <c r="AB13960" t="s">
        <v>80</v>
      </c>
      <c r="AC13960">
        <v>2</v>
      </c>
      <c r="AD13960" t="s">
        <v>40</v>
      </c>
    </row>
    <row r="13961" spans="1:30" x14ac:dyDescent="0.25">
      <c r="A13961">
        <v>1420100289</v>
      </c>
      <c r="C13961">
        <v>2</v>
      </c>
      <c r="D13961" s="1">
        <v>40429</v>
      </c>
      <c r="E13961">
        <v>14</v>
      </c>
      <c r="F13961" t="s">
        <v>196</v>
      </c>
      <c r="G13961">
        <v>14366</v>
      </c>
      <c r="H13961">
        <v>0</v>
      </c>
      <c r="M13961">
        <v>92.846575342465755</v>
      </c>
      <c r="N13961" t="s">
        <v>156</v>
      </c>
      <c r="O13961">
        <v>2010</v>
      </c>
      <c r="P13961">
        <v>14</v>
      </c>
      <c r="Q13961">
        <v>6.3</v>
      </c>
      <c r="R13961">
        <v>1</v>
      </c>
      <c r="S13961" t="b">
        <v>1</v>
      </c>
      <c r="T13961" t="b">
        <v>1</v>
      </c>
      <c r="U13961" t="b">
        <v>0</v>
      </c>
      <c r="V13961" t="s">
        <v>719</v>
      </c>
      <c r="W13961" t="s">
        <v>720</v>
      </c>
      <c r="X13961">
        <v>98953</v>
      </c>
      <c r="Y13961" t="s">
        <v>721</v>
      </c>
      <c r="Z13961" t="s">
        <v>3013</v>
      </c>
      <c r="AA13961">
        <v>31</v>
      </c>
      <c r="AB13961" t="s">
        <v>73</v>
      </c>
      <c r="AC13961">
        <v>30</v>
      </c>
      <c r="AD13961" t="s">
        <v>74</v>
      </c>
    </row>
    <row r="13962" spans="1:30" x14ac:dyDescent="0.25">
      <c r="A13962">
        <v>1420100290</v>
      </c>
      <c r="C13962">
        <v>2</v>
      </c>
      <c r="D13962" s="1">
        <v>40379</v>
      </c>
      <c r="E13962">
        <v>14</v>
      </c>
      <c r="F13962" t="s">
        <v>564</v>
      </c>
      <c r="G13962">
        <v>14626</v>
      </c>
      <c r="H13962">
        <v>0</v>
      </c>
      <c r="M13962">
        <v>81.854794520547941</v>
      </c>
      <c r="N13962" t="s">
        <v>61</v>
      </c>
      <c r="O13962">
        <v>2010</v>
      </c>
      <c r="P13962">
        <v>14</v>
      </c>
      <c r="Q13962">
        <v>11.466666666666667</v>
      </c>
      <c r="R13962">
        <v>1</v>
      </c>
      <c r="S13962" t="b">
        <v>1</v>
      </c>
      <c r="T13962" t="b">
        <v>1</v>
      </c>
      <c r="U13962" t="b">
        <v>0</v>
      </c>
      <c r="V13962" t="s">
        <v>507</v>
      </c>
      <c r="W13962" t="s">
        <v>508</v>
      </c>
      <c r="X13962">
        <v>97323</v>
      </c>
      <c r="Y13962" t="s">
        <v>79</v>
      </c>
      <c r="Z13962" t="s">
        <v>3014</v>
      </c>
      <c r="AA13962">
        <v>25</v>
      </c>
      <c r="AB13962" t="s">
        <v>80</v>
      </c>
      <c r="AC13962">
        <v>2</v>
      </c>
      <c r="AD13962" t="s">
        <v>40</v>
      </c>
    </row>
    <row r="13963" spans="1:30" x14ac:dyDescent="0.25">
      <c r="A13963">
        <v>5020100576</v>
      </c>
      <c r="C13963">
        <v>1</v>
      </c>
      <c r="D13963" s="1">
        <v>40528</v>
      </c>
      <c r="E13963">
        <v>50</v>
      </c>
      <c r="F13963" t="s">
        <v>1065</v>
      </c>
      <c r="G13963">
        <v>50512</v>
      </c>
      <c r="H13963">
        <v>0</v>
      </c>
      <c r="M13963">
        <v>67.191780821917803</v>
      </c>
      <c r="N13963" t="s">
        <v>68</v>
      </c>
      <c r="O13963">
        <v>2010</v>
      </c>
      <c r="P13963">
        <v>50</v>
      </c>
      <c r="Q13963">
        <v>22.033333333333335</v>
      </c>
      <c r="R13963">
        <v>1</v>
      </c>
      <c r="S13963" t="b">
        <v>1</v>
      </c>
      <c r="T13963" t="b">
        <v>1</v>
      </c>
      <c r="U13963" t="b">
        <v>0</v>
      </c>
      <c r="V13963" t="s">
        <v>657</v>
      </c>
      <c r="W13963" t="s">
        <v>658</v>
      </c>
      <c r="X13963">
        <v>99701</v>
      </c>
      <c r="Y13963" t="s">
        <v>2953</v>
      </c>
      <c r="Z13963" t="s">
        <v>65</v>
      </c>
      <c r="AA13963">
        <v>104</v>
      </c>
      <c r="AB13963" t="s">
        <v>2757</v>
      </c>
      <c r="AC13963">
        <v>100</v>
      </c>
      <c r="AD13963" t="s">
        <v>65</v>
      </c>
    </row>
    <row r="13964" spans="1:30" x14ac:dyDescent="0.25">
      <c r="A13964">
        <v>1420100291</v>
      </c>
      <c r="C13964">
        <v>1</v>
      </c>
      <c r="D13964" s="1">
        <v>40302</v>
      </c>
      <c r="E13964">
        <v>14</v>
      </c>
      <c r="F13964" t="s">
        <v>392</v>
      </c>
      <c r="G13964">
        <v>14177</v>
      </c>
      <c r="H13964">
        <v>0</v>
      </c>
      <c r="M13964">
        <v>75.282191780821918</v>
      </c>
      <c r="N13964" t="s">
        <v>42</v>
      </c>
      <c r="O13964">
        <v>2010</v>
      </c>
      <c r="P13964">
        <v>14</v>
      </c>
      <c r="Q13964">
        <v>25</v>
      </c>
      <c r="R13964">
        <v>1</v>
      </c>
      <c r="S13964" t="b">
        <v>1</v>
      </c>
      <c r="T13964" t="b">
        <v>1</v>
      </c>
      <c r="U13964" t="b">
        <v>0</v>
      </c>
      <c r="V13964" t="s">
        <v>62</v>
      </c>
      <c r="W13964" t="s">
        <v>63</v>
      </c>
      <c r="X13964">
        <v>97651</v>
      </c>
      <c r="Y13964" t="s">
        <v>64</v>
      </c>
      <c r="Z13964" t="s">
        <v>65</v>
      </c>
      <c r="AA13964">
        <v>101</v>
      </c>
      <c r="AB13964" t="s">
        <v>64</v>
      </c>
      <c r="AC13964">
        <v>100</v>
      </c>
      <c r="AD13964" t="s">
        <v>65</v>
      </c>
    </row>
    <row r="13965" spans="1:30" x14ac:dyDescent="0.25">
      <c r="A13965">
        <v>1420100292</v>
      </c>
      <c r="C13965">
        <v>2</v>
      </c>
      <c r="D13965" s="1">
        <v>40498</v>
      </c>
      <c r="E13965">
        <v>14</v>
      </c>
      <c r="F13965" t="s">
        <v>272</v>
      </c>
      <c r="G13965">
        <v>14514</v>
      </c>
      <c r="H13965">
        <v>0</v>
      </c>
      <c r="M13965">
        <v>77.547945205479451</v>
      </c>
      <c r="N13965" t="s">
        <v>42</v>
      </c>
      <c r="O13965">
        <v>2010</v>
      </c>
      <c r="P13965">
        <v>14</v>
      </c>
      <c r="Q13965">
        <v>74.466666666666669</v>
      </c>
      <c r="R13965">
        <v>1</v>
      </c>
      <c r="S13965" t="b">
        <v>1</v>
      </c>
      <c r="T13965" t="b">
        <v>1</v>
      </c>
      <c r="U13965" t="b">
        <v>0</v>
      </c>
      <c r="V13965" t="s">
        <v>507</v>
      </c>
      <c r="W13965" t="s">
        <v>508</v>
      </c>
      <c r="X13965">
        <v>97323</v>
      </c>
      <c r="Y13965" t="s">
        <v>79</v>
      </c>
      <c r="Z13965" t="s">
        <v>3014</v>
      </c>
      <c r="AA13965">
        <v>25</v>
      </c>
      <c r="AB13965" t="s">
        <v>80</v>
      </c>
      <c r="AC13965">
        <v>2</v>
      </c>
      <c r="AD13965" t="s">
        <v>40</v>
      </c>
    </row>
    <row r="13966" spans="1:30" x14ac:dyDescent="0.25">
      <c r="A13966">
        <v>1420100293</v>
      </c>
      <c r="C13966">
        <v>1</v>
      </c>
      <c r="D13966" s="1">
        <v>40304</v>
      </c>
      <c r="E13966">
        <v>14</v>
      </c>
      <c r="F13966" t="s">
        <v>196</v>
      </c>
      <c r="G13966">
        <v>14366</v>
      </c>
      <c r="H13966">
        <v>0</v>
      </c>
      <c r="M13966">
        <v>95.780821917808225</v>
      </c>
      <c r="N13966" t="s">
        <v>225</v>
      </c>
      <c r="O13966">
        <v>2010</v>
      </c>
      <c r="P13966">
        <v>14</v>
      </c>
      <c r="Q13966">
        <v>0.8</v>
      </c>
      <c r="R13966">
        <v>1</v>
      </c>
      <c r="S13966" t="b">
        <v>1</v>
      </c>
      <c r="T13966" t="b">
        <v>1</v>
      </c>
      <c r="U13966" t="b">
        <v>0</v>
      </c>
      <c r="V13966" t="s">
        <v>48</v>
      </c>
      <c r="W13966" t="s">
        <v>49</v>
      </c>
      <c r="X13966">
        <v>99803</v>
      </c>
      <c r="Y13966" t="s">
        <v>50</v>
      </c>
      <c r="Z13966" t="s">
        <v>3012</v>
      </c>
      <c r="AA13966">
        <v>6</v>
      </c>
      <c r="AB13966" t="s">
        <v>51</v>
      </c>
      <c r="AC13966">
        <v>6</v>
      </c>
      <c r="AD13966" t="s">
        <v>51</v>
      </c>
    </row>
    <row r="13967" spans="1:30" x14ac:dyDescent="0.25">
      <c r="A13967">
        <v>1420100294</v>
      </c>
      <c r="C13967">
        <v>1</v>
      </c>
      <c r="D13967" s="1">
        <v>40303</v>
      </c>
      <c r="E13967">
        <v>14</v>
      </c>
      <c r="F13967" t="s">
        <v>556</v>
      </c>
      <c r="G13967">
        <v>14085</v>
      </c>
      <c r="H13967">
        <v>0</v>
      </c>
      <c r="M13967">
        <v>81.876712328767127</v>
      </c>
      <c r="N13967" t="s">
        <v>61</v>
      </c>
      <c r="O13967">
        <v>2010</v>
      </c>
      <c r="P13967">
        <v>14</v>
      </c>
      <c r="Q13967">
        <v>29.966666666666665</v>
      </c>
      <c r="R13967">
        <v>1</v>
      </c>
      <c r="S13967" t="b">
        <v>1</v>
      </c>
      <c r="T13967" t="b">
        <v>1</v>
      </c>
      <c r="U13967" t="b">
        <v>0</v>
      </c>
      <c r="V13967" t="s">
        <v>416</v>
      </c>
      <c r="W13967" t="s">
        <v>668</v>
      </c>
      <c r="X13967">
        <v>99833</v>
      </c>
      <c r="Y13967" t="s">
        <v>102</v>
      </c>
      <c r="Z13967" t="s">
        <v>3012</v>
      </c>
      <c r="AA13967">
        <v>6</v>
      </c>
      <c r="AB13967" t="s">
        <v>51</v>
      </c>
      <c r="AC13967">
        <v>6</v>
      </c>
      <c r="AD13967" t="s">
        <v>51</v>
      </c>
    </row>
    <row r="13968" spans="1:30" x14ac:dyDescent="0.25">
      <c r="A13968">
        <v>1420100295</v>
      </c>
      <c r="C13968">
        <v>2</v>
      </c>
      <c r="D13968" s="1">
        <v>40359</v>
      </c>
      <c r="E13968">
        <v>14</v>
      </c>
      <c r="F13968" t="s">
        <v>465</v>
      </c>
      <c r="G13968">
        <v>14504</v>
      </c>
      <c r="H13968">
        <v>0</v>
      </c>
      <c r="M13968">
        <v>87.717808219178082</v>
      </c>
      <c r="N13968" t="s">
        <v>121</v>
      </c>
      <c r="O13968">
        <v>2010</v>
      </c>
      <c r="P13968">
        <v>14</v>
      </c>
      <c r="Q13968">
        <v>47.366666666666667</v>
      </c>
      <c r="R13968">
        <v>1</v>
      </c>
      <c r="S13968" t="b">
        <v>1</v>
      </c>
      <c r="T13968" t="b">
        <v>1</v>
      </c>
      <c r="U13968" t="b">
        <v>0</v>
      </c>
      <c r="V13968" t="s">
        <v>82</v>
      </c>
      <c r="W13968" t="s">
        <v>83</v>
      </c>
      <c r="X13968">
        <v>99623</v>
      </c>
      <c r="Y13968" t="s">
        <v>84</v>
      </c>
      <c r="Z13968" t="s">
        <v>83</v>
      </c>
      <c r="AA13968">
        <v>42</v>
      </c>
      <c r="AB13968" t="s">
        <v>85</v>
      </c>
      <c r="AC13968">
        <v>4</v>
      </c>
      <c r="AD13968" t="s">
        <v>86</v>
      </c>
    </row>
    <row r="13969" spans="1:30" x14ac:dyDescent="0.25">
      <c r="A13969">
        <v>1420100296</v>
      </c>
      <c r="C13969">
        <v>2</v>
      </c>
      <c r="D13969" s="1">
        <v>40326</v>
      </c>
      <c r="E13969">
        <v>14</v>
      </c>
      <c r="F13969" t="s">
        <v>196</v>
      </c>
      <c r="G13969">
        <v>14366</v>
      </c>
      <c r="H13969">
        <v>0</v>
      </c>
      <c r="M13969">
        <v>79.104109589041101</v>
      </c>
      <c r="N13969" t="s">
        <v>42</v>
      </c>
      <c r="O13969">
        <v>2010</v>
      </c>
      <c r="P13969">
        <v>14</v>
      </c>
      <c r="Q13969">
        <v>125.9</v>
      </c>
      <c r="R13969">
        <v>1</v>
      </c>
      <c r="S13969" t="b">
        <v>1</v>
      </c>
      <c r="T13969" t="b">
        <v>1</v>
      </c>
      <c r="U13969" t="b">
        <v>0</v>
      </c>
      <c r="V13969" t="s">
        <v>846</v>
      </c>
      <c r="W13969" t="s">
        <v>847</v>
      </c>
      <c r="X13969">
        <v>99853</v>
      </c>
      <c r="Y13969" t="s">
        <v>848</v>
      </c>
      <c r="Z13969" t="s">
        <v>3012</v>
      </c>
      <c r="AA13969">
        <v>6</v>
      </c>
      <c r="AB13969" t="s">
        <v>51</v>
      </c>
      <c r="AC13969">
        <v>6</v>
      </c>
      <c r="AD13969" t="s">
        <v>51</v>
      </c>
    </row>
    <row r="13970" spans="1:30" x14ac:dyDescent="0.25">
      <c r="A13970">
        <v>1420100297</v>
      </c>
      <c r="C13970">
        <v>1</v>
      </c>
      <c r="D13970" s="1">
        <v>40511</v>
      </c>
      <c r="E13970">
        <v>14</v>
      </c>
      <c r="F13970" t="s">
        <v>832</v>
      </c>
      <c r="G13970">
        <v>14193</v>
      </c>
      <c r="H13970">
        <v>1</v>
      </c>
      <c r="I13970">
        <v>41197</v>
      </c>
      <c r="J13970">
        <v>97333</v>
      </c>
      <c r="K13970" t="s">
        <v>762</v>
      </c>
      <c r="L13970" t="s">
        <v>1366</v>
      </c>
      <c r="M13970">
        <v>73.463013698630135</v>
      </c>
      <c r="N13970" t="s">
        <v>35</v>
      </c>
      <c r="O13970">
        <v>2010</v>
      </c>
      <c r="P13970">
        <v>14</v>
      </c>
      <c r="Q13970">
        <v>26.6</v>
      </c>
      <c r="R13970">
        <v>1</v>
      </c>
      <c r="S13970" t="b">
        <v>1</v>
      </c>
      <c r="T13970" t="b">
        <v>1</v>
      </c>
      <c r="U13970" t="b">
        <v>0</v>
      </c>
      <c r="V13970" t="s">
        <v>248</v>
      </c>
      <c r="W13970" t="s">
        <v>249</v>
      </c>
      <c r="X13970">
        <v>97323</v>
      </c>
      <c r="Y13970" t="s">
        <v>79</v>
      </c>
      <c r="Z13970" t="s">
        <v>3014</v>
      </c>
      <c r="AA13970">
        <v>25</v>
      </c>
      <c r="AB13970" t="s">
        <v>80</v>
      </c>
      <c r="AC13970">
        <v>2</v>
      </c>
      <c r="AD13970" t="s">
        <v>40</v>
      </c>
    </row>
    <row r="13971" spans="1:30" x14ac:dyDescent="0.25">
      <c r="A13971">
        <v>1420100298</v>
      </c>
      <c r="C13971">
        <v>1</v>
      </c>
      <c r="D13971" s="1">
        <v>40469</v>
      </c>
      <c r="E13971">
        <v>14</v>
      </c>
      <c r="F13971" t="s">
        <v>166</v>
      </c>
      <c r="G13971">
        <v>14460</v>
      </c>
      <c r="H13971">
        <v>0</v>
      </c>
      <c r="M13971">
        <v>79.279452054794518</v>
      </c>
      <c r="N13971" t="s">
        <v>42</v>
      </c>
      <c r="O13971">
        <v>2010</v>
      </c>
      <c r="P13971">
        <v>14</v>
      </c>
      <c r="Q13971">
        <v>116.53333333333333</v>
      </c>
      <c r="R13971">
        <v>1</v>
      </c>
      <c r="S13971" t="b">
        <v>1</v>
      </c>
      <c r="T13971" t="b">
        <v>1</v>
      </c>
      <c r="U13971" t="b">
        <v>0</v>
      </c>
      <c r="V13971" t="s">
        <v>179</v>
      </c>
      <c r="W13971" t="s">
        <v>180</v>
      </c>
      <c r="X13971">
        <v>97613</v>
      </c>
      <c r="Y13971" t="s">
        <v>181</v>
      </c>
      <c r="Z13971" t="s">
        <v>182</v>
      </c>
      <c r="AA13971">
        <v>26</v>
      </c>
      <c r="AB13971" t="s">
        <v>182</v>
      </c>
      <c r="AC13971">
        <v>2</v>
      </c>
      <c r="AD13971" t="s">
        <v>40</v>
      </c>
    </row>
    <row r="13972" spans="1:30" x14ac:dyDescent="0.25">
      <c r="A13972">
        <v>1420100299</v>
      </c>
      <c r="C13972">
        <v>2</v>
      </c>
      <c r="D13972" s="1">
        <v>40344</v>
      </c>
      <c r="E13972">
        <v>14</v>
      </c>
      <c r="F13972" t="s">
        <v>148</v>
      </c>
      <c r="G13972">
        <v>14220</v>
      </c>
      <c r="H13972">
        <v>0</v>
      </c>
      <c r="M13972">
        <v>60.550684931506851</v>
      </c>
      <c r="N13972" t="s">
        <v>76</v>
      </c>
      <c r="O13972">
        <v>2010</v>
      </c>
      <c r="P13972">
        <v>14</v>
      </c>
      <c r="Q13972">
        <v>174.73333333333332</v>
      </c>
      <c r="R13972">
        <v>0</v>
      </c>
      <c r="S13972" t="b">
        <v>1</v>
      </c>
      <c r="T13972" t="b">
        <v>1</v>
      </c>
      <c r="U13972" t="b">
        <v>0</v>
      </c>
      <c r="V13972" t="s">
        <v>248</v>
      </c>
      <c r="W13972" t="s">
        <v>249</v>
      </c>
      <c r="X13972">
        <v>97323</v>
      </c>
      <c r="Y13972" t="s">
        <v>79</v>
      </c>
      <c r="Z13972" t="s">
        <v>3014</v>
      </c>
      <c r="AA13972">
        <v>25</v>
      </c>
      <c r="AB13972" t="s">
        <v>80</v>
      </c>
      <c r="AC13972">
        <v>2</v>
      </c>
      <c r="AD13972" t="s">
        <v>40</v>
      </c>
    </row>
    <row r="13973" spans="1:30" x14ac:dyDescent="0.25">
      <c r="A13973">
        <v>1420100300</v>
      </c>
      <c r="C13973">
        <v>1</v>
      </c>
      <c r="D13973" s="1">
        <v>40382</v>
      </c>
      <c r="E13973">
        <v>14</v>
      </c>
      <c r="F13973" t="s">
        <v>570</v>
      </c>
      <c r="G13973">
        <v>14621</v>
      </c>
      <c r="H13973">
        <v>0</v>
      </c>
      <c r="M13973">
        <v>74.161643835616445</v>
      </c>
      <c r="N13973" t="s">
        <v>35</v>
      </c>
      <c r="O13973">
        <v>2010</v>
      </c>
      <c r="P13973">
        <v>14</v>
      </c>
      <c r="Q13973">
        <v>17.166666666666668</v>
      </c>
      <c r="R13973">
        <v>1</v>
      </c>
      <c r="S13973" t="b">
        <v>1</v>
      </c>
      <c r="T13973" t="b">
        <v>1</v>
      </c>
      <c r="U13973" t="b">
        <v>0</v>
      </c>
      <c r="V13973" t="s">
        <v>248</v>
      </c>
      <c r="W13973" t="s">
        <v>249</v>
      </c>
      <c r="X13973">
        <v>97323</v>
      </c>
      <c r="Y13973" t="s">
        <v>79</v>
      </c>
      <c r="Z13973" t="s">
        <v>3014</v>
      </c>
      <c r="AA13973">
        <v>25</v>
      </c>
      <c r="AB13973" t="s">
        <v>80</v>
      </c>
      <c r="AC13973">
        <v>2</v>
      </c>
      <c r="AD13973" t="s">
        <v>40</v>
      </c>
    </row>
    <row r="13974" spans="1:30" x14ac:dyDescent="0.25">
      <c r="A13974">
        <v>1420100301</v>
      </c>
      <c r="C13974">
        <v>2</v>
      </c>
      <c r="D13974" s="1">
        <v>40214</v>
      </c>
      <c r="E13974">
        <v>14</v>
      </c>
      <c r="F13974" t="s">
        <v>28</v>
      </c>
      <c r="G13974">
        <v>14333</v>
      </c>
      <c r="H13974">
        <v>0</v>
      </c>
      <c r="M13974">
        <v>78.487671232876707</v>
      </c>
      <c r="N13974" t="s">
        <v>42</v>
      </c>
      <c r="O13974">
        <v>2010</v>
      </c>
      <c r="P13974">
        <v>14</v>
      </c>
      <c r="Q13974">
        <v>11.1</v>
      </c>
      <c r="R13974">
        <v>1</v>
      </c>
      <c r="S13974" t="b">
        <v>1</v>
      </c>
      <c r="T13974" t="b">
        <v>1</v>
      </c>
      <c r="U13974" t="b">
        <v>0</v>
      </c>
      <c r="V13974" t="s">
        <v>235</v>
      </c>
      <c r="W13974" t="s">
        <v>236</v>
      </c>
      <c r="X13974">
        <v>97323</v>
      </c>
      <c r="Y13974" t="s">
        <v>79</v>
      </c>
      <c r="Z13974" t="s">
        <v>3014</v>
      </c>
      <c r="AA13974">
        <v>25</v>
      </c>
      <c r="AB13974" t="s">
        <v>80</v>
      </c>
      <c r="AC13974">
        <v>2</v>
      </c>
      <c r="AD13974" t="s">
        <v>40</v>
      </c>
    </row>
    <row r="13975" spans="1:30" x14ac:dyDescent="0.25">
      <c r="A13975">
        <v>1420100302</v>
      </c>
      <c r="C13975">
        <v>1</v>
      </c>
      <c r="D13975" s="1">
        <v>40477</v>
      </c>
      <c r="E13975">
        <v>14</v>
      </c>
      <c r="F13975" t="s">
        <v>151</v>
      </c>
      <c r="G13975">
        <v>14403</v>
      </c>
      <c r="H13975">
        <v>0</v>
      </c>
      <c r="M13975">
        <v>88.460273972602735</v>
      </c>
      <c r="N13975" t="s">
        <v>121</v>
      </c>
      <c r="O13975">
        <v>2010</v>
      </c>
      <c r="P13975">
        <v>14</v>
      </c>
      <c r="Q13975">
        <v>3.3333333333333333E-2</v>
      </c>
      <c r="R13975">
        <v>1</v>
      </c>
      <c r="S13975" t="b">
        <v>1</v>
      </c>
      <c r="T13975" t="b">
        <v>1</v>
      </c>
      <c r="U13975" t="b">
        <v>0</v>
      </c>
      <c r="V13975" t="s">
        <v>616</v>
      </c>
      <c r="W13975" t="s">
        <v>617</v>
      </c>
      <c r="X13975">
        <v>98913</v>
      </c>
      <c r="Y13975" t="s">
        <v>203</v>
      </c>
      <c r="Z13975" t="s">
        <v>3013</v>
      </c>
      <c r="AA13975">
        <v>31</v>
      </c>
      <c r="AB13975" t="s">
        <v>73</v>
      </c>
      <c r="AC13975">
        <v>30</v>
      </c>
      <c r="AD13975" t="s">
        <v>74</v>
      </c>
    </row>
    <row r="13976" spans="1:30" x14ac:dyDescent="0.25">
      <c r="A13976">
        <v>1420100303</v>
      </c>
      <c r="C13976">
        <v>2</v>
      </c>
      <c r="D13976" s="1">
        <v>40449</v>
      </c>
      <c r="E13976">
        <v>14</v>
      </c>
      <c r="F13976" t="s">
        <v>359</v>
      </c>
      <c r="G13976">
        <v>14055</v>
      </c>
      <c r="H13976">
        <v>0</v>
      </c>
      <c r="M13976">
        <v>53.958904109589042</v>
      </c>
      <c r="N13976" t="s">
        <v>47</v>
      </c>
      <c r="O13976">
        <v>2010</v>
      </c>
      <c r="P13976">
        <v>14</v>
      </c>
      <c r="Q13976">
        <v>56.43333333333333</v>
      </c>
      <c r="R13976">
        <v>1</v>
      </c>
      <c r="S13976" t="b">
        <v>1</v>
      </c>
      <c r="T13976" t="b">
        <v>1</v>
      </c>
      <c r="U13976" t="b">
        <v>0</v>
      </c>
      <c r="V13976" t="s">
        <v>248</v>
      </c>
      <c r="W13976" t="s">
        <v>249</v>
      </c>
      <c r="X13976">
        <v>97323</v>
      </c>
      <c r="Y13976" t="s">
        <v>79</v>
      </c>
      <c r="Z13976" t="s">
        <v>3014</v>
      </c>
      <c r="AA13976">
        <v>25</v>
      </c>
      <c r="AB13976" t="s">
        <v>80</v>
      </c>
      <c r="AC13976">
        <v>2</v>
      </c>
      <c r="AD13976" t="s">
        <v>40</v>
      </c>
    </row>
    <row r="13977" spans="1:30" x14ac:dyDescent="0.25">
      <c r="A13977">
        <v>1420100304</v>
      </c>
      <c r="C13977">
        <v>1</v>
      </c>
      <c r="D13977" s="1">
        <v>40449</v>
      </c>
      <c r="E13977">
        <v>14</v>
      </c>
      <c r="F13977" t="s">
        <v>737</v>
      </c>
      <c r="G13977">
        <v>14009</v>
      </c>
      <c r="H13977">
        <v>0</v>
      </c>
      <c r="M13977">
        <v>88.646575342465752</v>
      </c>
      <c r="N13977" t="s">
        <v>121</v>
      </c>
      <c r="O13977">
        <v>2010</v>
      </c>
      <c r="P13977">
        <v>14</v>
      </c>
      <c r="Q13977">
        <v>13.6</v>
      </c>
      <c r="R13977">
        <v>1</v>
      </c>
      <c r="S13977" t="b">
        <v>1</v>
      </c>
      <c r="T13977" t="b">
        <v>1</v>
      </c>
      <c r="U13977" t="b">
        <v>0</v>
      </c>
      <c r="V13977" t="s">
        <v>657</v>
      </c>
      <c r="W13977" t="s">
        <v>658</v>
      </c>
      <c r="X13977">
        <v>99701</v>
      </c>
      <c r="Y13977" t="s">
        <v>2953</v>
      </c>
      <c r="Z13977" t="s">
        <v>65</v>
      </c>
      <c r="AA13977">
        <v>104</v>
      </c>
      <c r="AB13977" t="s">
        <v>2757</v>
      </c>
      <c r="AC13977">
        <v>100</v>
      </c>
      <c r="AD13977" t="s">
        <v>65</v>
      </c>
    </row>
    <row r="13978" spans="1:30" x14ac:dyDescent="0.25">
      <c r="A13978">
        <v>1420100305</v>
      </c>
      <c r="C13978">
        <v>2</v>
      </c>
      <c r="D13978" s="1">
        <v>40364</v>
      </c>
      <c r="E13978">
        <v>14</v>
      </c>
      <c r="F13978" t="s">
        <v>324</v>
      </c>
      <c r="G13978">
        <v>14712</v>
      </c>
      <c r="H13978">
        <v>1</v>
      </c>
      <c r="I13978">
        <v>41547</v>
      </c>
      <c r="J13978">
        <v>97323</v>
      </c>
      <c r="K13978" t="s">
        <v>248</v>
      </c>
      <c r="L13978" t="s">
        <v>249</v>
      </c>
      <c r="M13978">
        <v>78.945205479452056</v>
      </c>
      <c r="N13978" t="s">
        <v>42</v>
      </c>
      <c r="O13978">
        <v>2010</v>
      </c>
      <c r="P13978">
        <v>14</v>
      </c>
      <c r="Q13978">
        <v>87.2</v>
      </c>
      <c r="R13978">
        <v>1</v>
      </c>
      <c r="S13978" t="b">
        <v>1</v>
      </c>
      <c r="T13978" t="b">
        <v>1</v>
      </c>
      <c r="U13978" t="b">
        <v>0</v>
      </c>
      <c r="V13978" t="s">
        <v>296</v>
      </c>
      <c r="W13978" t="s">
        <v>297</v>
      </c>
      <c r="X13978">
        <v>97313</v>
      </c>
      <c r="Y13978" t="s">
        <v>298</v>
      </c>
      <c r="Z13978" t="s">
        <v>3014</v>
      </c>
      <c r="AA13978">
        <v>25</v>
      </c>
      <c r="AB13978" t="s">
        <v>80</v>
      </c>
      <c r="AC13978">
        <v>2</v>
      </c>
      <c r="AD13978" t="s">
        <v>40</v>
      </c>
    </row>
    <row r="13979" spans="1:30" x14ac:dyDescent="0.25">
      <c r="A13979">
        <v>6120100121</v>
      </c>
      <c r="C13979">
        <v>1</v>
      </c>
      <c r="D13979" s="1">
        <v>40371</v>
      </c>
      <c r="E13979">
        <v>61</v>
      </c>
      <c r="F13979" t="s">
        <v>1619</v>
      </c>
      <c r="G13979">
        <v>61206</v>
      </c>
      <c r="H13979">
        <v>1</v>
      </c>
      <c r="I13979">
        <v>41622</v>
      </c>
      <c r="J13979">
        <v>96803</v>
      </c>
      <c r="K13979" t="s">
        <v>88</v>
      </c>
      <c r="L13979" t="s">
        <v>91</v>
      </c>
      <c r="M13979">
        <v>76.07397260273973</v>
      </c>
      <c r="N13979" t="s">
        <v>42</v>
      </c>
      <c r="O13979">
        <v>2010</v>
      </c>
      <c r="P13979">
        <v>61</v>
      </c>
      <c r="Q13979">
        <v>42.033333333333331</v>
      </c>
      <c r="R13979">
        <v>1</v>
      </c>
      <c r="S13979" t="b">
        <v>1</v>
      </c>
      <c r="T13979" t="b">
        <v>1</v>
      </c>
      <c r="U13979" t="b">
        <v>0</v>
      </c>
      <c r="V13979" t="s">
        <v>654</v>
      </c>
      <c r="W13979" t="s">
        <v>655</v>
      </c>
      <c r="X13979">
        <v>96993</v>
      </c>
      <c r="Y13979" t="s">
        <v>38</v>
      </c>
      <c r="Z13979" t="s">
        <v>39</v>
      </c>
      <c r="AA13979">
        <v>24</v>
      </c>
      <c r="AB13979" t="s">
        <v>39</v>
      </c>
      <c r="AC13979">
        <v>2</v>
      </c>
      <c r="AD13979" t="s">
        <v>40</v>
      </c>
    </row>
    <row r="13980" spans="1:30" x14ac:dyDescent="0.25">
      <c r="A13980">
        <v>6120100122</v>
      </c>
      <c r="C13980">
        <v>1</v>
      </c>
      <c r="D13980" s="1">
        <v>40283</v>
      </c>
      <c r="E13980">
        <v>61</v>
      </c>
      <c r="F13980" t="s">
        <v>1449</v>
      </c>
      <c r="G13980">
        <v>61184</v>
      </c>
      <c r="H13980">
        <v>0</v>
      </c>
      <c r="M13980">
        <v>69.416438356164377</v>
      </c>
      <c r="N13980" t="s">
        <v>68</v>
      </c>
      <c r="O13980">
        <v>2010</v>
      </c>
      <c r="P13980">
        <v>61</v>
      </c>
      <c r="Q13980">
        <v>0.33333333333333331</v>
      </c>
      <c r="R13980">
        <v>1</v>
      </c>
      <c r="S13980" t="b">
        <v>1</v>
      </c>
      <c r="T13980" t="b">
        <v>1</v>
      </c>
      <c r="U13980" t="b">
        <v>0</v>
      </c>
      <c r="V13980" t="s">
        <v>248</v>
      </c>
      <c r="W13980" t="s">
        <v>249</v>
      </c>
      <c r="X13980">
        <v>97323</v>
      </c>
      <c r="Y13980" t="s">
        <v>79</v>
      </c>
      <c r="Z13980" t="s">
        <v>3014</v>
      </c>
      <c r="AA13980">
        <v>25</v>
      </c>
      <c r="AB13980" t="s">
        <v>80</v>
      </c>
      <c r="AC13980">
        <v>2</v>
      </c>
      <c r="AD13980" t="s">
        <v>40</v>
      </c>
    </row>
    <row r="13981" spans="1:30" x14ac:dyDescent="0.25">
      <c r="A13981">
        <v>6120100123</v>
      </c>
      <c r="C13981">
        <v>1</v>
      </c>
      <c r="D13981" s="1">
        <v>40354</v>
      </c>
      <c r="E13981">
        <v>61</v>
      </c>
      <c r="F13981" t="s">
        <v>1476</v>
      </c>
      <c r="G13981">
        <v>61214</v>
      </c>
      <c r="H13981">
        <v>0</v>
      </c>
      <c r="M13981">
        <v>20.86849315068493</v>
      </c>
      <c r="N13981" t="s">
        <v>481</v>
      </c>
      <c r="O13981">
        <v>2010</v>
      </c>
      <c r="P13981">
        <v>61</v>
      </c>
      <c r="Q13981">
        <v>174.4</v>
      </c>
      <c r="R13981">
        <v>0</v>
      </c>
      <c r="S13981" t="b">
        <v>1</v>
      </c>
      <c r="T13981" t="b">
        <v>1</v>
      </c>
      <c r="U13981" t="b">
        <v>0</v>
      </c>
      <c r="V13981" t="s">
        <v>176</v>
      </c>
      <c r="W13981" t="s">
        <v>177</v>
      </c>
      <c r="X13981">
        <v>99823</v>
      </c>
      <c r="Y13981" t="s">
        <v>178</v>
      </c>
      <c r="Z13981" t="s">
        <v>3012</v>
      </c>
      <c r="AA13981">
        <v>6</v>
      </c>
      <c r="AB13981" t="s">
        <v>51</v>
      </c>
      <c r="AC13981">
        <v>6</v>
      </c>
      <c r="AD13981" t="s">
        <v>51</v>
      </c>
    </row>
    <row r="13982" spans="1:30" x14ac:dyDescent="0.25">
      <c r="A13982">
        <v>6120100124</v>
      </c>
      <c r="C13982">
        <v>2</v>
      </c>
      <c r="D13982" s="1">
        <v>40294</v>
      </c>
      <c r="E13982">
        <v>61</v>
      </c>
      <c r="F13982" t="s">
        <v>1671</v>
      </c>
      <c r="G13982">
        <v>61066</v>
      </c>
      <c r="H13982">
        <v>0</v>
      </c>
      <c r="M13982">
        <v>25.271232876712329</v>
      </c>
      <c r="N13982" t="s">
        <v>69</v>
      </c>
      <c r="O13982">
        <v>2010</v>
      </c>
      <c r="P13982">
        <v>61</v>
      </c>
      <c r="Q13982">
        <v>17.8</v>
      </c>
      <c r="R13982">
        <v>1</v>
      </c>
      <c r="S13982" t="b">
        <v>1</v>
      </c>
      <c r="T13982" t="b">
        <v>1</v>
      </c>
      <c r="U13982" t="b">
        <v>0</v>
      </c>
      <c r="V13982" t="s">
        <v>314</v>
      </c>
      <c r="W13982" t="s">
        <v>315</v>
      </c>
      <c r="X13982">
        <v>98363</v>
      </c>
      <c r="Y13982" t="s">
        <v>254</v>
      </c>
      <c r="Z13982" t="s">
        <v>3024</v>
      </c>
      <c r="AA13982">
        <v>34</v>
      </c>
      <c r="AB13982" t="s">
        <v>2955</v>
      </c>
      <c r="AC13982">
        <v>34</v>
      </c>
      <c r="AD13982" t="s">
        <v>2955</v>
      </c>
    </row>
    <row r="13983" spans="1:30" x14ac:dyDescent="0.25">
      <c r="A13983">
        <v>6120100125</v>
      </c>
      <c r="C13983">
        <v>2</v>
      </c>
      <c r="D13983" s="1">
        <v>40401</v>
      </c>
      <c r="E13983">
        <v>61</v>
      </c>
      <c r="F13983" t="s">
        <v>1910</v>
      </c>
      <c r="G13983">
        <v>61226</v>
      </c>
      <c r="H13983">
        <v>0</v>
      </c>
      <c r="M13983">
        <v>73.989041095890414</v>
      </c>
      <c r="N13983" t="s">
        <v>35</v>
      </c>
      <c r="O13983">
        <v>2010</v>
      </c>
      <c r="P13983">
        <v>61</v>
      </c>
      <c r="Q13983">
        <v>18.2</v>
      </c>
      <c r="R13983">
        <v>1</v>
      </c>
      <c r="S13983" t="b">
        <v>1</v>
      </c>
      <c r="T13983" t="b">
        <v>1</v>
      </c>
      <c r="U13983" t="b">
        <v>0</v>
      </c>
      <c r="V13983" t="s">
        <v>803</v>
      </c>
      <c r="W13983" t="s">
        <v>804</v>
      </c>
      <c r="X13983">
        <v>99203</v>
      </c>
      <c r="Y13983" t="s">
        <v>805</v>
      </c>
      <c r="Z13983" t="s">
        <v>3013</v>
      </c>
      <c r="AA13983">
        <v>5</v>
      </c>
      <c r="AB13983" t="s">
        <v>806</v>
      </c>
      <c r="AC13983">
        <v>5</v>
      </c>
      <c r="AD13983" t="s">
        <v>806</v>
      </c>
    </row>
    <row r="13984" spans="1:30" x14ac:dyDescent="0.25">
      <c r="A13984">
        <v>6120100126</v>
      </c>
      <c r="C13984">
        <v>1</v>
      </c>
      <c r="D13984" s="1">
        <v>40420</v>
      </c>
      <c r="E13984">
        <v>61</v>
      </c>
      <c r="F13984" t="s">
        <v>1459</v>
      </c>
      <c r="G13984">
        <v>61168</v>
      </c>
      <c r="H13984">
        <v>0</v>
      </c>
      <c r="M13984">
        <v>77.326027397260276</v>
      </c>
      <c r="N13984" t="s">
        <v>42</v>
      </c>
      <c r="O13984">
        <v>2010</v>
      </c>
      <c r="P13984">
        <v>61</v>
      </c>
      <c r="Q13984">
        <v>47.666666666666664</v>
      </c>
      <c r="R13984">
        <v>1</v>
      </c>
      <c r="S13984" t="b">
        <v>1</v>
      </c>
      <c r="T13984" t="b">
        <v>1</v>
      </c>
      <c r="U13984" t="b">
        <v>0</v>
      </c>
      <c r="V13984" t="s">
        <v>112</v>
      </c>
      <c r="W13984" t="s">
        <v>113</v>
      </c>
      <c r="X13984">
        <v>98753</v>
      </c>
      <c r="Y13984" t="s">
        <v>2941</v>
      </c>
      <c r="Z13984" t="s">
        <v>2942</v>
      </c>
      <c r="AA13984">
        <v>41</v>
      </c>
      <c r="AB13984" t="s">
        <v>2942</v>
      </c>
      <c r="AC13984">
        <v>4</v>
      </c>
      <c r="AD13984" t="s">
        <v>86</v>
      </c>
    </row>
    <row r="13985" spans="1:30" x14ac:dyDescent="0.25">
      <c r="A13985">
        <v>6120100127</v>
      </c>
      <c r="C13985">
        <v>1</v>
      </c>
      <c r="D13985" s="1">
        <v>40535</v>
      </c>
      <c r="E13985">
        <v>61</v>
      </c>
      <c r="F13985" t="s">
        <v>1222</v>
      </c>
      <c r="G13985">
        <v>61006</v>
      </c>
      <c r="H13985">
        <v>0</v>
      </c>
      <c r="M13985">
        <v>47.726027397260275</v>
      </c>
      <c r="N13985" t="s">
        <v>159</v>
      </c>
      <c r="O13985">
        <v>2010</v>
      </c>
      <c r="P13985">
        <v>61</v>
      </c>
      <c r="Q13985">
        <v>168.36666666666667</v>
      </c>
      <c r="R13985">
        <v>0</v>
      </c>
      <c r="S13985" t="b">
        <v>1</v>
      </c>
      <c r="T13985" t="b">
        <v>1</v>
      </c>
      <c r="U13985" t="b">
        <v>0</v>
      </c>
      <c r="V13985" t="s">
        <v>1736</v>
      </c>
      <c r="W13985" t="s">
        <v>1737</v>
      </c>
      <c r="X13985">
        <v>98963</v>
      </c>
      <c r="Y13985" t="s">
        <v>1365</v>
      </c>
      <c r="Z13985" t="s">
        <v>3013</v>
      </c>
      <c r="AA13985">
        <v>31</v>
      </c>
      <c r="AB13985" t="s">
        <v>73</v>
      </c>
      <c r="AC13985">
        <v>30</v>
      </c>
      <c r="AD13985" t="s">
        <v>74</v>
      </c>
    </row>
    <row r="13986" spans="1:30" x14ac:dyDescent="0.25">
      <c r="A13986">
        <v>1419941818</v>
      </c>
      <c r="C13986">
        <v>1</v>
      </c>
      <c r="D13986" s="1">
        <v>39814</v>
      </c>
      <c r="E13986">
        <v>14</v>
      </c>
      <c r="F13986" t="s">
        <v>1719</v>
      </c>
      <c r="G13986">
        <v>14644</v>
      </c>
      <c r="H13986">
        <v>0</v>
      </c>
      <c r="M13986">
        <v>58.895890410958906</v>
      </c>
      <c r="N13986" t="e">
        <v>#N/A</v>
      </c>
      <c r="O13986">
        <v>2009</v>
      </c>
      <c r="P13986">
        <v>14</v>
      </c>
      <c r="Q13986">
        <v>2.0333333333333332</v>
      </c>
      <c r="R13986">
        <v>0</v>
      </c>
      <c r="S13986" t="b">
        <v>0</v>
      </c>
      <c r="T13986" t="b">
        <v>0</v>
      </c>
      <c r="U13986" t="b">
        <v>0</v>
      </c>
      <c r="V13986" t="s">
        <v>62</v>
      </c>
      <c r="W13986" t="s">
        <v>63</v>
      </c>
      <c r="X13986">
        <v>97651</v>
      </c>
      <c r="Y13986" t="s">
        <v>64</v>
      </c>
      <c r="Z13986" t="s">
        <v>65</v>
      </c>
      <c r="AA13986">
        <v>101</v>
      </c>
      <c r="AB13986" t="s">
        <v>64</v>
      </c>
      <c r="AC13986">
        <v>100</v>
      </c>
      <c r="AD13986" t="s">
        <v>65</v>
      </c>
    </row>
    <row r="13987" spans="1:30" x14ac:dyDescent="0.25">
      <c r="A13987">
        <v>1420100306</v>
      </c>
      <c r="C13987">
        <v>1</v>
      </c>
      <c r="D13987" s="1">
        <v>40315</v>
      </c>
      <c r="E13987">
        <v>14</v>
      </c>
      <c r="F13987" t="s">
        <v>196</v>
      </c>
      <c r="G13987">
        <v>14366</v>
      </c>
      <c r="H13987">
        <v>0</v>
      </c>
      <c r="M13987">
        <v>90.06849315068493</v>
      </c>
      <c r="N13987" t="s">
        <v>156</v>
      </c>
      <c r="O13987">
        <v>2010</v>
      </c>
      <c r="P13987">
        <v>14</v>
      </c>
      <c r="Q13987">
        <v>8.9</v>
      </c>
      <c r="R13987">
        <v>1</v>
      </c>
      <c r="S13987" t="b">
        <v>1</v>
      </c>
      <c r="T13987" t="b">
        <v>1</v>
      </c>
      <c r="U13987" t="b">
        <v>0</v>
      </c>
      <c r="V13987" t="s">
        <v>88</v>
      </c>
      <c r="W13987" t="s">
        <v>89</v>
      </c>
      <c r="X13987">
        <v>96803</v>
      </c>
      <c r="Y13987" t="s">
        <v>90</v>
      </c>
      <c r="Z13987" t="s">
        <v>91</v>
      </c>
      <c r="AA13987">
        <v>22</v>
      </c>
      <c r="AB13987" t="s">
        <v>91</v>
      </c>
      <c r="AC13987">
        <v>2</v>
      </c>
      <c r="AD13987" t="s">
        <v>40</v>
      </c>
    </row>
    <row r="13988" spans="1:30" x14ac:dyDescent="0.25">
      <c r="A13988">
        <v>1419941820</v>
      </c>
      <c r="C13988">
        <v>2</v>
      </c>
      <c r="D13988" s="1">
        <v>40045</v>
      </c>
      <c r="E13988">
        <v>14</v>
      </c>
      <c r="F13988" t="s">
        <v>272</v>
      </c>
      <c r="G13988">
        <v>14514</v>
      </c>
      <c r="H13988">
        <v>0</v>
      </c>
      <c r="M13988">
        <v>93.189041095890417</v>
      </c>
      <c r="N13988" t="e">
        <v>#N/A</v>
      </c>
      <c r="O13988">
        <v>2009</v>
      </c>
      <c r="P13988">
        <v>14</v>
      </c>
      <c r="Q13988">
        <v>24.8</v>
      </c>
      <c r="R13988">
        <v>1</v>
      </c>
      <c r="S13988" t="b">
        <v>0</v>
      </c>
      <c r="T13988" t="b">
        <v>0</v>
      </c>
      <c r="U13988" t="b">
        <v>0</v>
      </c>
      <c r="V13988" t="s">
        <v>62</v>
      </c>
      <c r="W13988" t="s">
        <v>63</v>
      </c>
      <c r="X13988">
        <v>97651</v>
      </c>
      <c r="Y13988" t="s">
        <v>64</v>
      </c>
      <c r="Z13988" t="s">
        <v>65</v>
      </c>
      <c r="AA13988">
        <v>101</v>
      </c>
      <c r="AB13988" t="s">
        <v>64</v>
      </c>
      <c r="AC13988">
        <v>100</v>
      </c>
      <c r="AD13988" t="s">
        <v>65</v>
      </c>
    </row>
    <row r="13989" spans="1:30" x14ac:dyDescent="0.25">
      <c r="A13989">
        <v>1420090479</v>
      </c>
      <c r="C13989">
        <v>1</v>
      </c>
      <c r="D13989" s="1">
        <v>39945</v>
      </c>
      <c r="E13989">
        <v>14</v>
      </c>
      <c r="F13989" t="s">
        <v>1973</v>
      </c>
      <c r="G13989">
        <v>14617</v>
      </c>
      <c r="H13989">
        <v>0</v>
      </c>
      <c r="M13989">
        <v>74.950684931506856</v>
      </c>
      <c r="N13989" t="s">
        <v>35</v>
      </c>
      <c r="O13989">
        <v>2009</v>
      </c>
      <c r="P13989">
        <v>14</v>
      </c>
      <c r="Q13989">
        <v>81.36666666666666</v>
      </c>
      <c r="R13989">
        <v>1</v>
      </c>
      <c r="S13989" t="b">
        <v>1</v>
      </c>
      <c r="T13989" t="b">
        <v>1</v>
      </c>
      <c r="U13989" t="b">
        <v>0</v>
      </c>
      <c r="V13989" t="s">
        <v>62</v>
      </c>
      <c r="W13989" t="s">
        <v>63</v>
      </c>
      <c r="X13989">
        <v>97651</v>
      </c>
      <c r="Y13989" t="s">
        <v>64</v>
      </c>
      <c r="Z13989" t="s">
        <v>65</v>
      </c>
      <c r="AA13989">
        <v>101</v>
      </c>
      <c r="AB13989" t="s">
        <v>64</v>
      </c>
      <c r="AC13989">
        <v>100</v>
      </c>
      <c r="AD13989" t="s">
        <v>65</v>
      </c>
    </row>
    <row r="13990" spans="1:30" x14ac:dyDescent="0.25">
      <c r="A13990">
        <v>1420100307</v>
      </c>
      <c r="C13990">
        <v>1</v>
      </c>
      <c r="D13990" s="1">
        <v>40182</v>
      </c>
      <c r="E13990">
        <v>14</v>
      </c>
      <c r="F13990" t="s">
        <v>2372</v>
      </c>
      <c r="G13990">
        <v>14259</v>
      </c>
      <c r="H13990">
        <v>0</v>
      </c>
      <c r="M13990">
        <v>50.495890410958907</v>
      </c>
      <c r="N13990" t="s">
        <v>47</v>
      </c>
      <c r="O13990">
        <v>2010</v>
      </c>
      <c r="P13990">
        <v>14</v>
      </c>
      <c r="Q13990">
        <v>180.13333333333333</v>
      </c>
      <c r="R13990">
        <v>0</v>
      </c>
      <c r="S13990" t="b">
        <v>1</v>
      </c>
      <c r="T13990" t="b">
        <v>1</v>
      </c>
      <c r="U13990" t="b">
        <v>0</v>
      </c>
      <c r="V13990" t="s">
        <v>189</v>
      </c>
      <c r="W13990" t="s">
        <v>190</v>
      </c>
      <c r="X13990">
        <v>99503</v>
      </c>
      <c r="Y13990" t="s">
        <v>191</v>
      </c>
      <c r="Z13990" t="s">
        <v>3017</v>
      </c>
      <c r="AA13990">
        <v>42</v>
      </c>
      <c r="AB13990" t="s">
        <v>85</v>
      </c>
      <c r="AC13990">
        <v>4</v>
      </c>
      <c r="AD13990" t="s">
        <v>86</v>
      </c>
    </row>
    <row r="13991" spans="1:30" x14ac:dyDescent="0.25">
      <c r="A13991">
        <v>1420100308</v>
      </c>
      <c r="C13991">
        <v>1</v>
      </c>
      <c r="D13991" s="1">
        <v>40255</v>
      </c>
      <c r="E13991">
        <v>14</v>
      </c>
      <c r="F13991" t="s">
        <v>454</v>
      </c>
      <c r="G13991">
        <v>14102</v>
      </c>
      <c r="H13991">
        <v>0</v>
      </c>
      <c r="M13991">
        <v>54.783561643835618</v>
      </c>
      <c r="N13991" t="s">
        <v>47</v>
      </c>
      <c r="O13991">
        <v>2010</v>
      </c>
      <c r="P13991">
        <v>14</v>
      </c>
      <c r="Q13991">
        <v>177.7</v>
      </c>
      <c r="R13991">
        <v>0</v>
      </c>
      <c r="S13991" t="b">
        <v>1</v>
      </c>
      <c r="T13991" t="b">
        <v>1</v>
      </c>
      <c r="U13991" t="b">
        <v>0</v>
      </c>
      <c r="V13991" t="s">
        <v>88</v>
      </c>
      <c r="W13991" t="s">
        <v>89</v>
      </c>
      <c r="X13991">
        <v>96803</v>
      </c>
      <c r="Y13991" t="s">
        <v>90</v>
      </c>
      <c r="Z13991" t="s">
        <v>91</v>
      </c>
      <c r="AA13991">
        <v>22</v>
      </c>
      <c r="AB13991" t="s">
        <v>91</v>
      </c>
      <c r="AC13991">
        <v>2</v>
      </c>
      <c r="AD13991" t="s">
        <v>40</v>
      </c>
    </row>
    <row r="13992" spans="1:30" x14ac:dyDescent="0.25">
      <c r="A13992">
        <v>1420090480</v>
      </c>
      <c r="C13992">
        <v>1</v>
      </c>
      <c r="D13992" s="1">
        <v>39864</v>
      </c>
      <c r="E13992">
        <v>14</v>
      </c>
      <c r="F13992" t="s">
        <v>832</v>
      </c>
      <c r="G13992">
        <v>14193</v>
      </c>
      <c r="H13992">
        <v>0</v>
      </c>
      <c r="M13992">
        <v>69.268493150684932</v>
      </c>
      <c r="N13992" t="s">
        <v>68</v>
      </c>
      <c r="O13992">
        <v>2009</v>
      </c>
      <c r="P13992">
        <v>14</v>
      </c>
      <c r="Q13992">
        <v>26.566666666666666</v>
      </c>
      <c r="R13992">
        <v>1</v>
      </c>
      <c r="S13992" t="b">
        <v>1</v>
      </c>
      <c r="T13992" t="b">
        <v>1</v>
      </c>
      <c r="U13992" t="b">
        <v>0</v>
      </c>
      <c r="V13992" t="s">
        <v>187</v>
      </c>
      <c r="W13992" t="s">
        <v>188</v>
      </c>
      <c r="X13992">
        <v>96993</v>
      </c>
      <c r="Y13992" t="s">
        <v>38</v>
      </c>
      <c r="Z13992" t="s">
        <v>39</v>
      </c>
      <c r="AA13992">
        <v>24</v>
      </c>
      <c r="AB13992" t="s">
        <v>39</v>
      </c>
      <c r="AC13992">
        <v>2</v>
      </c>
      <c r="AD13992" t="s">
        <v>40</v>
      </c>
    </row>
    <row r="13993" spans="1:30" x14ac:dyDescent="0.25">
      <c r="A13993">
        <v>1420100309</v>
      </c>
      <c r="C13993">
        <v>1</v>
      </c>
      <c r="D13993" s="1">
        <v>40212</v>
      </c>
      <c r="E13993">
        <v>14</v>
      </c>
      <c r="F13993" t="s">
        <v>272</v>
      </c>
      <c r="G13993">
        <v>14514</v>
      </c>
      <c r="H13993">
        <v>1</v>
      </c>
      <c r="I13993">
        <v>40212</v>
      </c>
      <c r="J13993">
        <v>96803</v>
      </c>
      <c r="K13993" t="s">
        <v>88</v>
      </c>
      <c r="L13993" t="s">
        <v>91</v>
      </c>
      <c r="M13993">
        <v>72.947945205479456</v>
      </c>
      <c r="N13993" t="s">
        <v>35</v>
      </c>
      <c r="O13993">
        <v>2010</v>
      </c>
      <c r="P13993">
        <v>14</v>
      </c>
      <c r="Q13993">
        <v>42.1</v>
      </c>
      <c r="R13993">
        <v>1</v>
      </c>
      <c r="S13993" t="b">
        <v>1</v>
      </c>
      <c r="T13993" t="b">
        <v>1</v>
      </c>
      <c r="U13993" t="b">
        <v>0</v>
      </c>
      <c r="V13993" t="s">
        <v>565</v>
      </c>
      <c r="W13993" t="s">
        <v>566</v>
      </c>
      <c r="X13993">
        <v>96703</v>
      </c>
      <c r="Y13993" t="s">
        <v>2946</v>
      </c>
      <c r="Z13993" t="s">
        <v>3015</v>
      </c>
      <c r="AA13993">
        <v>20</v>
      </c>
      <c r="AB13993" t="s">
        <v>128</v>
      </c>
      <c r="AC13993">
        <v>2</v>
      </c>
      <c r="AD13993" t="s">
        <v>40</v>
      </c>
    </row>
    <row r="13994" spans="1:30" x14ac:dyDescent="0.25">
      <c r="A13994">
        <v>1420040433</v>
      </c>
      <c r="C13994">
        <v>2</v>
      </c>
      <c r="D13994" s="1">
        <v>38132</v>
      </c>
      <c r="E13994">
        <v>14</v>
      </c>
      <c r="F13994" t="s">
        <v>196</v>
      </c>
      <c r="G13994">
        <v>14366</v>
      </c>
      <c r="H13994">
        <v>0</v>
      </c>
      <c r="M13994">
        <v>85.920547945205485</v>
      </c>
      <c r="N13994" t="s">
        <v>121</v>
      </c>
      <c r="O13994">
        <v>2004</v>
      </c>
      <c r="P13994">
        <v>14</v>
      </c>
      <c r="Q13994">
        <v>33.5</v>
      </c>
      <c r="R13994">
        <v>1</v>
      </c>
      <c r="S13994" t="b">
        <v>1</v>
      </c>
      <c r="T13994" t="b">
        <v>1</v>
      </c>
      <c r="U13994" t="b">
        <v>0</v>
      </c>
      <c r="V13994" t="s">
        <v>62</v>
      </c>
      <c r="W13994" t="s">
        <v>63</v>
      </c>
      <c r="X13994">
        <v>97651</v>
      </c>
      <c r="Y13994" t="s">
        <v>64</v>
      </c>
      <c r="Z13994" t="s">
        <v>65</v>
      </c>
      <c r="AA13994">
        <v>101</v>
      </c>
      <c r="AB13994" t="s">
        <v>64</v>
      </c>
      <c r="AC13994">
        <v>100</v>
      </c>
      <c r="AD13994" t="s">
        <v>65</v>
      </c>
    </row>
    <row r="13995" spans="1:30" x14ac:dyDescent="0.25">
      <c r="A13995">
        <v>1420050457</v>
      </c>
      <c r="C13995">
        <v>1</v>
      </c>
      <c r="D13995" s="1">
        <v>38415</v>
      </c>
      <c r="E13995">
        <v>14</v>
      </c>
      <c r="F13995" t="s">
        <v>219</v>
      </c>
      <c r="G13995">
        <v>14194</v>
      </c>
      <c r="H13995">
        <v>0</v>
      </c>
      <c r="M13995">
        <v>73.197260273972603</v>
      </c>
      <c r="N13995" t="s">
        <v>35</v>
      </c>
      <c r="O13995">
        <v>2005</v>
      </c>
      <c r="P13995">
        <v>14</v>
      </c>
      <c r="Q13995">
        <v>174.86666666666667</v>
      </c>
      <c r="R13995">
        <v>1</v>
      </c>
      <c r="S13995" t="b">
        <v>1</v>
      </c>
      <c r="T13995" t="b">
        <v>1</v>
      </c>
      <c r="U13995" t="b">
        <v>0</v>
      </c>
      <c r="V13995" t="s">
        <v>62</v>
      </c>
      <c r="W13995" t="s">
        <v>63</v>
      </c>
      <c r="X13995">
        <v>97651</v>
      </c>
      <c r="Y13995" t="s">
        <v>64</v>
      </c>
      <c r="Z13995" t="s">
        <v>65</v>
      </c>
      <c r="AA13995">
        <v>101</v>
      </c>
      <c r="AB13995" t="s">
        <v>64</v>
      </c>
      <c r="AC13995">
        <v>100</v>
      </c>
      <c r="AD13995" t="s">
        <v>65</v>
      </c>
    </row>
    <row r="13996" spans="1:30" x14ac:dyDescent="0.25">
      <c r="A13996">
        <v>1420100310</v>
      </c>
      <c r="C13996">
        <v>2</v>
      </c>
      <c r="D13996" s="1">
        <v>40380</v>
      </c>
      <c r="E13996">
        <v>14</v>
      </c>
      <c r="F13996" t="s">
        <v>311</v>
      </c>
      <c r="G13996">
        <v>14516</v>
      </c>
      <c r="H13996">
        <v>0</v>
      </c>
      <c r="M13996">
        <v>65.945205479452056</v>
      </c>
      <c r="N13996" t="s">
        <v>68</v>
      </c>
      <c r="O13996">
        <v>2010</v>
      </c>
      <c r="P13996">
        <v>14</v>
      </c>
      <c r="Q13996">
        <v>146.26666666666668</v>
      </c>
      <c r="R13996">
        <v>1</v>
      </c>
      <c r="S13996" t="b">
        <v>1</v>
      </c>
      <c r="T13996" t="b">
        <v>1</v>
      </c>
      <c r="U13996" t="b">
        <v>0</v>
      </c>
      <c r="V13996" t="s">
        <v>319</v>
      </c>
      <c r="W13996" t="s">
        <v>320</v>
      </c>
      <c r="X13996">
        <v>98233</v>
      </c>
      <c r="Y13996" t="s">
        <v>127</v>
      </c>
      <c r="Z13996" t="s">
        <v>3015</v>
      </c>
      <c r="AA13996">
        <v>20</v>
      </c>
      <c r="AB13996" t="s">
        <v>128</v>
      </c>
      <c r="AC13996">
        <v>2</v>
      </c>
      <c r="AD13996" t="s">
        <v>40</v>
      </c>
    </row>
    <row r="13997" spans="1:30" x14ac:dyDescent="0.25">
      <c r="A13997">
        <v>1420100311</v>
      </c>
      <c r="C13997">
        <v>2</v>
      </c>
      <c r="D13997" s="1">
        <v>40248</v>
      </c>
      <c r="E13997">
        <v>14</v>
      </c>
      <c r="F13997" t="s">
        <v>28</v>
      </c>
      <c r="G13997">
        <v>14333</v>
      </c>
      <c r="H13997">
        <v>0</v>
      </c>
      <c r="M13997">
        <v>81.701369863013696</v>
      </c>
      <c r="N13997" t="s">
        <v>61</v>
      </c>
      <c r="O13997">
        <v>2010</v>
      </c>
      <c r="P13997">
        <v>14</v>
      </c>
      <c r="Q13997">
        <v>120.3</v>
      </c>
      <c r="R13997">
        <v>1</v>
      </c>
      <c r="S13997" t="b">
        <v>1</v>
      </c>
      <c r="T13997" t="b">
        <v>1</v>
      </c>
      <c r="U13997" t="b">
        <v>0</v>
      </c>
      <c r="V13997" t="s">
        <v>319</v>
      </c>
      <c r="W13997" t="s">
        <v>320</v>
      </c>
      <c r="X13997">
        <v>98233</v>
      </c>
      <c r="Y13997" t="s">
        <v>127</v>
      </c>
      <c r="Z13997" t="s">
        <v>3015</v>
      </c>
      <c r="AA13997">
        <v>20</v>
      </c>
      <c r="AB13997" t="s">
        <v>128</v>
      </c>
      <c r="AC13997">
        <v>2</v>
      </c>
      <c r="AD13997" t="s">
        <v>40</v>
      </c>
    </row>
    <row r="13998" spans="1:30" x14ac:dyDescent="0.25">
      <c r="A13998">
        <v>1420100312</v>
      </c>
      <c r="C13998">
        <v>1</v>
      </c>
      <c r="D13998" s="1">
        <v>40330</v>
      </c>
      <c r="E13998">
        <v>14</v>
      </c>
      <c r="F13998" t="s">
        <v>370</v>
      </c>
      <c r="G13998">
        <v>14066</v>
      </c>
      <c r="H13998">
        <v>0</v>
      </c>
      <c r="M13998">
        <v>60.460273972602742</v>
      </c>
      <c r="N13998" t="s">
        <v>76</v>
      </c>
      <c r="O13998">
        <v>2010</v>
      </c>
      <c r="P13998">
        <v>14</v>
      </c>
      <c r="Q13998">
        <v>175.2</v>
      </c>
      <c r="R13998">
        <v>0</v>
      </c>
      <c r="S13998" t="b">
        <v>1</v>
      </c>
      <c r="T13998" t="b">
        <v>1</v>
      </c>
      <c r="U13998" t="b">
        <v>0</v>
      </c>
      <c r="V13998" t="s">
        <v>179</v>
      </c>
      <c r="W13998" t="s">
        <v>180</v>
      </c>
      <c r="X13998">
        <v>97613</v>
      </c>
      <c r="Y13998" t="s">
        <v>181</v>
      </c>
      <c r="Z13998" t="s">
        <v>182</v>
      </c>
      <c r="AA13998">
        <v>26</v>
      </c>
      <c r="AB13998" t="s">
        <v>182</v>
      </c>
      <c r="AC13998">
        <v>2</v>
      </c>
      <c r="AD13998" t="s">
        <v>40</v>
      </c>
    </row>
    <row r="13999" spans="1:30" x14ac:dyDescent="0.25">
      <c r="A13999">
        <v>1420100313</v>
      </c>
      <c r="C13999">
        <v>2</v>
      </c>
      <c r="D13999" s="1">
        <v>40190</v>
      </c>
      <c r="E13999">
        <v>14</v>
      </c>
      <c r="F13999" t="s">
        <v>93</v>
      </c>
      <c r="G13999">
        <v>14437</v>
      </c>
      <c r="H13999">
        <v>1</v>
      </c>
      <c r="I13999">
        <v>40207</v>
      </c>
      <c r="J13999">
        <v>98233</v>
      </c>
      <c r="K13999" t="s">
        <v>125</v>
      </c>
      <c r="L13999" t="s">
        <v>126</v>
      </c>
      <c r="M13999">
        <v>85.284931506849318</v>
      </c>
      <c r="N13999" t="s">
        <v>121</v>
      </c>
      <c r="O13999">
        <v>2010</v>
      </c>
      <c r="P13999">
        <v>14</v>
      </c>
      <c r="Q13999">
        <v>19.366666666666667</v>
      </c>
      <c r="R13999">
        <v>1</v>
      </c>
      <c r="S13999" t="b">
        <v>1</v>
      </c>
      <c r="T13999" t="b">
        <v>1</v>
      </c>
      <c r="U13999" t="b">
        <v>0</v>
      </c>
      <c r="V13999" t="s">
        <v>152</v>
      </c>
      <c r="W13999" t="s">
        <v>153</v>
      </c>
      <c r="X13999">
        <v>96703</v>
      </c>
      <c r="Y13999" t="s">
        <v>2946</v>
      </c>
      <c r="Z13999" t="s">
        <v>3015</v>
      </c>
      <c r="AA13999">
        <v>20</v>
      </c>
      <c r="AB13999" t="s">
        <v>128</v>
      </c>
      <c r="AC13999">
        <v>2</v>
      </c>
      <c r="AD13999" t="s">
        <v>40</v>
      </c>
    </row>
    <row r="14000" spans="1:30" x14ac:dyDescent="0.25">
      <c r="A14000">
        <v>1420100314</v>
      </c>
      <c r="C14000">
        <v>2</v>
      </c>
      <c r="D14000" s="1">
        <v>40280</v>
      </c>
      <c r="E14000">
        <v>14</v>
      </c>
      <c r="F14000" t="s">
        <v>93</v>
      </c>
      <c r="G14000">
        <v>14437</v>
      </c>
      <c r="H14000">
        <v>0</v>
      </c>
      <c r="M14000">
        <v>72.290410958904104</v>
      </c>
      <c r="N14000" t="s">
        <v>35</v>
      </c>
      <c r="O14000">
        <v>2010</v>
      </c>
      <c r="P14000">
        <v>14</v>
      </c>
      <c r="Q14000">
        <v>30.4</v>
      </c>
      <c r="R14000">
        <v>1</v>
      </c>
      <c r="S14000" t="b">
        <v>1</v>
      </c>
      <c r="T14000" t="b">
        <v>1</v>
      </c>
      <c r="U14000" t="b">
        <v>0</v>
      </c>
      <c r="V14000" t="s">
        <v>62</v>
      </c>
      <c r="W14000" t="s">
        <v>63</v>
      </c>
      <c r="X14000">
        <v>97651</v>
      </c>
      <c r="Y14000" t="s">
        <v>64</v>
      </c>
      <c r="Z14000" t="s">
        <v>65</v>
      </c>
      <c r="AA14000">
        <v>101</v>
      </c>
      <c r="AB14000" t="s">
        <v>64</v>
      </c>
      <c r="AC14000">
        <v>100</v>
      </c>
      <c r="AD14000" t="s">
        <v>65</v>
      </c>
    </row>
    <row r="14001" spans="1:30" x14ac:dyDescent="0.25">
      <c r="A14001">
        <v>1420100315</v>
      </c>
      <c r="C14001">
        <v>2</v>
      </c>
      <c r="D14001" s="1">
        <v>40364</v>
      </c>
      <c r="E14001">
        <v>14</v>
      </c>
      <c r="F14001" t="s">
        <v>301</v>
      </c>
      <c r="G14001">
        <v>14167</v>
      </c>
      <c r="H14001">
        <v>0</v>
      </c>
      <c r="M14001">
        <v>88.912328767123284</v>
      </c>
      <c r="N14001" t="s">
        <v>121</v>
      </c>
      <c r="O14001">
        <v>2010</v>
      </c>
      <c r="P14001">
        <v>14</v>
      </c>
      <c r="Q14001">
        <v>101.3</v>
      </c>
      <c r="R14001">
        <v>1</v>
      </c>
      <c r="S14001" t="b">
        <v>1</v>
      </c>
      <c r="T14001" t="b">
        <v>1</v>
      </c>
      <c r="U14001" t="b">
        <v>0</v>
      </c>
      <c r="V14001" t="s">
        <v>576</v>
      </c>
      <c r="W14001" t="s">
        <v>577</v>
      </c>
      <c r="X14001">
        <v>98233</v>
      </c>
      <c r="Y14001" t="s">
        <v>127</v>
      </c>
      <c r="Z14001" t="s">
        <v>3015</v>
      </c>
      <c r="AA14001">
        <v>20</v>
      </c>
      <c r="AB14001" t="s">
        <v>128</v>
      </c>
      <c r="AC14001">
        <v>2</v>
      </c>
      <c r="AD14001" t="s">
        <v>40</v>
      </c>
    </row>
    <row r="14002" spans="1:30" x14ac:dyDescent="0.25">
      <c r="A14002">
        <v>1420100316</v>
      </c>
      <c r="C14002">
        <v>2</v>
      </c>
      <c r="D14002" s="1">
        <v>40218</v>
      </c>
      <c r="E14002">
        <v>14</v>
      </c>
      <c r="F14002" t="s">
        <v>114</v>
      </c>
      <c r="G14002">
        <v>14488</v>
      </c>
      <c r="H14002">
        <v>0</v>
      </c>
      <c r="M14002">
        <v>83.134246575342459</v>
      </c>
      <c r="N14002" t="s">
        <v>61</v>
      </c>
      <c r="O14002">
        <v>2010</v>
      </c>
      <c r="P14002">
        <v>14</v>
      </c>
      <c r="Q14002">
        <v>14</v>
      </c>
      <c r="R14002">
        <v>1</v>
      </c>
      <c r="S14002" t="b">
        <v>1</v>
      </c>
      <c r="T14002" t="b">
        <v>1</v>
      </c>
      <c r="U14002" t="b">
        <v>0</v>
      </c>
      <c r="V14002" t="s">
        <v>284</v>
      </c>
      <c r="W14002" t="s">
        <v>285</v>
      </c>
      <c r="X14002">
        <v>96733</v>
      </c>
      <c r="Y14002" t="s">
        <v>286</v>
      </c>
      <c r="Z14002" t="s">
        <v>287</v>
      </c>
      <c r="AA14002">
        <v>23</v>
      </c>
      <c r="AB14002" t="s">
        <v>287</v>
      </c>
      <c r="AC14002">
        <v>2</v>
      </c>
      <c r="AD14002" t="s">
        <v>40</v>
      </c>
    </row>
    <row r="14003" spans="1:30" x14ac:dyDescent="0.25">
      <c r="A14003">
        <v>1420110003</v>
      </c>
      <c r="C14003">
        <v>2</v>
      </c>
      <c r="D14003" s="1">
        <v>40603</v>
      </c>
      <c r="E14003">
        <v>14</v>
      </c>
      <c r="F14003" t="s">
        <v>234</v>
      </c>
      <c r="G14003">
        <v>14301</v>
      </c>
      <c r="H14003">
        <v>1</v>
      </c>
      <c r="I14003">
        <v>40763</v>
      </c>
      <c r="J14003">
        <v>98613</v>
      </c>
      <c r="K14003" t="s">
        <v>149</v>
      </c>
      <c r="L14003" t="s">
        <v>150</v>
      </c>
      <c r="M14003">
        <v>45.180821917808217</v>
      </c>
      <c r="N14003" t="s">
        <v>159</v>
      </c>
      <c r="O14003">
        <v>2011</v>
      </c>
      <c r="P14003">
        <v>14</v>
      </c>
      <c r="Q14003">
        <v>12.6</v>
      </c>
      <c r="R14003">
        <v>1</v>
      </c>
      <c r="S14003" t="b">
        <v>1</v>
      </c>
      <c r="T14003" t="b">
        <v>1</v>
      </c>
      <c r="U14003" t="b">
        <v>0</v>
      </c>
      <c r="V14003" t="s">
        <v>331</v>
      </c>
      <c r="W14003" t="s">
        <v>332</v>
      </c>
      <c r="X14003">
        <v>99873</v>
      </c>
      <c r="Y14003" t="s">
        <v>2957</v>
      </c>
      <c r="Z14003" t="s">
        <v>3012</v>
      </c>
      <c r="AA14003">
        <v>5</v>
      </c>
      <c r="AB14003" t="s">
        <v>806</v>
      </c>
      <c r="AC14003">
        <v>5</v>
      </c>
      <c r="AD14003" t="s">
        <v>806</v>
      </c>
    </row>
    <row r="14004" spans="1:30" x14ac:dyDescent="0.25">
      <c r="A14004">
        <v>6120100128</v>
      </c>
      <c r="C14004">
        <v>2</v>
      </c>
      <c r="D14004" s="1">
        <v>40350</v>
      </c>
      <c r="E14004">
        <v>61</v>
      </c>
      <c r="F14004" t="s">
        <v>1591</v>
      </c>
      <c r="G14004">
        <v>61417</v>
      </c>
      <c r="H14004">
        <v>0</v>
      </c>
      <c r="M14004">
        <v>64.893150684931513</v>
      </c>
      <c r="N14004" t="s">
        <v>76</v>
      </c>
      <c r="O14004">
        <v>2010</v>
      </c>
      <c r="P14004">
        <v>61</v>
      </c>
      <c r="Q14004">
        <v>174.53333333333333</v>
      </c>
      <c r="R14004">
        <v>0</v>
      </c>
      <c r="S14004" t="b">
        <v>1</v>
      </c>
      <c r="T14004" t="b">
        <v>1</v>
      </c>
      <c r="U14004" t="b">
        <v>0</v>
      </c>
      <c r="V14004" t="s">
        <v>654</v>
      </c>
      <c r="W14004" t="s">
        <v>655</v>
      </c>
      <c r="X14004">
        <v>96993</v>
      </c>
      <c r="Y14004" t="s">
        <v>38</v>
      </c>
      <c r="Z14004" t="s">
        <v>39</v>
      </c>
      <c r="AA14004">
        <v>24</v>
      </c>
      <c r="AB14004" t="s">
        <v>39</v>
      </c>
      <c r="AC14004">
        <v>2</v>
      </c>
      <c r="AD14004" t="s">
        <v>40</v>
      </c>
    </row>
    <row r="14005" spans="1:30" x14ac:dyDescent="0.25">
      <c r="A14005">
        <v>6120100129</v>
      </c>
      <c r="C14005">
        <v>2</v>
      </c>
      <c r="D14005" s="1">
        <v>40508</v>
      </c>
      <c r="E14005">
        <v>61</v>
      </c>
      <c r="F14005" t="s">
        <v>1471</v>
      </c>
      <c r="G14005">
        <v>61506</v>
      </c>
      <c r="H14005">
        <v>0</v>
      </c>
      <c r="M14005">
        <v>61.895890410958906</v>
      </c>
      <c r="N14005" t="s">
        <v>76</v>
      </c>
      <c r="O14005">
        <v>2010</v>
      </c>
      <c r="P14005">
        <v>61</v>
      </c>
      <c r="Q14005">
        <v>169.26666666666668</v>
      </c>
      <c r="R14005">
        <v>0</v>
      </c>
      <c r="S14005" t="b">
        <v>1</v>
      </c>
      <c r="T14005" t="b">
        <v>1</v>
      </c>
      <c r="U14005" t="b">
        <v>0</v>
      </c>
      <c r="V14005" t="s">
        <v>319</v>
      </c>
      <c r="W14005" t="s">
        <v>320</v>
      </c>
      <c r="X14005">
        <v>98233</v>
      </c>
      <c r="Y14005" t="s">
        <v>127</v>
      </c>
      <c r="Z14005" t="s">
        <v>3015</v>
      </c>
      <c r="AA14005">
        <v>20</v>
      </c>
      <c r="AB14005" t="s">
        <v>128</v>
      </c>
      <c r="AC14005">
        <v>2</v>
      </c>
      <c r="AD14005" t="s">
        <v>40</v>
      </c>
    </row>
    <row r="14006" spans="1:30" x14ac:dyDescent="0.25">
      <c r="A14006">
        <v>6120100130</v>
      </c>
      <c r="C14006">
        <v>2</v>
      </c>
      <c r="D14006" s="1">
        <v>40392</v>
      </c>
      <c r="E14006">
        <v>61</v>
      </c>
      <c r="F14006" t="s">
        <v>1222</v>
      </c>
      <c r="G14006">
        <v>61006</v>
      </c>
      <c r="H14006">
        <v>0</v>
      </c>
      <c r="M14006">
        <v>92.912328767123284</v>
      </c>
      <c r="N14006" t="s">
        <v>156</v>
      </c>
      <c r="O14006">
        <v>2010</v>
      </c>
      <c r="P14006">
        <v>61</v>
      </c>
      <c r="Q14006">
        <v>31.866666666666667</v>
      </c>
      <c r="R14006">
        <v>1</v>
      </c>
      <c r="S14006" t="b">
        <v>1</v>
      </c>
      <c r="T14006" t="b">
        <v>1</v>
      </c>
      <c r="U14006" t="b">
        <v>0</v>
      </c>
      <c r="V14006" t="s">
        <v>43</v>
      </c>
      <c r="W14006" t="s">
        <v>44</v>
      </c>
      <c r="X14006">
        <v>96893</v>
      </c>
      <c r="Y14006" t="s">
        <v>45</v>
      </c>
      <c r="Z14006" t="s">
        <v>39</v>
      </c>
      <c r="AA14006">
        <v>24</v>
      </c>
      <c r="AB14006" t="s">
        <v>39</v>
      </c>
      <c r="AC14006">
        <v>2</v>
      </c>
      <c r="AD14006" t="s">
        <v>40</v>
      </c>
    </row>
    <row r="14007" spans="1:30" x14ac:dyDescent="0.25">
      <c r="A14007">
        <v>6120100131</v>
      </c>
      <c r="C14007">
        <v>2</v>
      </c>
      <c r="D14007" s="1">
        <v>40499</v>
      </c>
      <c r="E14007">
        <v>61</v>
      </c>
      <c r="F14007" t="s">
        <v>1476</v>
      </c>
      <c r="G14007">
        <v>61214</v>
      </c>
      <c r="H14007">
        <v>0</v>
      </c>
      <c r="M14007">
        <v>86.06849315068493</v>
      </c>
      <c r="N14007" t="s">
        <v>121</v>
      </c>
      <c r="O14007">
        <v>2010</v>
      </c>
      <c r="P14007">
        <v>61</v>
      </c>
      <c r="Q14007">
        <v>1.5</v>
      </c>
      <c r="R14007">
        <v>1</v>
      </c>
      <c r="S14007" t="b">
        <v>1</v>
      </c>
      <c r="T14007" t="b">
        <v>1</v>
      </c>
      <c r="U14007" t="b">
        <v>0</v>
      </c>
      <c r="V14007" t="s">
        <v>652</v>
      </c>
      <c r="W14007" t="s">
        <v>653</v>
      </c>
      <c r="X14007">
        <v>98233</v>
      </c>
      <c r="Y14007" t="s">
        <v>127</v>
      </c>
      <c r="Z14007" t="s">
        <v>3015</v>
      </c>
      <c r="AA14007">
        <v>20</v>
      </c>
      <c r="AB14007" t="s">
        <v>128</v>
      </c>
      <c r="AC14007">
        <v>2</v>
      </c>
      <c r="AD14007" t="s">
        <v>40</v>
      </c>
    </row>
    <row r="14008" spans="1:30" x14ac:dyDescent="0.25">
      <c r="A14008">
        <v>6120100132</v>
      </c>
      <c r="C14008">
        <v>2</v>
      </c>
      <c r="D14008" s="1">
        <v>40449</v>
      </c>
      <c r="E14008">
        <v>61</v>
      </c>
      <c r="F14008" t="s">
        <v>1222</v>
      </c>
      <c r="G14008">
        <v>61006</v>
      </c>
      <c r="H14008">
        <v>0</v>
      </c>
      <c r="M14008">
        <v>63.082191780821915</v>
      </c>
      <c r="N14008" t="s">
        <v>76</v>
      </c>
      <c r="O14008">
        <v>2010</v>
      </c>
      <c r="P14008">
        <v>61</v>
      </c>
      <c r="Q14008">
        <v>53.8</v>
      </c>
      <c r="R14008">
        <v>1</v>
      </c>
      <c r="S14008" t="b">
        <v>1</v>
      </c>
      <c r="T14008" t="b">
        <v>1</v>
      </c>
      <c r="U14008" t="b">
        <v>0</v>
      </c>
      <c r="V14008" t="s">
        <v>486</v>
      </c>
      <c r="W14008" t="s">
        <v>487</v>
      </c>
      <c r="X14008">
        <v>96913</v>
      </c>
      <c r="Y14008" t="s">
        <v>2945</v>
      </c>
      <c r="Z14008" t="s">
        <v>227</v>
      </c>
      <c r="AA14008">
        <v>21</v>
      </c>
      <c r="AB14008" t="s">
        <v>227</v>
      </c>
      <c r="AC14008">
        <v>2</v>
      </c>
      <c r="AD14008" t="s">
        <v>40</v>
      </c>
    </row>
    <row r="14009" spans="1:30" x14ac:dyDescent="0.25">
      <c r="A14009">
        <v>6120100133</v>
      </c>
      <c r="C14009">
        <v>2</v>
      </c>
      <c r="D14009" s="1">
        <v>40444</v>
      </c>
      <c r="E14009">
        <v>61</v>
      </c>
      <c r="F14009" t="s">
        <v>1453</v>
      </c>
      <c r="G14009">
        <v>61508</v>
      </c>
      <c r="H14009">
        <v>0</v>
      </c>
      <c r="M14009">
        <v>71.347945205479448</v>
      </c>
      <c r="N14009" t="s">
        <v>35</v>
      </c>
      <c r="O14009">
        <v>2010</v>
      </c>
      <c r="P14009">
        <v>61</v>
      </c>
      <c r="Q14009">
        <v>171.4</v>
      </c>
      <c r="R14009">
        <v>0</v>
      </c>
      <c r="S14009" t="b">
        <v>1</v>
      </c>
      <c r="T14009" t="b">
        <v>1</v>
      </c>
      <c r="U14009" t="b">
        <v>0</v>
      </c>
      <c r="V14009" t="s">
        <v>88</v>
      </c>
      <c r="W14009" t="s">
        <v>89</v>
      </c>
      <c r="X14009">
        <v>96803</v>
      </c>
      <c r="Y14009" t="s">
        <v>90</v>
      </c>
      <c r="Z14009" t="s">
        <v>91</v>
      </c>
      <c r="AA14009">
        <v>22</v>
      </c>
      <c r="AB14009" t="s">
        <v>91</v>
      </c>
      <c r="AC14009">
        <v>2</v>
      </c>
      <c r="AD14009" t="s">
        <v>40</v>
      </c>
    </row>
    <row r="14010" spans="1:30" x14ac:dyDescent="0.25">
      <c r="A14010">
        <v>5020060455</v>
      </c>
      <c r="C14010">
        <v>2</v>
      </c>
      <c r="D14010" s="1">
        <v>39050</v>
      </c>
      <c r="E14010">
        <v>50</v>
      </c>
      <c r="F14010" t="s">
        <v>932</v>
      </c>
      <c r="G14010">
        <v>50099</v>
      </c>
      <c r="H14010">
        <v>0</v>
      </c>
      <c r="M14010">
        <v>78.498630136986307</v>
      </c>
      <c r="N14010" t="s">
        <v>42</v>
      </c>
      <c r="O14010">
        <v>2006</v>
      </c>
      <c r="P14010">
        <v>50</v>
      </c>
      <c r="Q14010">
        <v>64.233333333333334</v>
      </c>
      <c r="R14010">
        <v>1</v>
      </c>
      <c r="S14010" t="b">
        <v>1</v>
      </c>
      <c r="T14010" t="b">
        <v>1</v>
      </c>
      <c r="U14010" t="b">
        <v>0</v>
      </c>
      <c r="V14010" t="s">
        <v>62</v>
      </c>
      <c r="W14010" t="s">
        <v>63</v>
      </c>
      <c r="X14010">
        <v>97651</v>
      </c>
      <c r="Y14010" t="s">
        <v>64</v>
      </c>
      <c r="Z14010" t="s">
        <v>65</v>
      </c>
      <c r="AA14010">
        <v>101</v>
      </c>
      <c r="AB14010" t="s">
        <v>64</v>
      </c>
      <c r="AC14010">
        <v>100</v>
      </c>
      <c r="AD14010" t="s">
        <v>65</v>
      </c>
    </row>
    <row r="14011" spans="1:30" x14ac:dyDescent="0.25">
      <c r="A14011">
        <v>5020100577</v>
      </c>
      <c r="C14011">
        <v>1</v>
      </c>
      <c r="D14011" s="1">
        <v>40535</v>
      </c>
      <c r="E14011">
        <v>50</v>
      </c>
      <c r="F14011" t="s">
        <v>951</v>
      </c>
      <c r="G14011">
        <v>50502</v>
      </c>
      <c r="H14011">
        <v>0</v>
      </c>
      <c r="M14011">
        <v>83.523287671232879</v>
      </c>
      <c r="N14011" t="s">
        <v>61</v>
      </c>
      <c r="O14011">
        <v>2010</v>
      </c>
      <c r="P14011">
        <v>50</v>
      </c>
      <c r="Q14011">
        <v>34.6</v>
      </c>
      <c r="R14011">
        <v>1</v>
      </c>
      <c r="S14011" t="b">
        <v>1</v>
      </c>
      <c r="T14011" t="b">
        <v>1</v>
      </c>
      <c r="U14011" t="b">
        <v>0</v>
      </c>
      <c r="V14011" t="s">
        <v>360</v>
      </c>
      <c r="W14011" t="s">
        <v>361</v>
      </c>
      <c r="X14011">
        <v>96733</v>
      </c>
      <c r="Y14011" t="s">
        <v>286</v>
      </c>
      <c r="Z14011" t="s">
        <v>287</v>
      </c>
      <c r="AA14011">
        <v>23</v>
      </c>
      <c r="AB14011" t="s">
        <v>287</v>
      </c>
      <c r="AC14011">
        <v>2</v>
      </c>
      <c r="AD14011" t="s">
        <v>40</v>
      </c>
    </row>
    <row r="14012" spans="1:30" x14ac:dyDescent="0.25">
      <c r="A14012">
        <v>1420100317</v>
      </c>
      <c r="C14012">
        <v>2</v>
      </c>
      <c r="D14012" s="1">
        <v>40339</v>
      </c>
      <c r="E14012">
        <v>14</v>
      </c>
      <c r="F14012" t="s">
        <v>829</v>
      </c>
      <c r="G14012">
        <v>14129</v>
      </c>
      <c r="H14012">
        <v>0</v>
      </c>
      <c r="M14012">
        <v>74.38630136986302</v>
      </c>
      <c r="N14012" t="s">
        <v>35</v>
      </c>
      <c r="O14012">
        <v>2010</v>
      </c>
      <c r="P14012">
        <v>14</v>
      </c>
      <c r="Q14012">
        <v>174.9</v>
      </c>
      <c r="R14012">
        <v>0</v>
      </c>
      <c r="S14012" t="b">
        <v>1</v>
      </c>
      <c r="T14012" t="b">
        <v>1</v>
      </c>
      <c r="U14012" t="b">
        <v>0</v>
      </c>
      <c r="V14012" t="s">
        <v>319</v>
      </c>
      <c r="W14012" t="s">
        <v>320</v>
      </c>
      <c r="X14012">
        <v>98233</v>
      </c>
      <c r="Y14012" t="s">
        <v>127</v>
      </c>
      <c r="Z14012" t="s">
        <v>3015</v>
      </c>
      <c r="AA14012">
        <v>20</v>
      </c>
      <c r="AB14012" t="s">
        <v>128</v>
      </c>
      <c r="AC14012">
        <v>2</v>
      </c>
      <c r="AD14012" t="s">
        <v>40</v>
      </c>
    </row>
    <row r="14013" spans="1:30" x14ac:dyDescent="0.25">
      <c r="A14013">
        <v>1420100318</v>
      </c>
      <c r="C14013">
        <v>2</v>
      </c>
      <c r="D14013" s="1">
        <v>40284</v>
      </c>
      <c r="E14013">
        <v>14</v>
      </c>
      <c r="F14013" t="s">
        <v>75</v>
      </c>
      <c r="G14013">
        <v>14118</v>
      </c>
      <c r="H14013">
        <v>0</v>
      </c>
      <c r="M14013">
        <v>88.367123287671234</v>
      </c>
      <c r="N14013" t="s">
        <v>121</v>
      </c>
      <c r="O14013">
        <v>2010</v>
      </c>
      <c r="P14013">
        <v>14</v>
      </c>
      <c r="Q14013">
        <v>2.3666666666666667</v>
      </c>
      <c r="R14013">
        <v>1</v>
      </c>
      <c r="S14013" t="b">
        <v>1</v>
      </c>
      <c r="T14013" t="b">
        <v>1</v>
      </c>
      <c r="U14013" t="b">
        <v>0</v>
      </c>
      <c r="V14013" t="s">
        <v>654</v>
      </c>
      <c r="W14013" t="s">
        <v>655</v>
      </c>
      <c r="X14013">
        <v>96993</v>
      </c>
      <c r="Y14013" t="s">
        <v>38</v>
      </c>
      <c r="Z14013" t="s">
        <v>39</v>
      </c>
      <c r="AA14013">
        <v>24</v>
      </c>
      <c r="AB14013" t="s">
        <v>39</v>
      </c>
      <c r="AC14013">
        <v>2</v>
      </c>
      <c r="AD14013" t="s">
        <v>40</v>
      </c>
    </row>
    <row r="14014" spans="1:30" x14ac:dyDescent="0.25">
      <c r="A14014">
        <v>1420100319</v>
      </c>
      <c r="C14014">
        <v>1</v>
      </c>
      <c r="D14014" s="1">
        <v>40190</v>
      </c>
      <c r="E14014">
        <v>14</v>
      </c>
      <c r="F14014" t="s">
        <v>737</v>
      </c>
      <c r="G14014">
        <v>14009</v>
      </c>
      <c r="H14014">
        <v>0</v>
      </c>
      <c r="M14014">
        <v>75.945205479452056</v>
      </c>
      <c r="N14014" t="s">
        <v>42</v>
      </c>
      <c r="O14014">
        <v>2010</v>
      </c>
      <c r="P14014">
        <v>14</v>
      </c>
      <c r="Q14014">
        <v>179.86666666666667</v>
      </c>
      <c r="R14014">
        <v>0</v>
      </c>
      <c r="S14014" t="b">
        <v>1</v>
      </c>
      <c r="T14014" t="b">
        <v>1</v>
      </c>
      <c r="U14014" t="b">
        <v>0</v>
      </c>
      <c r="V14014" t="s">
        <v>319</v>
      </c>
      <c r="W14014" t="s">
        <v>320</v>
      </c>
      <c r="X14014">
        <v>98233</v>
      </c>
      <c r="Y14014" t="s">
        <v>127</v>
      </c>
      <c r="Z14014" t="s">
        <v>3015</v>
      </c>
      <c r="AA14014">
        <v>20</v>
      </c>
      <c r="AB14014" t="s">
        <v>128</v>
      </c>
      <c r="AC14014">
        <v>2</v>
      </c>
      <c r="AD14014" t="s">
        <v>40</v>
      </c>
    </row>
    <row r="14015" spans="1:30" x14ac:dyDescent="0.25">
      <c r="A14015">
        <v>1420100320</v>
      </c>
      <c r="C14015">
        <v>1</v>
      </c>
      <c r="D14015" s="1">
        <v>40324</v>
      </c>
      <c r="E14015">
        <v>14</v>
      </c>
      <c r="F14015" t="s">
        <v>75</v>
      </c>
      <c r="G14015">
        <v>14118</v>
      </c>
      <c r="H14015">
        <v>0</v>
      </c>
      <c r="M14015">
        <v>75.816438356164383</v>
      </c>
      <c r="N14015" t="s">
        <v>42</v>
      </c>
      <c r="O14015">
        <v>2010</v>
      </c>
      <c r="P14015">
        <v>14</v>
      </c>
      <c r="Q14015">
        <v>169.76666666666668</v>
      </c>
      <c r="R14015">
        <v>1</v>
      </c>
      <c r="S14015" t="b">
        <v>1</v>
      </c>
      <c r="T14015" t="b">
        <v>1</v>
      </c>
      <c r="U14015" t="b">
        <v>0</v>
      </c>
      <c r="V14015" t="s">
        <v>319</v>
      </c>
      <c r="W14015" t="s">
        <v>320</v>
      </c>
      <c r="X14015">
        <v>98233</v>
      </c>
      <c r="Y14015" t="s">
        <v>127</v>
      </c>
      <c r="Z14015" t="s">
        <v>3015</v>
      </c>
      <c r="AA14015">
        <v>20</v>
      </c>
      <c r="AB14015" t="s">
        <v>128</v>
      </c>
      <c r="AC14015">
        <v>2</v>
      </c>
      <c r="AD14015" t="s">
        <v>40</v>
      </c>
    </row>
    <row r="14016" spans="1:30" x14ac:dyDescent="0.25">
      <c r="A14016">
        <v>1420100321</v>
      </c>
      <c r="C14016">
        <v>2</v>
      </c>
      <c r="D14016" s="1">
        <v>40252</v>
      </c>
      <c r="E14016">
        <v>14</v>
      </c>
      <c r="F14016" t="s">
        <v>185</v>
      </c>
      <c r="G14016">
        <v>14257</v>
      </c>
      <c r="H14016">
        <v>0</v>
      </c>
      <c r="M14016">
        <v>40.473972602739728</v>
      </c>
      <c r="N14016" t="s">
        <v>147</v>
      </c>
      <c r="O14016">
        <v>2010</v>
      </c>
      <c r="P14016">
        <v>14</v>
      </c>
      <c r="Q14016">
        <v>177.8</v>
      </c>
      <c r="R14016">
        <v>0</v>
      </c>
      <c r="S14016" t="b">
        <v>1</v>
      </c>
      <c r="T14016" t="b">
        <v>1</v>
      </c>
      <c r="U14016" t="b">
        <v>0</v>
      </c>
      <c r="V14016" t="s">
        <v>88</v>
      </c>
      <c r="W14016" t="s">
        <v>89</v>
      </c>
      <c r="X14016">
        <v>96803</v>
      </c>
      <c r="Y14016" t="s">
        <v>90</v>
      </c>
      <c r="Z14016" t="s">
        <v>91</v>
      </c>
      <c r="AA14016">
        <v>22</v>
      </c>
      <c r="AB14016" t="s">
        <v>91</v>
      </c>
      <c r="AC14016">
        <v>2</v>
      </c>
      <c r="AD14016" t="s">
        <v>40</v>
      </c>
    </row>
    <row r="14017" spans="1:30" x14ac:dyDescent="0.25">
      <c r="A14017">
        <v>1420100322</v>
      </c>
      <c r="C14017">
        <v>1</v>
      </c>
      <c r="D14017" s="1">
        <v>40330</v>
      </c>
      <c r="E14017">
        <v>14</v>
      </c>
      <c r="F14017" t="s">
        <v>1793</v>
      </c>
      <c r="G14017">
        <v>14453</v>
      </c>
      <c r="H14017">
        <v>0</v>
      </c>
      <c r="M14017">
        <v>64.084931506849315</v>
      </c>
      <c r="N14017" t="s">
        <v>76</v>
      </c>
      <c r="O14017">
        <v>2010</v>
      </c>
      <c r="P14017">
        <v>14</v>
      </c>
      <c r="Q14017">
        <v>175.2</v>
      </c>
      <c r="R14017">
        <v>0</v>
      </c>
      <c r="S14017" t="b">
        <v>1</v>
      </c>
      <c r="T14017" t="b">
        <v>1</v>
      </c>
      <c r="U14017" t="b">
        <v>0</v>
      </c>
      <c r="V14017" t="s">
        <v>319</v>
      </c>
      <c r="W14017" t="s">
        <v>320</v>
      </c>
      <c r="X14017">
        <v>98233</v>
      </c>
      <c r="Y14017" t="s">
        <v>127</v>
      </c>
      <c r="Z14017" t="s">
        <v>3015</v>
      </c>
      <c r="AA14017">
        <v>20</v>
      </c>
      <c r="AB14017" t="s">
        <v>128</v>
      </c>
      <c r="AC14017">
        <v>2</v>
      </c>
      <c r="AD14017" t="s">
        <v>40</v>
      </c>
    </row>
    <row r="14018" spans="1:30" x14ac:dyDescent="0.25">
      <c r="A14018">
        <v>1420100323</v>
      </c>
      <c r="C14018">
        <v>2</v>
      </c>
      <c r="D14018" s="1">
        <v>40514</v>
      </c>
      <c r="E14018">
        <v>14</v>
      </c>
      <c r="F14018" t="s">
        <v>75</v>
      </c>
      <c r="G14018">
        <v>14118</v>
      </c>
      <c r="H14018">
        <v>0</v>
      </c>
      <c r="M14018">
        <v>84.632876712328766</v>
      </c>
      <c r="N14018" t="s">
        <v>61</v>
      </c>
      <c r="O14018">
        <v>2010</v>
      </c>
      <c r="P14018">
        <v>14</v>
      </c>
      <c r="Q14018">
        <v>2.7333333333333334</v>
      </c>
      <c r="R14018">
        <v>1</v>
      </c>
      <c r="S14018" t="b">
        <v>1</v>
      </c>
      <c r="T14018" t="b">
        <v>1</v>
      </c>
      <c r="U14018" t="b">
        <v>0</v>
      </c>
      <c r="V14018" t="s">
        <v>149</v>
      </c>
      <c r="W14018" t="s">
        <v>157</v>
      </c>
      <c r="X14018">
        <v>98613</v>
      </c>
      <c r="Y14018" t="s">
        <v>2947</v>
      </c>
      <c r="Z14018" t="s">
        <v>3013</v>
      </c>
      <c r="AA14018">
        <v>31</v>
      </c>
      <c r="AB14018" t="s">
        <v>73</v>
      </c>
      <c r="AC14018">
        <v>30</v>
      </c>
      <c r="AD14018" t="s">
        <v>74</v>
      </c>
    </row>
    <row r="14019" spans="1:30" x14ac:dyDescent="0.25">
      <c r="A14019">
        <v>1420100324</v>
      </c>
      <c r="C14019">
        <v>1</v>
      </c>
      <c r="D14019" s="1">
        <v>40476</v>
      </c>
      <c r="E14019">
        <v>14</v>
      </c>
      <c r="F14019" t="s">
        <v>75</v>
      </c>
      <c r="G14019">
        <v>14118</v>
      </c>
      <c r="H14019">
        <v>0</v>
      </c>
      <c r="M14019">
        <v>81.145205479452059</v>
      </c>
      <c r="N14019" t="s">
        <v>61</v>
      </c>
      <c r="O14019">
        <v>2010</v>
      </c>
      <c r="P14019">
        <v>14</v>
      </c>
      <c r="Q14019">
        <v>23.533333333333335</v>
      </c>
      <c r="R14019">
        <v>1</v>
      </c>
      <c r="S14019" t="b">
        <v>1</v>
      </c>
      <c r="T14019" t="b">
        <v>1</v>
      </c>
      <c r="U14019" t="b">
        <v>0</v>
      </c>
      <c r="V14019" t="s">
        <v>62</v>
      </c>
      <c r="W14019" t="s">
        <v>63</v>
      </c>
      <c r="X14019">
        <v>97651</v>
      </c>
      <c r="Y14019" t="s">
        <v>64</v>
      </c>
      <c r="Z14019" t="s">
        <v>65</v>
      </c>
      <c r="AA14019">
        <v>101</v>
      </c>
      <c r="AB14019" t="s">
        <v>64</v>
      </c>
      <c r="AC14019">
        <v>100</v>
      </c>
      <c r="AD14019" t="s">
        <v>65</v>
      </c>
    </row>
    <row r="14020" spans="1:30" x14ac:dyDescent="0.25">
      <c r="A14020">
        <v>1420100325</v>
      </c>
      <c r="C14020">
        <v>2</v>
      </c>
      <c r="D14020" s="1">
        <v>40364</v>
      </c>
      <c r="E14020">
        <v>14</v>
      </c>
      <c r="F14020" t="s">
        <v>348</v>
      </c>
      <c r="G14020">
        <v>14384</v>
      </c>
      <c r="H14020">
        <v>0</v>
      </c>
      <c r="M14020">
        <v>95.473972602739721</v>
      </c>
      <c r="N14020" t="s">
        <v>225</v>
      </c>
      <c r="O14020">
        <v>2010</v>
      </c>
      <c r="P14020">
        <v>14</v>
      </c>
      <c r="Q14020">
        <v>8.7666666666666675</v>
      </c>
      <c r="R14020">
        <v>1</v>
      </c>
      <c r="S14020" t="b">
        <v>1</v>
      </c>
      <c r="T14020" t="b">
        <v>1</v>
      </c>
      <c r="U14020" t="b">
        <v>0</v>
      </c>
      <c r="V14020" t="s">
        <v>319</v>
      </c>
      <c r="W14020" t="s">
        <v>320</v>
      </c>
      <c r="X14020">
        <v>98233</v>
      </c>
      <c r="Y14020" t="s">
        <v>127</v>
      </c>
      <c r="Z14020" t="s">
        <v>3015</v>
      </c>
      <c r="AA14020">
        <v>20</v>
      </c>
      <c r="AB14020" t="s">
        <v>128</v>
      </c>
      <c r="AC14020">
        <v>2</v>
      </c>
      <c r="AD14020" t="s">
        <v>40</v>
      </c>
    </row>
    <row r="14021" spans="1:30" x14ac:dyDescent="0.25">
      <c r="A14021">
        <v>1420100326</v>
      </c>
      <c r="C14021">
        <v>2</v>
      </c>
      <c r="D14021" s="1">
        <v>40197</v>
      </c>
      <c r="E14021">
        <v>14</v>
      </c>
      <c r="F14021" t="s">
        <v>262</v>
      </c>
      <c r="G14021">
        <v>14117</v>
      </c>
      <c r="H14021">
        <v>0</v>
      </c>
      <c r="M14021">
        <v>89.476712328767121</v>
      </c>
      <c r="N14021" t="s">
        <v>121</v>
      </c>
      <c r="O14021">
        <v>2010</v>
      </c>
      <c r="P14021">
        <v>14</v>
      </c>
      <c r="Q14021">
        <v>59.833333333333336</v>
      </c>
      <c r="R14021">
        <v>1</v>
      </c>
      <c r="S14021" t="b">
        <v>1</v>
      </c>
      <c r="T14021" t="b">
        <v>1</v>
      </c>
      <c r="U14021" t="b">
        <v>0</v>
      </c>
      <c r="V14021" t="s">
        <v>43</v>
      </c>
      <c r="W14021" t="s">
        <v>44</v>
      </c>
      <c r="X14021">
        <v>96893</v>
      </c>
      <c r="Y14021" t="s">
        <v>45</v>
      </c>
      <c r="Z14021" t="s">
        <v>39</v>
      </c>
      <c r="AA14021">
        <v>24</v>
      </c>
      <c r="AB14021" t="s">
        <v>39</v>
      </c>
      <c r="AC14021">
        <v>2</v>
      </c>
      <c r="AD14021" t="s">
        <v>40</v>
      </c>
    </row>
    <row r="14022" spans="1:30" x14ac:dyDescent="0.25">
      <c r="A14022">
        <v>1420100327</v>
      </c>
      <c r="C14022">
        <v>1</v>
      </c>
      <c r="D14022" s="1">
        <v>40211</v>
      </c>
      <c r="E14022">
        <v>14</v>
      </c>
      <c r="F14022" t="s">
        <v>75</v>
      </c>
      <c r="G14022">
        <v>14118</v>
      </c>
      <c r="H14022">
        <v>0</v>
      </c>
      <c r="M14022">
        <v>74.517808219178079</v>
      </c>
      <c r="N14022" t="s">
        <v>35</v>
      </c>
      <c r="O14022">
        <v>2010</v>
      </c>
      <c r="P14022">
        <v>14</v>
      </c>
      <c r="Q14022">
        <v>9.5</v>
      </c>
      <c r="R14022">
        <v>1</v>
      </c>
      <c r="S14022" t="b">
        <v>1</v>
      </c>
      <c r="T14022" t="b">
        <v>1</v>
      </c>
      <c r="U14022" t="b">
        <v>0</v>
      </c>
      <c r="V14022" t="s">
        <v>2236</v>
      </c>
      <c r="W14022" t="s">
        <v>2237</v>
      </c>
      <c r="X14022">
        <v>98311</v>
      </c>
      <c r="Y14022" t="s">
        <v>559</v>
      </c>
      <c r="Z14022" t="s">
        <v>3021</v>
      </c>
      <c r="AA14022">
        <v>102</v>
      </c>
      <c r="AB14022" t="s">
        <v>559</v>
      </c>
      <c r="AC14022">
        <v>100</v>
      </c>
      <c r="AD14022" t="s">
        <v>65</v>
      </c>
    </row>
    <row r="14023" spans="1:30" x14ac:dyDescent="0.25">
      <c r="A14023">
        <v>1420100328</v>
      </c>
      <c r="C14023">
        <v>2</v>
      </c>
      <c r="D14023" s="1">
        <v>40540</v>
      </c>
      <c r="E14023">
        <v>14</v>
      </c>
      <c r="F14023" t="s">
        <v>300</v>
      </c>
      <c r="G14023">
        <v>14014</v>
      </c>
      <c r="H14023">
        <v>0</v>
      </c>
      <c r="M14023">
        <v>64.947945205479456</v>
      </c>
      <c r="N14023" t="s">
        <v>76</v>
      </c>
      <c r="O14023">
        <v>2010</v>
      </c>
      <c r="P14023">
        <v>14</v>
      </c>
      <c r="Q14023">
        <v>0.2</v>
      </c>
      <c r="R14023">
        <v>1</v>
      </c>
      <c r="S14023" t="b">
        <v>1</v>
      </c>
      <c r="T14023" t="b">
        <v>1</v>
      </c>
      <c r="U14023" t="b">
        <v>0</v>
      </c>
      <c r="V14023" t="s">
        <v>162</v>
      </c>
      <c r="W14023" t="s">
        <v>163</v>
      </c>
      <c r="X14023">
        <v>96843</v>
      </c>
      <c r="Y14023" t="s">
        <v>2952</v>
      </c>
      <c r="Z14023" t="s">
        <v>91</v>
      </c>
      <c r="AA14023">
        <v>22</v>
      </c>
      <c r="AB14023" t="s">
        <v>91</v>
      </c>
      <c r="AC14023">
        <v>2</v>
      </c>
      <c r="AD14023" t="s">
        <v>40</v>
      </c>
    </row>
    <row r="14024" spans="1:30" x14ac:dyDescent="0.25">
      <c r="A14024">
        <v>1420100329</v>
      </c>
      <c r="C14024">
        <v>1</v>
      </c>
      <c r="D14024" s="1">
        <v>40193</v>
      </c>
      <c r="E14024">
        <v>14</v>
      </c>
      <c r="F14024" t="s">
        <v>1739</v>
      </c>
      <c r="G14024">
        <v>14379</v>
      </c>
      <c r="H14024">
        <v>1</v>
      </c>
      <c r="I14024">
        <v>40193</v>
      </c>
      <c r="J14024">
        <v>96803</v>
      </c>
      <c r="K14024" t="s">
        <v>88</v>
      </c>
      <c r="L14024" t="s">
        <v>91</v>
      </c>
      <c r="M14024">
        <v>61.164383561643838</v>
      </c>
      <c r="N14024" t="s">
        <v>76</v>
      </c>
      <c r="O14024">
        <v>2010</v>
      </c>
      <c r="P14024">
        <v>14</v>
      </c>
      <c r="Q14024">
        <v>0.6333333333333333</v>
      </c>
      <c r="R14024">
        <v>1</v>
      </c>
      <c r="S14024" t="b">
        <v>1</v>
      </c>
      <c r="T14024" t="b">
        <v>1</v>
      </c>
      <c r="U14024" t="b">
        <v>0</v>
      </c>
      <c r="V14024" t="s">
        <v>565</v>
      </c>
      <c r="W14024" t="s">
        <v>566</v>
      </c>
      <c r="X14024">
        <v>96903</v>
      </c>
      <c r="Y14024" t="s">
        <v>136</v>
      </c>
      <c r="Z14024" t="s">
        <v>227</v>
      </c>
      <c r="AA14024">
        <v>21</v>
      </c>
      <c r="AB14024" t="s">
        <v>227</v>
      </c>
      <c r="AC14024">
        <v>2</v>
      </c>
      <c r="AD14024" t="s">
        <v>40</v>
      </c>
    </row>
    <row r="14025" spans="1:30" x14ac:dyDescent="0.25">
      <c r="A14025">
        <v>1420100330</v>
      </c>
      <c r="C14025">
        <v>1</v>
      </c>
      <c r="D14025" s="1">
        <v>40389</v>
      </c>
      <c r="E14025">
        <v>14</v>
      </c>
      <c r="F14025" t="s">
        <v>154</v>
      </c>
      <c r="G14025">
        <v>14738</v>
      </c>
      <c r="H14025">
        <v>0</v>
      </c>
      <c r="M14025">
        <v>73.38630136986302</v>
      </c>
      <c r="N14025" t="s">
        <v>35</v>
      </c>
      <c r="O14025">
        <v>2010</v>
      </c>
      <c r="P14025">
        <v>14</v>
      </c>
      <c r="Q14025">
        <v>136.36666666666667</v>
      </c>
      <c r="R14025">
        <v>1</v>
      </c>
      <c r="S14025" t="b">
        <v>1</v>
      </c>
      <c r="T14025" t="b">
        <v>1</v>
      </c>
      <c r="U14025" t="b">
        <v>0</v>
      </c>
      <c r="V14025" t="s">
        <v>652</v>
      </c>
      <c r="W14025" t="s">
        <v>653</v>
      </c>
      <c r="X14025">
        <v>98233</v>
      </c>
      <c r="Y14025" t="s">
        <v>127</v>
      </c>
      <c r="Z14025" t="s">
        <v>3015</v>
      </c>
      <c r="AA14025">
        <v>20</v>
      </c>
      <c r="AB14025" t="s">
        <v>128</v>
      </c>
      <c r="AC14025">
        <v>2</v>
      </c>
      <c r="AD14025" t="s">
        <v>40</v>
      </c>
    </row>
    <row r="14026" spans="1:30" x14ac:dyDescent="0.25">
      <c r="A14026">
        <v>1420100331</v>
      </c>
      <c r="C14026">
        <v>1</v>
      </c>
      <c r="D14026" s="1">
        <v>40532</v>
      </c>
      <c r="E14026">
        <v>14</v>
      </c>
      <c r="F14026" t="s">
        <v>651</v>
      </c>
      <c r="G14026">
        <v>14354</v>
      </c>
      <c r="H14026">
        <v>0</v>
      </c>
      <c r="M14026">
        <v>67.210958904109589</v>
      </c>
      <c r="N14026" t="s">
        <v>68</v>
      </c>
      <c r="O14026">
        <v>2010</v>
      </c>
      <c r="P14026">
        <v>14</v>
      </c>
      <c r="Q14026">
        <v>168.46666666666667</v>
      </c>
      <c r="R14026">
        <v>0</v>
      </c>
      <c r="S14026" t="b">
        <v>1</v>
      </c>
      <c r="T14026" t="b">
        <v>1</v>
      </c>
      <c r="U14026" t="b">
        <v>0</v>
      </c>
      <c r="V14026" t="s">
        <v>757</v>
      </c>
      <c r="W14026" t="s">
        <v>758</v>
      </c>
      <c r="X14026">
        <v>96733</v>
      </c>
      <c r="Y14026" t="s">
        <v>286</v>
      </c>
      <c r="Z14026" t="s">
        <v>287</v>
      </c>
      <c r="AA14026">
        <v>23</v>
      </c>
      <c r="AB14026" t="s">
        <v>287</v>
      </c>
      <c r="AC14026">
        <v>2</v>
      </c>
      <c r="AD14026" t="s">
        <v>40</v>
      </c>
    </row>
    <row r="14027" spans="1:30" x14ac:dyDescent="0.25">
      <c r="A14027">
        <v>1420100332</v>
      </c>
      <c r="C14027">
        <v>1</v>
      </c>
      <c r="D14027" s="1">
        <v>40528</v>
      </c>
      <c r="E14027">
        <v>14</v>
      </c>
      <c r="F14027" t="s">
        <v>239</v>
      </c>
      <c r="G14027">
        <v>14338</v>
      </c>
      <c r="H14027">
        <v>0</v>
      </c>
      <c r="M14027">
        <v>52.041095890410958</v>
      </c>
      <c r="N14027" t="s">
        <v>47</v>
      </c>
      <c r="O14027">
        <v>2010</v>
      </c>
      <c r="P14027">
        <v>14</v>
      </c>
      <c r="Q14027">
        <v>71.599999999999994</v>
      </c>
      <c r="R14027">
        <v>1</v>
      </c>
      <c r="S14027" t="b">
        <v>1</v>
      </c>
      <c r="T14027" t="b">
        <v>1</v>
      </c>
      <c r="U14027" t="b">
        <v>0</v>
      </c>
      <c r="V14027" t="s">
        <v>160</v>
      </c>
      <c r="W14027" t="s">
        <v>161</v>
      </c>
      <c r="X14027">
        <v>96953</v>
      </c>
      <c r="Y14027" t="s">
        <v>2948</v>
      </c>
      <c r="Z14027" t="s">
        <v>227</v>
      </c>
      <c r="AA14027">
        <v>21</v>
      </c>
      <c r="AB14027" t="s">
        <v>227</v>
      </c>
      <c r="AC14027">
        <v>2</v>
      </c>
      <c r="AD14027" t="s">
        <v>40</v>
      </c>
    </row>
    <row r="14028" spans="1:30" x14ac:dyDescent="0.25">
      <c r="A14028">
        <v>1420100333</v>
      </c>
      <c r="C14028">
        <v>1</v>
      </c>
      <c r="D14028" s="1">
        <v>40528</v>
      </c>
      <c r="E14028">
        <v>14</v>
      </c>
      <c r="F14028" t="s">
        <v>250</v>
      </c>
      <c r="G14028">
        <v>14452</v>
      </c>
      <c r="H14028">
        <v>0</v>
      </c>
      <c r="M14028">
        <v>59.558904109589044</v>
      </c>
      <c r="N14028" t="s">
        <v>29</v>
      </c>
      <c r="O14028">
        <v>2010</v>
      </c>
      <c r="P14028">
        <v>14</v>
      </c>
      <c r="Q14028">
        <v>168.6</v>
      </c>
      <c r="R14028">
        <v>0</v>
      </c>
      <c r="S14028" t="b">
        <v>1</v>
      </c>
      <c r="T14028" t="b">
        <v>1</v>
      </c>
      <c r="U14028" t="b">
        <v>0</v>
      </c>
      <c r="V14028" t="s">
        <v>36</v>
      </c>
      <c r="W14028" t="s">
        <v>37</v>
      </c>
      <c r="X14028">
        <v>96993</v>
      </c>
      <c r="Y14028" t="s">
        <v>38</v>
      </c>
      <c r="Z14028" t="s">
        <v>39</v>
      </c>
      <c r="AA14028">
        <v>24</v>
      </c>
      <c r="AB14028" t="s">
        <v>39</v>
      </c>
      <c r="AC14028">
        <v>2</v>
      </c>
      <c r="AD14028" t="s">
        <v>40</v>
      </c>
    </row>
    <row r="14029" spans="1:30" x14ac:dyDescent="0.25">
      <c r="A14029">
        <v>1420100334</v>
      </c>
      <c r="C14029">
        <v>2</v>
      </c>
      <c r="D14029" s="1">
        <v>40377</v>
      </c>
      <c r="E14029">
        <v>14</v>
      </c>
      <c r="F14029" t="s">
        <v>262</v>
      </c>
      <c r="G14029">
        <v>14117</v>
      </c>
      <c r="H14029">
        <v>0</v>
      </c>
      <c r="M14029">
        <v>79.290410958904104</v>
      </c>
      <c r="N14029" t="s">
        <v>42</v>
      </c>
      <c r="O14029">
        <v>2010</v>
      </c>
      <c r="P14029">
        <v>14</v>
      </c>
      <c r="Q14029">
        <v>0.13333333333333333</v>
      </c>
      <c r="R14029">
        <v>1</v>
      </c>
      <c r="S14029" t="b">
        <v>1</v>
      </c>
      <c r="T14029" t="b">
        <v>1</v>
      </c>
      <c r="U14029" t="b">
        <v>0</v>
      </c>
      <c r="V14029" t="s">
        <v>803</v>
      </c>
      <c r="W14029" t="s">
        <v>804</v>
      </c>
      <c r="X14029">
        <v>99203</v>
      </c>
      <c r="Y14029" t="s">
        <v>805</v>
      </c>
      <c r="Z14029" t="s">
        <v>3013</v>
      </c>
      <c r="AA14029">
        <v>5</v>
      </c>
      <c r="AB14029" t="s">
        <v>806</v>
      </c>
      <c r="AC14029">
        <v>5</v>
      </c>
      <c r="AD14029" t="s">
        <v>806</v>
      </c>
    </row>
    <row r="14030" spans="1:30" x14ac:dyDescent="0.25">
      <c r="A14030">
        <v>1420100335</v>
      </c>
      <c r="C14030">
        <v>2</v>
      </c>
      <c r="D14030" s="1">
        <v>40385</v>
      </c>
      <c r="E14030">
        <v>14</v>
      </c>
      <c r="F14030" t="s">
        <v>234</v>
      </c>
      <c r="G14030">
        <v>14301</v>
      </c>
      <c r="H14030">
        <v>1</v>
      </c>
      <c r="I14030">
        <v>40420</v>
      </c>
      <c r="J14030">
        <v>96953</v>
      </c>
      <c r="K14030" t="s">
        <v>486</v>
      </c>
      <c r="L14030" t="s">
        <v>487</v>
      </c>
      <c r="M14030">
        <v>72.68493150684931</v>
      </c>
      <c r="N14030" t="s">
        <v>35</v>
      </c>
      <c r="O14030">
        <v>2010</v>
      </c>
      <c r="P14030">
        <v>14</v>
      </c>
      <c r="Q14030">
        <v>97.63333333333334</v>
      </c>
      <c r="R14030">
        <v>1</v>
      </c>
      <c r="S14030" t="b">
        <v>1</v>
      </c>
      <c r="T14030" t="b">
        <v>1</v>
      </c>
      <c r="U14030" t="b">
        <v>0</v>
      </c>
      <c r="V14030" t="s">
        <v>160</v>
      </c>
      <c r="W14030" t="s">
        <v>161</v>
      </c>
      <c r="X14030">
        <v>96953</v>
      </c>
      <c r="Y14030" t="s">
        <v>2948</v>
      </c>
      <c r="Z14030" t="s">
        <v>227</v>
      </c>
      <c r="AA14030">
        <v>21</v>
      </c>
      <c r="AB14030" t="s">
        <v>227</v>
      </c>
      <c r="AC14030">
        <v>2</v>
      </c>
      <c r="AD14030" t="s">
        <v>40</v>
      </c>
    </row>
    <row r="14031" spans="1:30" x14ac:dyDescent="0.25">
      <c r="A14031">
        <v>1420090481</v>
      </c>
      <c r="C14031">
        <v>1</v>
      </c>
      <c r="D14031" s="1">
        <v>40136</v>
      </c>
      <c r="E14031">
        <v>14</v>
      </c>
      <c r="F14031" t="s">
        <v>348</v>
      </c>
      <c r="G14031">
        <v>14384</v>
      </c>
      <c r="H14031">
        <v>0</v>
      </c>
      <c r="M14031">
        <v>61.139726027397259</v>
      </c>
      <c r="N14031" t="s">
        <v>76</v>
      </c>
      <c r="O14031">
        <v>2009</v>
      </c>
      <c r="P14031">
        <v>14</v>
      </c>
      <c r="Q14031">
        <v>21</v>
      </c>
      <c r="R14031">
        <v>1</v>
      </c>
      <c r="S14031" t="b">
        <v>1</v>
      </c>
      <c r="T14031" t="b">
        <v>1</v>
      </c>
      <c r="U14031" t="b">
        <v>0</v>
      </c>
      <c r="V14031" t="s">
        <v>160</v>
      </c>
      <c r="W14031" t="s">
        <v>161</v>
      </c>
      <c r="X14031">
        <v>96953</v>
      </c>
      <c r="Y14031" t="s">
        <v>2948</v>
      </c>
      <c r="Z14031" t="s">
        <v>227</v>
      </c>
      <c r="AA14031">
        <v>21</v>
      </c>
      <c r="AB14031" t="s">
        <v>227</v>
      </c>
      <c r="AC14031">
        <v>2</v>
      </c>
      <c r="AD14031" t="s">
        <v>40</v>
      </c>
    </row>
    <row r="14032" spans="1:30" x14ac:dyDescent="0.25">
      <c r="A14032">
        <v>1420100336</v>
      </c>
      <c r="C14032">
        <v>2</v>
      </c>
      <c r="D14032" s="1">
        <v>40239</v>
      </c>
      <c r="E14032">
        <v>14</v>
      </c>
      <c r="F14032" t="s">
        <v>605</v>
      </c>
      <c r="G14032">
        <v>14312</v>
      </c>
      <c r="H14032">
        <v>0</v>
      </c>
      <c r="M14032">
        <v>79.841095890410955</v>
      </c>
      <c r="N14032" t="s">
        <v>42</v>
      </c>
      <c r="O14032">
        <v>2010</v>
      </c>
      <c r="P14032">
        <v>14</v>
      </c>
      <c r="Q14032">
        <v>164.1</v>
      </c>
      <c r="R14032">
        <v>1</v>
      </c>
      <c r="S14032" t="b">
        <v>1</v>
      </c>
      <c r="T14032" t="b">
        <v>1</v>
      </c>
      <c r="U14032" t="b">
        <v>0</v>
      </c>
      <c r="V14032" t="s">
        <v>88</v>
      </c>
      <c r="W14032" t="s">
        <v>89</v>
      </c>
      <c r="X14032">
        <v>96803</v>
      </c>
      <c r="Y14032" t="s">
        <v>90</v>
      </c>
      <c r="Z14032" t="s">
        <v>91</v>
      </c>
      <c r="AA14032">
        <v>22</v>
      </c>
      <c r="AB14032" t="s">
        <v>91</v>
      </c>
      <c r="AC14032">
        <v>2</v>
      </c>
      <c r="AD14032" t="s">
        <v>40</v>
      </c>
    </row>
    <row r="14033" spans="1:30" x14ac:dyDescent="0.25">
      <c r="A14033">
        <v>1420100337</v>
      </c>
      <c r="C14033">
        <v>2</v>
      </c>
      <c r="D14033" s="1">
        <v>40274</v>
      </c>
      <c r="E14033">
        <v>14</v>
      </c>
      <c r="F14033" t="s">
        <v>81</v>
      </c>
      <c r="G14033">
        <v>14341</v>
      </c>
      <c r="H14033">
        <v>0</v>
      </c>
      <c r="M14033">
        <v>86.367123287671234</v>
      </c>
      <c r="N14033" t="s">
        <v>121</v>
      </c>
      <c r="O14033">
        <v>2010</v>
      </c>
      <c r="P14033">
        <v>14</v>
      </c>
      <c r="Q14033">
        <v>32.6</v>
      </c>
      <c r="R14033">
        <v>1</v>
      </c>
      <c r="S14033" t="b">
        <v>1</v>
      </c>
      <c r="T14033" t="b">
        <v>1</v>
      </c>
      <c r="U14033" t="b">
        <v>0</v>
      </c>
      <c r="V14033" t="s">
        <v>360</v>
      </c>
      <c r="W14033" t="s">
        <v>361</v>
      </c>
      <c r="X14033">
        <v>96733</v>
      </c>
      <c r="Y14033" t="s">
        <v>286</v>
      </c>
      <c r="Z14033" t="s">
        <v>287</v>
      </c>
      <c r="AA14033">
        <v>23</v>
      </c>
      <c r="AB14033" t="s">
        <v>287</v>
      </c>
      <c r="AC14033">
        <v>2</v>
      </c>
      <c r="AD14033" t="s">
        <v>40</v>
      </c>
    </row>
    <row r="14034" spans="1:30" x14ac:dyDescent="0.25">
      <c r="A14034">
        <v>1420100338</v>
      </c>
      <c r="C14034">
        <v>1</v>
      </c>
      <c r="D14034" s="1">
        <v>40332</v>
      </c>
      <c r="E14034">
        <v>14</v>
      </c>
      <c r="F14034" t="s">
        <v>184</v>
      </c>
      <c r="G14034">
        <v>14228</v>
      </c>
      <c r="H14034">
        <v>0</v>
      </c>
      <c r="M14034">
        <v>52.136986301369866</v>
      </c>
      <c r="N14034" t="s">
        <v>47</v>
      </c>
      <c r="O14034">
        <v>2010</v>
      </c>
      <c r="P14034">
        <v>14</v>
      </c>
      <c r="Q14034">
        <v>175.13333333333333</v>
      </c>
      <c r="R14034">
        <v>0</v>
      </c>
      <c r="S14034" t="b">
        <v>1</v>
      </c>
      <c r="T14034" t="b">
        <v>1</v>
      </c>
      <c r="U14034" t="b">
        <v>0</v>
      </c>
      <c r="V14034" t="s">
        <v>56</v>
      </c>
      <c r="W14034" t="s">
        <v>57</v>
      </c>
      <c r="X14034">
        <v>96633</v>
      </c>
      <c r="Y14034" t="s">
        <v>58</v>
      </c>
      <c r="Z14034" t="s">
        <v>59</v>
      </c>
      <c r="AA14034">
        <v>1</v>
      </c>
      <c r="AB14034" t="s">
        <v>59</v>
      </c>
      <c r="AC14034">
        <v>1</v>
      </c>
      <c r="AD14034" t="s">
        <v>59</v>
      </c>
    </row>
    <row r="14035" spans="1:30" x14ac:dyDescent="0.25">
      <c r="A14035">
        <v>1420100339</v>
      </c>
      <c r="C14035">
        <v>2</v>
      </c>
      <c r="D14035" s="1">
        <v>40361</v>
      </c>
      <c r="E14035">
        <v>14</v>
      </c>
      <c r="F14035" t="s">
        <v>94</v>
      </c>
      <c r="G14035">
        <v>14265</v>
      </c>
      <c r="H14035">
        <v>0</v>
      </c>
      <c r="M14035">
        <v>18.854794520547944</v>
      </c>
      <c r="N14035" t="s">
        <v>342</v>
      </c>
      <c r="O14035">
        <v>2010</v>
      </c>
      <c r="P14035">
        <v>14</v>
      </c>
      <c r="Q14035">
        <v>174.16666666666666</v>
      </c>
      <c r="R14035">
        <v>0</v>
      </c>
      <c r="S14035" t="b">
        <v>1</v>
      </c>
      <c r="T14035" t="b">
        <v>1</v>
      </c>
      <c r="U14035" t="b">
        <v>0</v>
      </c>
      <c r="V14035" t="s">
        <v>56</v>
      </c>
      <c r="W14035" t="s">
        <v>57</v>
      </c>
      <c r="X14035">
        <v>96633</v>
      </c>
      <c r="Y14035" t="s">
        <v>58</v>
      </c>
      <c r="Z14035" t="s">
        <v>59</v>
      </c>
      <c r="AA14035">
        <v>1</v>
      </c>
      <c r="AB14035" t="s">
        <v>59</v>
      </c>
      <c r="AC14035">
        <v>1</v>
      </c>
      <c r="AD14035" t="s">
        <v>59</v>
      </c>
    </row>
    <row r="14036" spans="1:30" x14ac:dyDescent="0.25">
      <c r="A14036">
        <v>1420100340</v>
      </c>
      <c r="C14036">
        <v>2</v>
      </c>
      <c r="D14036" s="1">
        <v>40368</v>
      </c>
      <c r="E14036">
        <v>14</v>
      </c>
      <c r="F14036" t="s">
        <v>99</v>
      </c>
      <c r="G14036">
        <v>14762</v>
      </c>
      <c r="H14036">
        <v>0</v>
      </c>
      <c r="M14036">
        <v>47.320547945205476</v>
      </c>
      <c r="N14036" t="s">
        <v>159</v>
      </c>
      <c r="O14036">
        <v>2010</v>
      </c>
      <c r="P14036">
        <v>14</v>
      </c>
      <c r="Q14036">
        <v>173.93333333333334</v>
      </c>
      <c r="R14036">
        <v>0</v>
      </c>
      <c r="S14036" t="b">
        <v>1</v>
      </c>
      <c r="T14036" t="b">
        <v>1</v>
      </c>
      <c r="U14036" t="b">
        <v>0</v>
      </c>
      <c r="V14036" t="s">
        <v>663</v>
      </c>
      <c r="W14036" t="s">
        <v>664</v>
      </c>
      <c r="X14036">
        <v>97143</v>
      </c>
      <c r="Y14036" t="s">
        <v>2949</v>
      </c>
      <c r="Z14036" t="s">
        <v>208</v>
      </c>
      <c r="AA14036">
        <v>27</v>
      </c>
      <c r="AB14036" t="s">
        <v>208</v>
      </c>
      <c r="AC14036">
        <v>2</v>
      </c>
      <c r="AD14036" t="s">
        <v>40</v>
      </c>
    </row>
    <row r="14037" spans="1:30" x14ac:dyDescent="0.25">
      <c r="A14037">
        <v>1420100341</v>
      </c>
      <c r="C14037">
        <v>2</v>
      </c>
      <c r="D14037" s="1">
        <v>40352</v>
      </c>
      <c r="E14037">
        <v>14</v>
      </c>
      <c r="F14037" t="s">
        <v>139</v>
      </c>
      <c r="G14037">
        <v>14047</v>
      </c>
      <c r="H14037">
        <v>0</v>
      </c>
      <c r="M14037">
        <v>79.734246575342468</v>
      </c>
      <c r="N14037" t="s">
        <v>42</v>
      </c>
      <c r="O14037">
        <v>2010</v>
      </c>
      <c r="P14037">
        <v>14</v>
      </c>
      <c r="Q14037">
        <v>141.46666666666667</v>
      </c>
      <c r="R14037">
        <v>1</v>
      </c>
      <c r="S14037" t="b">
        <v>1</v>
      </c>
      <c r="T14037" t="b">
        <v>1</v>
      </c>
      <c r="U14037" t="b">
        <v>0</v>
      </c>
      <c r="V14037" t="s">
        <v>319</v>
      </c>
      <c r="W14037" t="s">
        <v>320</v>
      </c>
      <c r="X14037">
        <v>98233</v>
      </c>
      <c r="Y14037" t="s">
        <v>127</v>
      </c>
      <c r="Z14037" t="s">
        <v>3015</v>
      </c>
      <c r="AA14037">
        <v>20</v>
      </c>
      <c r="AB14037" t="s">
        <v>128</v>
      </c>
      <c r="AC14037">
        <v>2</v>
      </c>
      <c r="AD14037" t="s">
        <v>40</v>
      </c>
    </row>
    <row r="14038" spans="1:30" x14ac:dyDescent="0.25">
      <c r="A14038">
        <v>1420100342</v>
      </c>
      <c r="C14038">
        <v>1</v>
      </c>
      <c r="D14038" s="1">
        <v>40226</v>
      </c>
      <c r="E14038">
        <v>14</v>
      </c>
      <c r="F14038" t="s">
        <v>1715</v>
      </c>
      <c r="G14038">
        <v>14065</v>
      </c>
      <c r="H14038">
        <v>0</v>
      </c>
      <c r="M14038">
        <v>51.813698630136983</v>
      </c>
      <c r="N14038" t="s">
        <v>47</v>
      </c>
      <c r="O14038">
        <v>2010</v>
      </c>
      <c r="P14038">
        <v>14</v>
      </c>
      <c r="Q14038">
        <v>178.66666666666666</v>
      </c>
      <c r="R14038">
        <v>0</v>
      </c>
      <c r="S14038" t="b">
        <v>1</v>
      </c>
      <c r="T14038" t="b">
        <v>1</v>
      </c>
      <c r="U14038" t="b">
        <v>0</v>
      </c>
      <c r="V14038" t="s">
        <v>319</v>
      </c>
      <c r="W14038" t="s">
        <v>320</v>
      </c>
      <c r="X14038">
        <v>98233</v>
      </c>
      <c r="Y14038" t="s">
        <v>127</v>
      </c>
      <c r="Z14038" t="s">
        <v>3015</v>
      </c>
      <c r="AA14038">
        <v>20</v>
      </c>
      <c r="AB14038" t="s">
        <v>128</v>
      </c>
      <c r="AC14038">
        <v>2</v>
      </c>
      <c r="AD14038" t="s">
        <v>40</v>
      </c>
    </row>
    <row r="14039" spans="1:30" x14ac:dyDescent="0.25">
      <c r="A14039">
        <v>1420100343</v>
      </c>
      <c r="C14039">
        <v>1</v>
      </c>
      <c r="D14039" s="1">
        <v>40429</v>
      </c>
      <c r="E14039">
        <v>14</v>
      </c>
      <c r="F14039" t="s">
        <v>197</v>
      </c>
      <c r="G14039">
        <v>14715</v>
      </c>
      <c r="H14039">
        <v>0</v>
      </c>
      <c r="M14039">
        <v>54.964383561643835</v>
      </c>
      <c r="N14039" t="s">
        <v>47</v>
      </c>
      <c r="O14039">
        <v>2010</v>
      </c>
      <c r="P14039">
        <v>14</v>
      </c>
      <c r="Q14039">
        <v>14.966666666666667</v>
      </c>
      <c r="R14039">
        <v>1</v>
      </c>
      <c r="S14039" t="b">
        <v>1</v>
      </c>
      <c r="T14039" t="b">
        <v>1</v>
      </c>
      <c r="U14039" t="b">
        <v>0</v>
      </c>
      <c r="V14039" t="s">
        <v>2349</v>
      </c>
      <c r="W14039" t="s">
        <v>2350</v>
      </c>
      <c r="X14039">
        <v>97023</v>
      </c>
      <c r="Y14039" t="s">
        <v>2944</v>
      </c>
      <c r="Z14039" t="s">
        <v>208</v>
      </c>
      <c r="AA14039">
        <v>27</v>
      </c>
      <c r="AB14039" t="s">
        <v>208</v>
      </c>
      <c r="AC14039">
        <v>2</v>
      </c>
      <c r="AD14039" t="s">
        <v>40</v>
      </c>
    </row>
    <row r="14040" spans="1:30" x14ac:dyDescent="0.25">
      <c r="A14040">
        <v>6120100134</v>
      </c>
      <c r="C14040">
        <v>1</v>
      </c>
      <c r="D14040" s="1">
        <v>40240</v>
      </c>
      <c r="E14040">
        <v>61</v>
      </c>
      <c r="F14040" t="s">
        <v>1458</v>
      </c>
      <c r="G14040">
        <v>61001</v>
      </c>
      <c r="H14040">
        <v>0</v>
      </c>
      <c r="M14040">
        <v>74.391780821917806</v>
      </c>
      <c r="N14040" t="s">
        <v>35</v>
      </c>
      <c r="O14040">
        <v>2010</v>
      </c>
      <c r="P14040">
        <v>61</v>
      </c>
      <c r="Q14040">
        <v>104.13333333333334</v>
      </c>
      <c r="R14040">
        <v>1</v>
      </c>
      <c r="S14040" t="b">
        <v>1</v>
      </c>
      <c r="T14040" t="b">
        <v>1</v>
      </c>
      <c r="U14040" t="b">
        <v>0</v>
      </c>
      <c r="V14040" t="s">
        <v>652</v>
      </c>
      <c r="W14040" t="s">
        <v>653</v>
      </c>
      <c r="X14040">
        <v>98233</v>
      </c>
      <c r="Y14040" t="s">
        <v>127</v>
      </c>
      <c r="Z14040" t="s">
        <v>3015</v>
      </c>
      <c r="AA14040">
        <v>20</v>
      </c>
      <c r="AB14040" t="s">
        <v>128</v>
      </c>
      <c r="AC14040">
        <v>2</v>
      </c>
      <c r="AD14040" t="s">
        <v>40</v>
      </c>
    </row>
    <row r="14041" spans="1:30" x14ac:dyDescent="0.25">
      <c r="A14041">
        <v>6120100135</v>
      </c>
      <c r="C14041">
        <v>2</v>
      </c>
      <c r="D14041" s="1">
        <v>40232</v>
      </c>
      <c r="E14041">
        <v>61</v>
      </c>
      <c r="F14041" t="s">
        <v>1487</v>
      </c>
      <c r="G14041">
        <v>61421</v>
      </c>
      <c r="H14041">
        <v>0</v>
      </c>
      <c r="M14041">
        <v>82.92328767123287</v>
      </c>
      <c r="N14041" t="s">
        <v>61</v>
      </c>
      <c r="O14041">
        <v>2010</v>
      </c>
      <c r="P14041">
        <v>61</v>
      </c>
      <c r="Q14041">
        <v>58.666666666666664</v>
      </c>
      <c r="R14041">
        <v>1</v>
      </c>
      <c r="S14041" t="b">
        <v>1</v>
      </c>
      <c r="T14041" t="b">
        <v>1</v>
      </c>
      <c r="U14041" t="b">
        <v>0</v>
      </c>
      <c r="V14041" t="s">
        <v>88</v>
      </c>
      <c r="W14041" t="s">
        <v>89</v>
      </c>
      <c r="X14041">
        <v>96803</v>
      </c>
      <c r="Y14041" t="s">
        <v>90</v>
      </c>
      <c r="Z14041" t="s">
        <v>91</v>
      </c>
      <c r="AA14041">
        <v>22</v>
      </c>
      <c r="AB14041" t="s">
        <v>91</v>
      </c>
      <c r="AC14041">
        <v>2</v>
      </c>
      <c r="AD14041" t="s">
        <v>40</v>
      </c>
    </row>
    <row r="14042" spans="1:30" x14ac:dyDescent="0.25">
      <c r="A14042">
        <v>6120100136</v>
      </c>
      <c r="C14042">
        <v>2</v>
      </c>
      <c r="D14042" s="1">
        <v>40231</v>
      </c>
      <c r="E14042">
        <v>61</v>
      </c>
      <c r="F14042" t="s">
        <v>1222</v>
      </c>
      <c r="G14042">
        <v>61006</v>
      </c>
      <c r="H14042">
        <v>0</v>
      </c>
      <c r="M14042">
        <v>82.260273972602747</v>
      </c>
      <c r="N14042" t="s">
        <v>61</v>
      </c>
      <c r="O14042">
        <v>2010</v>
      </c>
      <c r="P14042">
        <v>61</v>
      </c>
      <c r="Q14042">
        <v>86.966666666666669</v>
      </c>
      <c r="R14042">
        <v>1</v>
      </c>
      <c r="S14042" t="b">
        <v>1</v>
      </c>
      <c r="T14042" t="b">
        <v>1</v>
      </c>
      <c r="U14042" t="b">
        <v>0</v>
      </c>
      <c r="V14042" t="s">
        <v>652</v>
      </c>
      <c r="W14042" t="s">
        <v>653</v>
      </c>
      <c r="X14042">
        <v>98233</v>
      </c>
      <c r="Y14042" t="s">
        <v>127</v>
      </c>
      <c r="Z14042" t="s">
        <v>3015</v>
      </c>
      <c r="AA14042">
        <v>20</v>
      </c>
      <c r="AB14042" t="s">
        <v>128</v>
      </c>
      <c r="AC14042">
        <v>2</v>
      </c>
      <c r="AD14042" t="s">
        <v>40</v>
      </c>
    </row>
    <row r="14043" spans="1:30" x14ac:dyDescent="0.25">
      <c r="A14043">
        <v>6120100137</v>
      </c>
      <c r="C14043">
        <v>2</v>
      </c>
      <c r="D14043" s="1">
        <v>40324</v>
      </c>
      <c r="E14043">
        <v>61</v>
      </c>
      <c r="F14043" t="s">
        <v>1466</v>
      </c>
      <c r="G14043">
        <v>61464</v>
      </c>
      <c r="H14043">
        <v>0</v>
      </c>
      <c r="M14043">
        <v>71.808219178082197</v>
      </c>
      <c r="N14043" t="s">
        <v>35</v>
      </c>
      <c r="O14043">
        <v>2010</v>
      </c>
      <c r="P14043">
        <v>61</v>
      </c>
      <c r="Q14043">
        <v>175.4</v>
      </c>
      <c r="R14043">
        <v>0</v>
      </c>
      <c r="S14043" t="b">
        <v>1</v>
      </c>
      <c r="T14043" t="b">
        <v>1</v>
      </c>
      <c r="U14043" t="b">
        <v>0</v>
      </c>
      <c r="V14043" t="s">
        <v>43</v>
      </c>
      <c r="W14043" t="s">
        <v>44</v>
      </c>
      <c r="X14043">
        <v>96893</v>
      </c>
      <c r="Y14043" t="s">
        <v>45</v>
      </c>
      <c r="Z14043" t="s">
        <v>39</v>
      </c>
      <c r="AA14043">
        <v>24</v>
      </c>
      <c r="AB14043" t="s">
        <v>39</v>
      </c>
      <c r="AC14043">
        <v>2</v>
      </c>
      <c r="AD14043" t="s">
        <v>40</v>
      </c>
    </row>
    <row r="14044" spans="1:30" x14ac:dyDescent="0.25">
      <c r="A14044">
        <v>6120100138</v>
      </c>
      <c r="C14044">
        <v>1</v>
      </c>
      <c r="D14044" s="1">
        <v>40407</v>
      </c>
      <c r="E14044">
        <v>61</v>
      </c>
      <c r="F14044" t="s">
        <v>2375</v>
      </c>
      <c r="G14044">
        <v>61161</v>
      </c>
      <c r="H14044">
        <v>0</v>
      </c>
      <c r="M14044">
        <v>72.052054794520544</v>
      </c>
      <c r="N14044" t="s">
        <v>35</v>
      </c>
      <c r="O14044">
        <v>2010</v>
      </c>
      <c r="P14044">
        <v>61</v>
      </c>
      <c r="Q14044">
        <v>25.966666666666665</v>
      </c>
      <c r="R14044">
        <v>1</v>
      </c>
      <c r="S14044" t="b">
        <v>1</v>
      </c>
      <c r="T14044" t="b">
        <v>1</v>
      </c>
      <c r="U14044" t="b">
        <v>0</v>
      </c>
      <c r="V14044" t="s">
        <v>360</v>
      </c>
      <c r="W14044" t="s">
        <v>361</v>
      </c>
      <c r="X14044">
        <v>96733</v>
      </c>
      <c r="Y14044" t="s">
        <v>286</v>
      </c>
      <c r="Z14044" t="s">
        <v>287</v>
      </c>
      <c r="AA14044">
        <v>23</v>
      </c>
      <c r="AB14044" t="s">
        <v>287</v>
      </c>
      <c r="AC14044">
        <v>2</v>
      </c>
      <c r="AD14044" t="s">
        <v>40</v>
      </c>
    </row>
    <row r="14045" spans="1:30" x14ac:dyDescent="0.25">
      <c r="A14045">
        <v>6120100139</v>
      </c>
      <c r="C14045">
        <v>1</v>
      </c>
      <c r="D14045" s="1">
        <v>40238</v>
      </c>
      <c r="E14045">
        <v>61</v>
      </c>
      <c r="F14045" t="s">
        <v>1526</v>
      </c>
      <c r="G14045">
        <v>61153</v>
      </c>
      <c r="H14045">
        <v>0</v>
      </c>
      <c r="M14045">
        <v>56.202739726027396</v>
      </c>
      <c r="N14045" t="s">
        <v>29</v>
      </c>
      <c r="O14045">
        <v>2010</v>
      </c>
      <c r="P14045">
        <v>61</v>
      </c>
      <c r="Q14045">
        <v>178.26666666666668</v>
      </c>
      <c r="R14045">
        <v>0</v>
      </c>
      <c r="S14045" t="b">
        <v>1</v>
      </c>
      <c r="T14045" t="b">
        <v>1</v>
      </c>
      <c r="U14045" t="b">
        <v>0</v>
      </c>
      <c r="V14045" t="s">
        <v>43</v>
      </c>
      <c r="W14045" t="s">
        <v>44</v>
      </c>
      <c r="X14045">
        <v>96893</v>
      </c>
      <c r="Y14045" t="s">
        <v>45</v>
      </c>
      <c r="Z14045" t="s">
        <v>39</v>
      </c>
      <c r="AA14045">
        <v>24</v>
      </c>
      <c r="AB14045" t="s">
        <v>39</v>
      </c>
      <c r="AC14045">
        <v>2</v>
      </c>
      <c r="AD14045" t="s">
        <v>40</v>
      </c>
    </row>
    <row r="14046" spans="1:30" x14ac:dyDescent="0.25">
      <c r="A14046">
        <v>6120100140</v>
      </c>
      <c r="C14046">
        <v>1</v>
      </c>
      <c r="D14046" s="1">
        <v>40378</v>
      </c>
      <c r="E14046">
        <v>61</v>
      </c>
      <c r="F14046" t="s">
        <v>2376</v>
      </c>
      <c r="G14046">
        <v>61413</v>
      </c>
      <c r="H14046">
        <v>0</v>
      </c>
      <c r="M14046">
        <v>84.580821917808223</v>
      </c>
      <c r="N14046" t="s">
        <v>61</v>
      </c>
      <c r="O14046">
        <v>2010</v>
      </c>
      <c r="P14046">
        <v>61</v>
      </c>
      <c r="Q14046">
        <v>1.8666666666666667</v>
      </c>
      <c r="R14046">
        <v>1</v>
      </c>
      <c r="S14046" t="b">
        <v>1</v>
      </c>
      <c r="T14046" t="b">
        <v>1</v>
      </c>
      <c r="U14046" t="b">
        <v>0</v>
      </c>
      <c r="V14046" t="s">
        <v>149</v>
      </c>
      <c r="W14046" t="s">
        <v>157</v>
      </c>
      <c r="X14046">
        <v>98613</v>
      </c>
      <c r="Y14046" t="s">
        <v>2947</v>
      </c>
      <c r="Z14046" t="s">
        <v>3013</v>
      </c>
      <c r="AA14046">
        <v>31</v>
      </c>
      <c r="AB14046" t="s">
        <v>73</v>
      </c>
      <c r="AC14046">
        <v>30</v>
      </c>
      <c r="AD14046" t="s">
        <v>74</v>
      </c>
    </row>
    <row r="14047" spans="1:30" x14ac:dyDescent="0.25">
      <c r="A14047">
        <v>6120100142</v>
      </c>
      <c r="C14047">
        <v>1</v>
      </c>
      <c r="D14047" s="1">
        <v>40360</v>
      </c>
      <c r="E14047">
        <v>61</v>
      </c>
      <c r="F14047" t="s">
        <v>1510</v>
      </c>
      <c r="G14047">
        <v>61462</v>
      </c>
      <c r="H14047">
        <v>0</v>
      </c>
      <c r="M14047">
        <v>77.021917808219172</v>
      </c>
      <c r="N14047" t="s">
        <v>42</v>
      </c>
      <c r="O14047">
        <v>2010</v>
      </c>
      <c r="P14047">
        <v>61</v>
      </c>
      <c r="Q14047">
        <v>141.43333333333334</v>
      </c>
      <c r="R14047">
        <v>1</v>
      </c>
      <c r="S14047" t="b">
        <v>1</v>
      </c>
      <c r="T14047" t="b">
        <v>1</v>
      </c>
      <c r="U14047" t="b">
        <v>0</v>
      </c>
      <c r="V14047" t="s">
        <v>319</v>
      </c>
      <c r="W14047" t="s">
        <v>320</v>
      </c>
      <c r="X14047">
        <v>98233</v>
      </c>
      <c r="Y14047" t="s">
        <v>127</v>
      </c>
      <c r="Z14047" t="s">
        <v>3015</v>
      </c>
      <c r="AA14047">
        <v>20</v>
      </c>
      <c r="AB14047" t="s">
        <v>128</v>
      </c>
      <c r="AC14047">
        <v>2</v>
      </c>
      <c r="AD14047" t="s">
        <v>40</v>
      </c>
    </row>
    <row r="14048" spans="1:30" x14ac:dyDescent="0.25">
      <c r="A14048">
        <v>1420100344</v>
      </c>
      <c r="C14048">
        <v>1</v>
      </c>
      <c r="D14048" s="1">
        <v>40492</v>
      </c>
      <c r="E14048">
        <v>14</v>
      </c>
      <c r="F14048" t="s">
        <v>114</v>
      </c>
      <c r="G14048">
        <v>14488</v>
      </c>
      <c r="H14048">
        <v>0</v>
      </c>
      <c r="M14048">
        <v>40.273972602739725</v>
      </c>
      <c r="N14048" t="s">
        <v>147</v>
      </c>
      <c r="O14048">
        <v>2010</v>
      </c>
      <c r="P14048">
        <v>14</v>
      </c>
      <c r="Q14048">
        <v>169.8</v>
      </c>
      <c r="R14048">
        <v>0</v>
      </c>
      <c r="S14048" t="b">
        <v>1</v>
      </c>
      <c r="T14048" t="b">
        <v>1</v>
      </c>
      <c r="U14048" t="b">
        <v>0</v>
      </c>
      <c r="V14048" t="s">
        <v>279</v>
      </c>
      <c r="W14048" t="s">
        <v>280</v>
      </c>
      <c r="X14048">
        <v>99403</v>
      </c>
      <c r="Y14048" t="s">
        <v>281</v>
      </c>
      <c r="Z14048" t="s">
        <v>282</v>
      </c>
      <c r="AA14048">
        <v>201</v>
      </c>
      <c r="AB14048" t="s">
        <v>282</v>
      </c>
      <c r="AC14048">
        <v>2</v>
      </c>
      <c r="AD14048" t="s">
        <v>40</v>
      </c>
    </row>
    <row r="14049" spans="1:30" x14ac:dyDescent="0.25">
      <c r="A14049">
        <v>1420100345</v>
      </c>
      <c r="C14049">
        <v>1</v>
      </c>
      <c r="D14049" s="1">
        <v>40434</v>
      </c>
      <c r="E14049">
        <v>14</v>
      </c>
      <c r="F14049" t="s">
        <v>409</v>
      </c>
      <c r="G14049">
        <v>14577</v>
      </c>
      <c r="H14049">
        <v>0</v>
      </c>
      <c r="M14049">
        <v>58.260273972602739</v>
      </c>
      <c r="N14049" t="s">
        <v>29</v>
      </c>
      <c r="O14049">
        <v>2010</v>
      </c>
      <c r="P14049">
        <v>14</v>
      </c>
      <c r="Q14049">
        <v>171.73333333333332</v>
      </c>
      <c r="R14049">
        <v>0</v>
      </c>
      <c r="S14049" t="b">
        <v>1</v>
      </c>
      <c r="T14049" t="b">
        <v>1</v>
      </c>
      <c r="U14049" t="b">
        <v>0</v>
      </c>
      <c r="V14049" t="s">
        <v>319</v>
      </c>
      <c r="W14049" t="s">
        <v>320</v>
      </c>
      <c r="X14049">
        <v>98233</v>
      </c>
      <c r="Y14049" t="s">
        <v>127</v>
      </c>
      <c r="Z14049" t="s">
        <v>3015</v>
      </c>
      <c r="AA14049">
        <v>20</v>
      </c>
      <c r="AB14049" t="s">
        <v>128</v>
      </c>
      <c r="AC14049">
        <v>2</v>
      </c>
      <c r="AD14049" t="s">
        <v>40</v>
      </c>
    </row>
    <row r="14050" spans="1:30" x14ac:dyDescent="0.25">
      <c r="A14050">
        <v>1420100346</v>
      </c>
      <c r="C14050">
        <v>2</v>
      </c>
      <c r="D14050" s="1">
        <v>40267</v>
      </c>
      <c r="E14050">
        <v>14</v>
      </c>
      <c r="F14050" t="s">
        <v>288</v>
      </c>
      <c r="G14050">
        <v>14730</v>
      </c>
      <c r="H14050">
        <v>1</v>
      </c>
      <c r="I14050">
        <v>42333</v>
      </c>
      <c r="J14050">
        <v>97613</v>
      </c>
      <c r="K14050" t="s">
        <v>179</v>
      </c>
      <c r="L14050" t="s">
        <v>180</v>
      </c>
      <c r="M14050">
        <v>54.252054794520546</v>
      </c>
      <c r="N14050" t="s">
        <v>47</v>
      </c>
      <c r="O14050">
        <v>2010</v>
      </c>
      <c r="P14050">
        <v>14</v>
      </c>
      <c r="Q14050">
        <v>177.3</v>
      </c>
      <c r="R14050">
        <v>0</v>
      </c>
      <c r="S14050" t="b">
        <v>1</v>
      </c>
      <c r="T14050" t="b">
        <v>1</v>
      </c>
      <c r="U14050" t="b">
        <v>0</v>
      </c>
      <c r="V14050" t="s">
        <v>62</v>
      </c>
      <c r="W14050" t="s">
        <v>63</v>
      </c>
      <c r="X14050">
        <v>97651</v>
      </c>
      <c r="Y14050" t="s">
        <v>64</v>
      </c>
      <c r="Z14050" t="s">
        <v>65</v>
      </c>
      <c r="AA14050">
        <v>101</v>
      </c>
      <c r="AB14050" t="s">
        <v>64</v>
      </c>
      <c r="AC14050">
        <v>100</v>
      </c>
      <c r="AD14050" t="s">
        <v>65</v>
      </c>
    </row>
    <row r="14051" spans="1:30" x14ac:dyDescent="0.25">
      <c r="A14051">
        <v>1420100347</v>
      </c>
      <c r="C14051">
        <v>1</v>
      </c>
      <c r="D14051" s="1">
        <v>40358</v>
      </c>
      <c r="E14051">
        <v>14</v>
      </c>
      <c r="F14051" t="s">
        <v>448</v>
      </c>
      <c r="G14051">
        <v>14557</v>
      </c>
      <c r="H14051">
        <v>0</v>
      </c>
      <c r="M14051">
        <v>74.273972602739732</v>
      </c>
      <c r="N14051" t="s">
        <v>35</v>
      </c>
      <c r="O14051">
        <v>2010</v>
      </c>
      <c r="P14051">
        <v>14</v>
      </c>
      <c r="Q14051">
        <v>30.366666666666667</v>
      </c>
      <c r="R14051">
        <v>1</v>
      </c>
      <c r="S14051" t="b">
        <v>1</v>
      </c>
      <c r="T14051" t="b">
        <v>1</v>
      </c>
      <c r="U14051" t="b">
        <v>0</v>
      </c>
      <c r="V14051" t="s">
        <v>652</v>
      </c>
      <c r="W14051" t="s">
        <v>653</v>
      </c>
      <c r="X14051">
        <v>98233</v>
      </c>
      <c r="Y14051" t="s">
        <v>127</v>
      </c>
      <c r="Z14051" t="s">
        <v>3015</v>
      </c>
      <c r="AA14051">
        <v>20</v>
      </c>
      <c r="AB14051" t="s">
        <v>128</v>
      </c>
      <c r="AC14051">
        <v>2</v>
      </c>
      <c r="AD14051" t="s">
        <v>40</v>
      </c>
    </row>
    <row r="14052" spans="1:30" x14ac:dyDescent="0.25">
      <c r="A14052">
        <v>1420100348</v>
      </c>
      <c r="C14052">
        <v>1</v>
      </c>
      <c r="D14052" s="1">
        <v>40486</v>
      </c>
      <c r="E14052">
        <v>14</v>
      </c>
      <c r="F14052" t="s">
        <v>389</v>
      </c>
      <c r="G14052">
        <v>14068</v>
      </c>
      <c r="H14052">
        <v>0</v>
      </c>
      <c r="M14052">
        <v>82.150684931506845</v>
      </c>
      <c r="N14052" t="s">
        <v>61</v>
      </c>
      <c r="O14052">
        <v>2010</v>
      </c>
      <c r="P14052">
        <v>14</v>
      </c>
      <c r="Q14052">
        <v>5.6</v>
      </c>
      <c r="R14052">
        <v>1</v>
      </c>
      <c r="S14052" t="b">
        <v>1</v>
      </c>
      <c r="T14052" t="b">
        <v>1</v>
      </c>
      <c r="U14052" t="b">
        <v>0</v>
      </c>
      <c r="V14052" t="s">
        <v>1736</v>
      </c>
      <c r="W14052" t="s">
        <v>1737</v>
      </c>
      <c r="X14052">
        <v>98963</v>
      </c>
      <c r="Y14052" t="s">
        <v>1365</v>
      </c>
      <c r="Z14052" t="s">
        <v>3013</v>
      </c>
      <c r="AA14052">
        <v>31</v>
      </c>
      <c r="AB14052" t="s">
        <v>73</v>
      </c>
      <c r="AC14052">
        <v>30</v>
      </c>
      <c r="AD14052" t="s">
        <v>74</v>
      </c>
    </row>
    <row r="14053" spans="1:30" x14ac:dyDescent="0.25">
      <c r="A14053">
        <v>1420100349</v>
      </c>
      <c r="C14053">
        <v>2</v>
      </c>
      <c r="D14053" s="1">
        <v>40479</v>
      </c>
      <c r="E14053">
        <v>14</v>
      </c>
      <c r="F14053" t="s">
        <v>493</v>
      </c>
      <c r="G14053">
        <v>14515</v>
      </c>
      <c r="H14053">
        <v>0</v>
      </c>
      <c r="M14053">
        <v>51.320547945205476</v>
      </c>
      <c r="N14053" t="s">
        <v>47</v>
      </c>
      <c r="O14053">
        <v>2010</v>
      </c>
      <c r="P14053">
        <v>14</v>
      </c>
      <c r="Q14053">
        <v>170.23333333333332</v>
      </c>
      <c r="R14053">
        <v>0</v>
      </c>
      <c r="S14053" t="b">
        <v>1</v>
      </c>
      <c r="T14053" t="b">
        <v>1</v>
      </c>
      <c r="U14053" t="b">
        <v>0</v>
      </c>
      <c r="V14053" t="s">
        <v>625</v>
      </c>
      <c r="W14053" t="s">
        <v>626</v>
      </c>
      <c r="X14053">
        <v>95913</v>
      </c>
      <c r="Y14053" t="s">
        <v>2943</v>
      </c>
      <c r="Z14053" t="s">
        <v>165</v>
      </c>
      <c r="AA14053">
        <v>28</v>
      </c>
      <c r="AB14053" t="s">
        <v>165</v>
      </c>
      <c r="AC14053">
        <v>2</v>
      </c>
      <c r="AD14053" t="s">
        <v>40</v>
      </c>
    </row>
    <row r="14054" spans="1:30" x14ac:dyDescent="0.25">
      <c r="A14054">
        <v>6120100143</v>
      </c>
      <c r="C14054">
        <v>1</v>
      </c>
      <c r="D14054" s="1">
        <v>40484</v>
      </c>
      <c r="E14054">
        <v>61</v>
      </c>
      <c r="F14054" t="s">
        <v>1476</v>
      </c>
      <c r="G14054">
        <v>61214</v>
      </c>
      <c r="H14054">
        <v>0</v>
      </c>
      <c r="M14054">
        <v>80.301369863013704</v>
      </c>
      <c r="N14054" t="s">
        <v>61</v>
      </c>
      <c r="O14054">
        <v>2010</v>
      </c>
      <c r="P14054">
        <v>61</v>
      </c>
      <c r="Q14054">
        <v>170.06666666666666</v>
      </c>
      <c r="R14054">
        <v>0</v>
      </c>
      <c r="S14054" t="b">
        <v>1</v>
      </c>
      <c r="T14054" t="b">
        <v>1</v>
      </c>
      <c r="U14054" t="b">
        <v>0</v>
      </c>
      <c r="V14054" t="s">
        <v>319</v>
      </c>
      <c r="W14054" t="s">
        <v>320</v>
      </c>
      <c r="X14054">
        <v>98233</v>
      </c>
      <c r="Y14054" t="s">
        <v>127</v>
      </c>
      <c r="Z14054" t="s">
        <v>3015</v>
      </c>
      <c r="AA14054">
        <v>20</v>
      </c>
      <c r="AB14054" t="s">
        <v>128</v>
      </c>
      <c r="AC14054">
        <v>2</v>
      </c>
      <c r="AD14054" t="s">
        <v>40</v>
      </c>
    </row>
    <row r="14055" spans="1:30" x14ac:dyDescent="0.25">
      <c r="A14055">
        <v>6120100144</v>
      </c>
      <c r="C14055">
        <v>1</v>
      </c>
      <c r="D14055" s="1">
        <v>40436</v>
      </c>
      <c r="E14055">
        <v>61</v>
      </c>
      <c r="F14055" t="s">
        <v>1672</v>
      </c>
      <c r="G14055">
        <v>61418</v>
      </c>
      <c r="H14055">
        <v>0</v>
      </c>
      <c r="M14055">
        <v>83.452054794520549</v>
      </c>
      <c r="N14055" t="s">
        <v>61</v>
      </c>
      <c r="O14055">
        <v>2010</v>
      </c>
      <c r="P14055">
        <v>61</v>
      </c>
      <c r="Q14055">
        <v>46.2</v>
      </c>
      <c r="R14055">
        <v>1</v>
      </c>
      <c r="S14055" t="b">
        <v>1</v>
      </c>
      <c r="T14055" t="b">
        <v>1</v>
      </c>
      <c r="U14055" t="b">
        <v>0</v>
      </c>
      <c r="V14055" t="s">
        <v>652</v>
      </c>
      <c r="W14055" t="s">
        <v>653</v>
      </c>
      <c r="X14055">
        <v>98233</v>
      </c>
      <c r="Y14055" t="s">
        <v>127</v>
      </c>
      <c r="Z14055" t="s">
        <v>3015</v>
      </c>
      <c r="AA14055">
        <v>20</v>
      </c>
      <c r="AB14055" t="s">
        <v>128</v>
      </c>
      <c r="AC14055">
        <v>2</v>
      </c>
      <c r="AD14055" t="s">
        <v>40</v>
      </c>
    </row>
    <row r="14056" spans="1:30" x14ac:dyDescent="0.25">
      <c r="A14056">
        <v>6120100145</v>
      </c>
      <c r="C14056">
        <v>1</v>
      </c>
      <c r="D14056" s="1">
        <v>40477</v>
      </c>
      <c r="E14056">
        <v>61</v>
      </c>
      <c r="F14056" t="s">
        <v>1611</v>
      </c>
      <c r="G14056">
        <v>61029</v>
      </c>
      <c r="H14056">
        <v>0</v>
      </c>
      <c r="M14056">
        <v>75.432876712328763</v>
      </c>
      <c r="N14056" t="s">
        <v>42</v>
      </c>
      <c r="O14056">
        <v>2010</v>
      </c>
      <c r="P14056">
        <v>61</v>
      </c>
      <c r="Q14056">
        <v>170.3</v>
      </c>
      <c r="R14056">
        <v>0</v>
      </c>
      <c r="S14056" t="b">
        <v>1</v>
      </c>
      <c r="T14056" t="b">
        <v>1</v>
      </c>
      <c r="U14056" t="b">
        <v>0</v>
      </c>
      <c r="V14056" t="s">
        <v>319</v>
      </c>
      <c r="W14056" t="s">
        <v>320</v>
      </c>
      <c r="X14056">
        <v>98233</v>
      </c>
      <c r="Y14056" t="s">
        <v>127</v>
      </c>
      <c r="Z14056" t="s">
        <v>3015</v>
      </c>
      <c r="AA14056">
        <v>20</v>
      </c>
      <c r="AB14056" t="s">
        <v>128</v>
      </c>
      <c r="AC14056">
        <v>2</v>
      </c>
      <c r="AD14056" t="s">
        <v>40</v>
      </c>
    </row>
    <row r="14057" spans="1:30" x14ac:dyDescent="0.25">
      <c r="A14057">
        <v>6120100146</v>
      </c>
      <c r="C14057">
        <v>1</v>
      </c>
      <c r="D14057" s="1">
        <v>40408</v>
      </c>
      <c r="E14057">
        <v>61</v>
      </c>
      <c r="F14057" t="s">
        <v>1589</v>
      </c>
      <c r="G14057">
        <v>61377</v>
      </c>
      <c r="H14057">
        <v>0</v>
      </c>
      <c r="M14057">
        <v>67.967123287671228</v>
      </c>
      <c r="N14057" t="s">
        <v>68</v>
      </c>
      <c r="O14057">
        <v>2010</v>
      </c>
      <c r="P14057">
        <v>61</v>
      </c>
      <c r="Q14057">
        <v>98.966666666666669</v>
      </c>
      <c r="R14057">
        <v>1</v>
      </c>
      <c r="S14057" t="b">
        <v>1</v>
      </c>
      <c r="T14057" t="b">
        <v>1</v>
      </c>
      <c r="U14057" t="b">
        <v>0</v>
      </c>
      <c r="V14057" t="s">
        <v>319</v>
      </c>
      <c r="W14057" t="s">
        <v>320</v>
      </c>
      <c r="X14057">
        <v>98233</v>
      </c>
      <c r="Y14057" t="s">
        <v>127</v>
      </c>
      <c r="Z14057" t="s">
        <v>3015</v>
      </c>
      <c r="AA14057">
        <v>20</v>
      </c>
      <c r="AB14057" t="s">
        <v>128</v>
      </c>
      <c r="AC14057">
        <v>2</v>
      </c>
      <c r="AD14057" t="s">
        <v>40</v>
      </c>
    </row>
    <row r="14058" spans="1:30" x14ac:dyDescent="0.25">
      <c r="A14058">
        <v>1420100350</v>
      </c>
      <c r="C14058">
        <v>1</v>
      </c>
      <c r="D14058" s="1">
        <v>40350</v>
      </c>
      <c r="E14058">
        <v>14</v>
      </c>
      <c r="F14058" t="s">
        <v>99</v>
      </c>
      <c r="G14058">
        <v>14762</v>
      </c>
      <c r="H14058">
        <v>0</v>
      </c>
      <c r="M14058">
        <v>71.484931506849321</v>
      </c>
      <c r="N14058" t="s">
        <v>35</v>
      </c>
      <c r="O14058">
        <v>2010</v>
      </c>
      <c r="P14058">
        <v>14</v>
      </c>
      <c r="Q14058">
        <v>153.43333333333334</v>
      </c>
      <c r="R14058">
        <v>1</v>
      </c>
      <c r="S14058" t="b">
        <v>1</v>
      </c>
      <c r="T14058" t="b">
        <v>1</v>
      </c>
      <c r="U14058" t="b">
        <v>0</v>
      </c>
      <c r="V14058" t="s">
        <v>319</v>
      </c>
      <c r="W14058" t="s">
        <v>320</v>
      </c>
      <c r="X14058">
        <v>98233</v>
      </c>
      <c r="Y14058" t="s">
        <v>127</v>
      </c>
      <c r="Z14058" t="s">
        <v>3015</v>
      </c>
      <c r="AA14058">
        <v>20</v>
      </c>
      <c r="AB14058" t="s">
        <v>128</v>
      </c>
      <c r="AC14058">
        <v>2</v>
      </c>
      <c r="AD14058" t="s">
        <v>40</v>
      </c>
    </row>
    <row r="14059" spans="1:30" x14ac:dyDescent="0.25">
      <c r="A14059">
        <v>1420100351</v>
      </c>
      <c r="C14059">
        <v>2</v>
      </c>
      <c r="D14059" s="1">
        <v>40288</v>
      </c>
      <c r="E14059">
        <v>14</v>
      </c>
      <c r="F14059" t="s">
        <v>139</v>
      </c>
      <c r="G14059">
        <v>14047</v>
      </c>
      <c r="H14059">
        <v>0</v>
      </c>
      <c r="M14059">
        <v>81.93424657534247</v>
      </c>
      <c r="N14059" t="s">
        <v>61</v>
      </c>
      <c r="O14059">
        <v>2010</v>
      </c>
      <c r="P14059">
        <v>14</v>
      </c>
      <c r="Q14059">
        <v>89.63333333333334</v>
      </c>
      <c r="R14059">
        <v>1</v>
      </c>
      <c r="S14059" t="b">
        <v>1</v>
      </c>
      <c r="T14059" t="b">
        <v>0</v>
      </c>
      <c r="U14059" t="b">
        <v>1</v>
      </c>
      <c r="V14059" t="s">
        <v>652</v>
      </c>
      <c r="W14059" t="s">
        <v>653</v>
      </c>
      <c r="X14059">
        <v>98233</v>
      </c>
      <c r="Y14059" t="s">
        <v>127</v>
      </c>
      <c r="Z14059" t="s">
        <v>3015</v>
      </c>
      <c r="AA14059">
        <v>20</v>
      </c>
      <c r="AB14059" t="s">
        <v>128</v>
      </c>
      <c r="AC14059">
        <v>2</v>
      </c>
      <c r="AD14059" t="s">
        <v>40</v>
      </c>
    </row>
    <row r="14060" spans="1:30" x14ac:dyDescent="0.25">
      <c r="A14060">
        <v>1420100352</v>
      </c>
      <c r="C14060">
        <v>2</v>
      </c>
      <c r="D14060" s="1">
        <v>40336</v>
      </c>
      <c r="E14060">
        <v>14</v>
      </c>
      <c r="F14060" t="s">
        <v>99</v>
      </c>
      <c r="G14060">
        <v>14762</v>
      </c>
      <c r="H14060">
        <v>0</v>
      </c>
      <c r="M14060">
        <v>61.906849315068492</v>
      </c>
      <c r="N14060" t="s">
        <v>76</v>
      </c>
      <c r="O14060">
        <v>2010</v>
      </c>
      <c r="P14060">
        <v>14</v>
      </c>
      <c r="Q14060">
        <v>175</v>
      </c>
      <c r="R14060">
        <v>0</v>
      </c>
      <c r="S14060" t="b">
        <v>1</v>
      </c>
      <c r="T14060" t="b">
        <v>1</v>
      </c>
      <c r="U14060" t="b">
        <v>0</v>
      </c>
      <c r="V14060" t="s">
        <v>2236</v>
      </c>
      <c r="W14060" t="s">
        <v>2237</v>
      </c>
      <c r="X14060">
        <v>98311</v>
      </c>
      <c r="Y14060" t="s">
        <v>559</v>
      </c>
      <c r="Z14060" t="s">
        <v>3021</v>
      </c>
      <c r="AA14060">
        <v>102</v>
      </c>
      <c r="AB14060" t="s">
        <v>559</v>
      </c>
      <c r="AC14060">
        <v>100</v>
      </c>
      <c r="AD14060" t="s">
        <v>65</v>
      </c>
    </row>
    <row r="14061" spans="1:30" x14ac:dyDescent="0.25">
      <c r="A14061">
        <v>1420100353</v>
      </c>
      <c r="C14061">
        <v>1</v>
      </c>
      <c r="D14061" s="1">
        <v>40315</v>
      </c>
      <c r="E14061">
        <v>14</v>
      </c>
      <c r="F14061" t="s">
        <v>28</v>
      </c>
      <c r="G14061">
        <v>14333</v>
      </c>
      <c r="H14061">
        <v>0</v>
      </c>
      <c r="M14061">
        <v>60.764383561643832</v>
      </c>
      <c r="N14061" t="s">
        <v>76</v>
      </c>
      <c r="O14061">
        <v>2010</v>
      </c>
      <c r="P14061">
        <v>14</v>
      </c>
      <c r="Q14061">
        <v>175.7</v>
      </c>
      <c r="R14061">
        <v>0</v>
      </c>
      <c r="S14061" t="b">
        <v>1</v>
      </c>
      <c r="T14061" t="b">
        <v>1</v>
      </c>
      <c r="U14061" t="b">
        <v>0</v>
      </c>
      <c r="V14061" t="s">
        <v>2236</v>
      </c>
      <c r="W14061" t="s">
        <v>2237</v>
      </c>
      <c r="X14061">
        <v>98311</v>
      </c>
      <c r="Y14061" t="s">
        <v>559</v>
      </c>
      <c r="Z14061" t="s">
        <v>3021</v>
      </c>
      <c r="AA14061">
        <v>102</v>
      </c>
      <c r="AB14061" t="s">
        <v>559</v>
      </c>
      <c r="AC14061">
        <v>100</v>
      </c>
      <c r="AD14061" t="s">
        <v>65</v>
      </c>
    </row>
    <row r="14062" spans="1:30" x14ac:dyDescent="0.25">
      <c r="A14062">
        <v>1420100354</v>
      </c>
      <c r="C14062">
        <v>1</v>
      </c>
      <c r="D14062" s="1">
        <v>40353</v>
      </c>
      <c r="E14062">
        <v>14</v>
      </c>
      <c r="F14062" t="s">
        <v>2206</v>
      </c>
      <c r="G14062">
        <v>14411</v>
      </c>
      <c r="H14062">
        <v>0</v>
      </c>
      <c r="M14062">
        <v>78.810958904109583</v>
      </c>
      <c r="N14062" t="s">
        <v>42</v>
      </c>
      <c r="O14062">
        <v>2010</v>
      </c>
      <c r="P14062">
        <v>14</v>
      </c>
      <c r="Q14062">
        <v>20.666666666666668</v>
      </c>
      <c r="R14062">
        <v>1</v>
      </c>
      <c r="S14062" t="b">
        <v>1</v>
      </c>
      <c r="T14062" t="b">
        <v>1</v>
      </c>
      <c r="U14062" t="b">
        <v>0</v>
      </c>
      <c r="V14062" t="s">
        <v>319</v>
      </c>
      <c r="W14062" t="s">
        <v>320</v>
      </c>
      <c r="X14062">
        <v>98233</v>
      </c>
      <c r="Y14062" t="s">
        <v>127</v>
      </c>
      <c r="Z14062" t="s">
        <v>3015</v>
      </c>
      <c r="AA14062">
        <v>20</v>
      </c>
      <c r="AB14062" t="s">
        <v>128</v>
      </c>
      <c r="AC14062">
        <v>2</v>
      </c>
      <c r="AD14062" t="s">
        <v>40</v>
      </c>
    </row>
    <row r="14063" spans="1:30" x14ac:dyDescent="0.25">
      <c r="A14063">
        <v>1420100355</v>
      </c>
      <c r="C14063">
        <v>1</v>
      </c>
      <c r="D14063" s="1">
        <v>40449</v>
      </c>
      <c r="E14063">
        <v>14</v>
      </c>
      <c r="F14063" t="s">
        <v>93</v>
      </c>
      <c r="G14063">
        <v>14437</v>
      </c>
      <c r="H14063">
        <v>0</v>
      </c>
      <c r="M14063">
        <v>53.136986301369866</v>
      </c>
      <c r="N14063" t="s">
        <v>47</v>
      </c>
      <c r="O14063">
        <v>2010</v>
      </c>
      <c r="P14063">
        <v>14</v>
      </c>
      <c r="Q14063">
        <v>171.23333333333332</v>
      </c>
      <c r="R14063">
        <v>0</v>
      </c>
      <c r="S14063" t="b">
        <v>1</v>
      </c>
      <c r="T14063" t="b">
        <v>1</v>
      </c>
      <c r="U14063" t="b">
        <v>0</v>
      </c>
      <c r="V14063" t="s">
        <v>562</v>
      </c>
      <c r="W14063" t="s">
        <v>563</v>
      </c>
      <c r="X14063">
        <v>98311</v>
      </c>
      <c r="Y14063" t="s">
        <v>559</v>
      </c>
      <c r="Z14063" t="s">
        <v>3021</v>
      </c>
      <c r="AA14063">
        <v>102</v>
      </c>
      <c r="AB14063" t="s">
        <v>559</v>
      </c>
      <c r="AC14063">
        <v>100</v>
      </c>
      <c r="AD14063" t="s">
        <v>65</v>
      </c>
    </row>
    <row r="14064" spans="1:30" x14ac:dyDescent="0.25">
      <c r="A14064">
        <v>1420100356</v>
      </c>
      <c r="C14064">
        <v>2</v>
      </c>
      <c r="D14064" s="1">
        <v>40206</v>
      </c>
      <c r="E14064">
        <v>14</v>
      </c>
      <c r="F14064" t="s">
        <v>75</v>
      </c>
      <c r="G14064">
        <v>14118</v>
      </c>
      <c r="H14064">
        <v>0</v>
      </c>
      <c r="M14064">
        <v>80.682191780821924</v>
      </c>
      <c r="N14064" t="s">
        <v>61</v>
      </c>
      <c r="O14064">
        <v>2010</v>
      </c>
      <c r="P14064">
        <v>14</v>
      </c>
      <c r="Q14064">
        <v>86.8</v>
      </c>
      <c r="R14064">
        <v>1</v>
      </c>
      <c r="S14064" t="b">
        <v>1</v>
      </c>
      <c r="T14064" t="b">
        <v>1</v>
      </c>
      <c r="U14064" t="b">
        <v>0</v>
      </c>
      <c r="V14064" t="s">
        <v>319</v>
      </c>
      <c r="W14064" t="s">
        <v>320</v>
      </c>
      <c r="X14064">
        <v>98233</v>
      </c>
      <c r="Y14064" t="s">
        <v>127</v>
      </c>
      <c r="Z14064" t="s">
        <v>3015</v>
      </c>
      <c r="AA14064">
        <v>20</v>
      </c>
      <c r="AB14064" t="s">
        <v>128</v>
      </c>
      <c r="AC14064">
        <v>2</v>
      </c>
      <c r="AD14064" t="s">
        <v>40</v>
      </c>
    </row>
    <row r="14065" spans="1:30" x14ac:dyDescent="0.25">
      <c r="A14065">
        <v>1420100357</v>
      </c>
      <c r="C14065">
        <v>1</v>
      </c>
      <c r="D14065" s="1">
        <v>40249</v>
      </c>
      <c r="E14065">
        <v>14</v>
      </c>
      <c r="F14065" t="s">
        <v>196</v>
      </c>
      <c r="G14065">
        <v>14366</v>
      </c>
      <c r="H14065">
        <v>0</v>
      </c>
      <c r="M14065">
        <v>52.457534246575342</v>
      </c>
      <c r="N14065" t="s">
        <v>47</v>
      </c>
      <c r="O14065">
        <v>2010</v>
      </c>
      <c r="P14065">
        <v>14</v>
      </c>
      <c r="Q14065">
        <v>17.433333333333334</v>
      </c>
      <c r="R14065">
        <v>1</v>
      </c>
      <c r="S14065" t="b">
        <v>1</v>
      </c>
      <c r="T14065" t="b">
        <v>1</v>
      </c>
      <c r="U14065" t="b">
        <v>0</v>
      </c>
      <c r="V14065" t="s">
        <v>201</v>
      </c>
      <c r="W14065" t="s">
        <v>202</v>
      </c>
      <c r="X14065">
        <v>98913</v>
      </c>
      <c r="Y14065" t="s">
        <v>203</v>
      </c>
      <c r="Z14065" t="s">
        <v>3013</v>
      </c>
      <c r="AA14065">
        <v>31</v>
      </c>
      <c r="AB14065" t="s">
        <v>73</v>
      </c>
      <c r="AC14065">
        <v>30</v>
      </c>
      <c r="AD14065" t="s">
        <v>74</v>
      </c>
    </row>
    <row r="14066" spans="1:30" x14ac:dyDescent="0.25">
      <c r="A14066">
        <v>1420100358</v>
      </c>
      <c r="C14066">
        <v>2</v>
      </c>
      <c r="D14066" s="1">
        <v>40200</v>
      </c>
      <c r="E14066">
        <v>14</v>
      </c>
      <c r="F14066" t="s">
        <v>2377</v>
      </c>
      <c r="G14066">
        <v>27505</v>
      </c>
      <c r="H14066">
        <v>0</v>
      </c>
      <c r="M14066">
        <v>83.709589041095896</v>
      </c>
      <c r="N14066" t="e">
        <v>#N/A</v>
      </c>
      <c r="O14066">
        <v>2010</v>
      </c>
      <c r="P14066">
        <v>14</v>
      </c>
      <c r="Q14066">
        <v>22.366666666666667</v>
      </c>
      <c r="R14066">
        <v>1</v>
      </c>
      <c r="S14066" t="b">
        <v>0</v>
      </c>
      <c r="T14066" t="b">
        <v>0</v>
      </c>
      <c r="U14066" t="b">
        <v>0</v>
      </c>
      <c r="V14066" t="s">
        <v>179</v>
      </c>
      <c r="W14066" t="s">
        <v>180</v>
      </c>
      <c r="X14066">
        <v>97613</v>
      </c>
      <c r="Y14066" t="s">
        <v>181</v>
      </c>
      <c r="Z14066" t="s">
        <v>182</v>
      </c>
      <c r="AA14066">
        <v>26</v>
      </c>
      <c r="AB14066" t="s">
        <v>182</v>
      </c>
      <c r="AC14066">
        <v>2</v>
      </c>
      <c r="AD14066" t="s">
        <v>40</v>
      </c>
    </row>
    <row r="14067" spans="1:30" x14ac:dyDescent="0.25">
      <c r="A14067">
        <v>1420100359</v>
      </c>
      <c r="C14067">
        <v>2</v>
      </c>
      <c r="D14067" s="1">
        <v>40240</v>
      </c>
      <c r="E14067">
        <v>14</v>
      </c>
      <c r="F14067" t="s">
        <v>534</v>
      </c>
      <c r="G14067">
        <v>14761</v>
      </c>
      <c r="H14067">
        <v>0</v>
      </c>
      <c r="M14067">
        <v>58.602739726027394</v>
      </c>
      <c r="N14067" t="s">
        <v>29</v>
      </c>
      <c r="O14067">
        <v>2010</v>
      </c>
      <c r="P14067">
        <v>14</v>
      </c>
      <c r="Q14067">
        <v>178.2</v>
      </c>
      <c r="R14067">
        <v>0</v>
      </c>
      <c r="S14067" t="b">
        <v>1</v>
      </c>
      <c r="T14067" t="b">
        <v>1</v>
      </c>
      <c r="U14067" t="b">
        <v>0</v>
      </c>
      <c r="V14067" t="s">
        <v>88</v>
      </c>
      <c r="W14067" t="s">
        <v>89</v>
      </c>
      <c r="X14067">
        <v>96803</v>
      </c>
      <c r="Y14067" t="s">
        <v>90</v>
      </c>
      <c r="Z14067" t="s">
        <v>91</v>
      </c>
      <c r="AA14067">
        <v>22</v>
      </c>
      <c r="AB14067" t="s">
        <v>91</v>
      </c>
      <c r="AC14067">
        <v>2</v>
      </c>
      <c r="AD14067" t="s">
        <v>40</v>
      </c>
    </row>
    <row r="14068" spans="1:30" x14ac:dyDescent="0.25">
      <c r="A14068">
        <v>1420100360</v>
      </c>
      <c r="C14068">
        <v>1</v>
      </c>
      <c r="D14068" s="1">
        <v>40253</v>
      </c>
      <c r="E14068">
        <v>14</v>
      </c>
      <c r="F14068" t="s">
        <v>230</v>
      </c>
      <c r="G14068">
        <v>14042</v>
      </c>
      <c r="H14068">
        <v>0</v>
      </c>
      <c r="M14068">
        <v>51.219178082191782</v>
      </c>
      <c r="N14068" t="s">
        <v>47</v>
      </c>
      <c r="O14068">
        <v>2010</v>
      </c>
      <c r="P14068">
        <v>14</v>
      </c>
      <c r="Q14068">
        <v>177.76666666666668</v>
      </c>
      <c r="R14068">
        <v>0</v>
      </c>
      <c r="S14068" t="b">
        <v>1</v>
      </c>
      <c r="T14068" t="b">
        <v>1</v>
      </c>
      <c r="U14068" t="b">
        <v>0</v>
      </c>
      <c r="V14068" t="s">
        <v>88</v>
      </c>
      <c r="W14068" t="s">
        <v>89</v>
      </c>
      <c r="X14068">
        <v>96803</v>
      </c>
      <c r="Y14068" t="s">
        <v>90</v>
      </c>
      <c r="Z14068" t="s">
        <v>91</v>
      </c>
      <c r="AA14068">
        <v>22</v>
      </c>
      <c r="AB14068" t="s">
        <v>91</v>
      </c>
      <c r="AC14068">
        <v>2</v>
      </c>
      <c r="AD14068" t="s">
        <v>40</v>
      </c>
    </row>
    <row r="14069" spans="1:30" x14ac:dyDescent="0.25">
      <c r="A14069">
        <v>1420090505</v>
      </c>
      <c r="C14069">
        <v>2</v>
      </c>
      <c r="D14069" s="1">
        <v>39970</v>
      </c>
      <c r="E14069">
        <v>14</v>
      </c>
      <c r="F14069" t="s">
        <v>196</v>
      </c>
      <c r="G14069">
        <v>14366</v>
      </c>
      <c r="H14069">
        <v>0</v>
      </c>
      <c r="M14069">
        <v>70.134246575342459</v>
      </c>
      <c r="N14069" t="s">
        <v>35</v>
      </c>
      <c r="O14069">
        <v>2009</v>
      </c>
      <c r="P14069">
        <v>14</v>
      </c>
      <c r="Q14069">
        <v>68.233333333333334</v>
      </c>
      <c r="R14069">
        <v>1</v>
      </c>
      <c r="S14069" t="b">
        <v>1</v>
      </c>
      <c r="T14069" t="b">
        <v>1</v>
      </c>
      <c r="U14069" t="b">
        <v>0</v>
      </c>
      <c r="V14069" t="s">
        <v>62</v>
      </c>
      <c r="W14069" t="s">
        <v>63</v>
      </c>
      <c r="X14069">
        <v>97651</v>
      </c>
      <c r="Y14069" t="s">
        <v>64</v>
      </c>
      <c r="Z14069" t="s">
        <v>65</v>
      </c>
      <c r="AA14069">
        <v>101</v>
      </c>
      <c r="AB14069" t="s">
        <v>64</v>
      </c>
      <c r="AC14069">
        <v>100</v>
      </c>
      <c r="AD14069" t="s">
        <v>65</v>
      </c>
    </row>
    <row r="14070" spans="1:30" x14ac:dyDescent="0.25">
      <c r="A14070">
        <v>1420100362</v>
      </c>
      <c r="C14070">
        <v>2</v>
      </c>
      <c r="D14070" s="1">
        <v>40490</v>
      </c>
      <c r="E14070">
        <v>14</v>
      </c>
      <c r="F14070" t="s">
        <v>93</v>
      </c>
      <c r="G14070">
        <v>14437</v>
      </c>
      <c r="H14070">
        <v>0</v>
      </c>
      <c r="M14070">
        <v>64.175342465753431</v>
      </c>
      <c r="N14070" t="s">
        <v>76</v>
      </c>
      <c r="O14070">
        <v>2010</v>
      </c>
      <c r="P14070">
        <v>14</v>
      </c>
      <c r="Q14070">
        <v>169.86666666666667</v>
      </c>
      <c r="R14070">
        <v>0</v>
      </c>
      <c r="S14070" t="b">
        <v>1</v>
      </c>
      <c r="T14070" t="b">
        <v>1</v>
      </c>
      <c r="U14070" t="b">
        <v>0</v>
      </c>
      <c r="V14070" t="s">
        <v>160</v>
      </c>
      <c r="W14070" t="s">
        <v>161</v>
      </c>
      <c r="X14070">
        <v>96953</v>
      </c>
      <c r="Y14070" t="s">
        <v>2948</v>
      </c>
      <c r="Z14070" t="s">
        <v>227</v>
      </c>
      <c r="AA14070">
        <v>21</v>
      </c>
      <c r="AB14070" t="s">
        <v>227</v>
      </c>
      <c r="AC14070">
        <v>2</v>
      </c>
      <c r="AD14070" t="s">
        <v>40</v>
      </c>
    </row>
    <row r="14071" spans="1:30" x14ac:dyDescent="0.25">
      <c r="A14071">
        <v>1420110004</v>
      </c>
      <c r="C14071">
        <v>1</v>
      </c>
      <c r="D14071" s="1">
        <v>40548</v>
      </c>
      <c r="E14071">
        <v>14</v>
      </c>
      <c r="F14071" t="s">
        <v>659</v>
      </c>
      <c r="G14071">
        <v>14111</v>
      </c>
      <c r="H14071">
        <v>1</v>
      </c>
      <c r="I14071">
        <v>40760</v>
      </c>
      <c r="J14071">
        <v>97323</v>
      </c>
      <c r="K14071" t="s">
        <v>248</v>
      </c>
      <c r="L14071" t="s">
        <v>249</v>
      </c>
      <c r="M14071">
        <v>64.627397260273966</v>
      </c>
      <c r="N14071" t="s">
        <v>76</v>
      </c>
      <c r="O14071">
        <v>2011</v>
      </c>
      <c r="P14071">
        <v>14</v>
      </c>
      <c r="Q14071">
        <v>55.5</v>
      </c>
      <c r="R14071">
        <v>1</v>
      </c>
      <c r="S14071" t="b">
        <v>1</v>
      </c>
      <c r="T14071" t="b">
        <v>1</v>
      </c>
      <c r="U14071" t="b">
        <v>0</v>
      </c>
      <c r="V14071" t="s">
        <v>296</v>
      </c>
      <c r="W14071" t="s">
        <v>297</v>
      </c>
      <c r="X14071">
        <v>97313</v>
      </c>
      <c r="Y14071" t="s">
        <v>298</v>
      </c>
      <c r="Z14071" t="s">
        <v>3014</v>
      </c>
      <c r="AA14071">
        <v>25</v>
      </c>
      <c r="AB14071" t="s">
        <v>80</v>
      </c>
      <c r="AC14071">
        <v>2</v>
      </c>
      <c r="AD14071" t="s">
        <v>40</v>
      </c>
    </row>
    <row r="14072" spans="1:30" x14ac:dyDescent="0.25">
      <c r="A14072">
        <v>1420100363</v>
      </c>
      <c r="C14072">
        <v>1</v>
      </c>
      <c r="D14072" s="1">
        <v>40342</v>
      </c>
      <c r="E14072">
        <v>14</v>
      </c>
      <c r="F14072" t="s">
        <v>99</v>
      </c>
      <c r="G14072">
        <v>14762</v>
      </c>
      <c r="H14072">
        <v>0</v>
      </c>
      <c r="M14072">
        <v>80.484931506849321</v>
      </c>
      <c r="N14072" t="s">
        <v>61</v>
      </c>
      <c r="O14072">
        <v>2010</v>
      </c>
      <c r="P14072">
        <v>14</v>
      </c>
      <c r="Q14072">
        <v>11.6</v>
      </c>
      <c r="R14072">
        <v>1</v>
      </c>
      <c r="S14072" t="b">
        <v>1</v>
      </c>
      <c r="T14072" t="b">
        <v>1</v>
      </c>
      <c r="U14072" t="b">
        <v>0</v>
      </c>
      <c r="V14072" t="s">
        <v>88</v>
      </c>
      <c r="W14072" t="s">
        <v>89</v>
      </c>
      <c r="X14072">
        <v>96803</v>
      </c>
      <c r="Y14072" t="s">
        <v>90</v>
      </c>
      <c r="Z14072" t="s">
        <v>91</v>
      </c>
      <c r="AA14072">
        <v>22</v>
      </c>
      <c r="AB14072" t="s">
        <v>91</v>
      </c>
      <c r="AC14072">
        <v>2</v>
      </c>
      <c r="AD14072" t="s">
        <v>40</v>
      </c>
    </row>
    <row r="14073" spans="1:30" x14ac:dyDescent="0.25">
      <c r="A14073">
        <v>6120110002</v>
      </c>
      <c r="C14073">
        <v>1</v>
      </c>
      <c r="D14073" s="1">
        <v>40686</v>
      </c>
      <c r="E14073">
        <v>61</v>
      </c>
      <c r="F14073" t="s">
        <v>2378</v>
      </c>
      <c r="G14073">
        <v>61221</v>
      </c>
      <c r="H14073">
        <v>0</v>
      </c>
      <c r="M14073">
        <v>79.441095890410963</v>
      </c>
      <c r="N14073" t="s">
        <v>42</v>
      </c>
      <c r="O14073">
        <v>2011</v>
      </c>
      <c r="P14073">
        <v>61</v>
      </c>
      <c r="Q14073">
        <v>118</v>
      </c>
      <c r="R14073">
        <v>1</v>
      </c>
      <c r="S14073" t="b">
        <v>1</v>
      </c>
      <c r="T14073" t="b">
        <v>1</v>
      </c>
      <c r="U14073" t="b">
        <v>0</v>
      </c>
      <c r="V14073" t="s">
        <v>248</v>
      </c>
      <c r="W14073" t="s">
        <v>249</v>
      </c>
      <c r="X14073">
        <v>97323</v>
      </c>
      <c r="Y14073" t="s">
        <v>79</v>
      </c>
      <c r="Z14073" t="s">
        <v>3014</v>
      </c>
      <c r="AA14073">
        <v>25</v>
      </c>
      <c r="AB14073" t="s">
        <v>80</v>
      </c>
      <c r="AC14073">
        <v>2</v>
      </c>
      <c r="AD14073" t="s">
        <v>40</v>
      </c>
    </row>
    <row r="14074" spans="1:30" x14ac:dyDescent="0.25">
      <c r="A14074">
        <v>1420110005</v>
      </c>
      <c r="C14074">
        <v>1</v>
      </c>
      <c r="D14074" s="1">
        <v>40742</v>
      </c>
      <c r="E14074">
        <v>14</v>
      </c>
      <c r="F14074" t="s">
        <v>341</v>
      </c>
      <c r="G14074">
        <v>14699</v>
      </c>
      <c r="H14074">
        <v>1</v>
      </c>
      <c r="I14074">
        <v>40876</v>
      </c>
      <c r="J14074">
        <v>97323</v>
      </c>
      <c r="K14074" t="s">
        <v>248</v>
      </c>
      <c r="L14074" t="s">
        <v>249</v>
      </c>
      <c r="M14074">
        <v>58.038356164383565</v>
      </c>
      <c r="N14074" t="s">
        <v>29</v>
      </c>
      <c r="O14074">
        <v>2011</v>
      </c>
      <c r="P14074">
        <v>14</v>
      </c>
      <c r="Q14074">
        <v>161.46666666666667</v>
      </c>
      <c r="R14074">
        <v>0</v>
      </c>
      <c r="S14074" t="b">
        <v>1</v>
      </c>
      <c r="T14074" t="b">
        <v>1</v>
      </c>
      <c r="U14074" t="b">
        <v>0</v>
      </c>
      <c r="V14074" t="s">
        <v>296</v>
      </c>
      <c r="W14074" t="s">
        <v>297</v>
      </c>
      <c r="X14074">
        <v>97313</v>
      </c>
      <c r="Y14074" t="s">
        <v>298</v>
      </c>
      <c r="Z14074" t="s">
        <v>3014</v>
      </c>
      <c r="AA14074">
        <v>25</v>
      </c>
      <c r="AB14074" t="s">
        <v>80</v>
      </c>
      <c r="AC14074">
        <v>2</v>
      </c>
      <c r="AD14074" t="s">
        <v>40</v>
      </c>
    </row>
    <row r="14075" spans="1:30" x14ac:dyDescent="0.25">
      <c r="A14075">
        <v>6120100147</v>
      </c>
      <c r="C14075">
        <v>2</v>
      </c>
      <c r="D14075" s="1">
        <v>40245</v>
      </c>
      <c r="E14075">
        <v>61</v>
      </c>
      <c r="F14075" t="s">
        <v>1477</v>
      </c>
      <c r="G14075">
        <v>61486</v>
      </c>
      <c r="H14075">
        <v>0</v>
      </c>
      <c r="M14075">
        <v>72.964383561643842</v>
      </c>
      <c r="N14075" t="s">
        <v>35</v>
      </c>
      <c r="O14075">
        <v>2010</v>
      </c>
      <c r="P14075">
        <v>61</v>
      </c>
      <c r="Q14075">
        <v>140.9</v>
      </c>
      <c r="R14075">
        <v>1</v>
      </c>
      <c r="S14075" t="b">
        <v>1</v>
      </c>
      <c r="T14075" t="b">
        <v>1</v>
      </c>
      <c r="U14075" t="b">
        <v>0</v>
      </c>
      <c r="V14075" t="s">
        <v>319</v>
      </c>
      <c r="W14075" t="s">
        <v>320</v>
      </c>
      <c r="X14075">
        <v>98233</v>
      </c>
      <c r="Y14075" t="s">
        <v>127</v>
      </c>
      <c r="Z14075" t="s">
        <v>3015</v>
      </c>
      <c r="AA14075">
        <v>20</v>
      </c>
      <c r="AB14075" t="s">
        <v>128</v>
      </c>
      <c r="AC14075">
        <v>2</v>
      </c>
      <c r="AD14075" t="s">
        <v>40</v>
      </c>
    </row>
    <row r="14076" spans="1:30" x14ac:dyDescent="0.25">
      <c r="A14076">
        <v>6120100148</v>
      </c>
      <c r="C14076">
        <v>2</v>
      </c>
      <c r="D14076" s="1">
        <v>40330</v>
      </c>
      <c r="E14076">
        <v>61</v>
      </c>
      <c r="F14076" t="s">
        <v>2123</v>
      </c>
      <c r="G14076">
        <v>61357</v>
      </c>
      <c r="H14076">
        <v>0</v>
      </c>
      <c r="M14076">
        <v>82.282191780821918</v>
      </c>
      <c r="N14076" t="s">
        <v>61</v>
      </c>
      <c r="O14076">
        <v>2010</v>
      </c>
      <c r="P14076">
        <v>61</v>
      </c>
      <c r="Q14076">
        <v>129.6</v>
      </c>
      <c r="R14076">
        <v>1</v>
      </c>
      <c r="S14076" t="b">
        <v>1</v>
      </c>
      <c r="T14076" t="b">
        <v>1</v>
      </c>
      <c r="U14076" t="b">
        <v>0</v>
      </c>
      <c r="V14076" t="s">
        <v>319</v>
      </c>
      <c r="W14076" t="s">
        <v>320</v>
      </c>
      <c r="X14076">
        <v>98233</v>
      </c>
      <c r="Y14076" t="s">
        <v>127</v>
      </c>
      <c r="Z14076" t="s">
        <v>3015</v>
      </c>
      <c r="AA14076">
        <v>20</v>
      </c>
      <c r="AB14076" t="s">
        <v>128</v>
      </c>
      <c r="AC14076">
        <v>2</v>
      </c>
      <c r="AD14076" t="s">
        <v>40</v>
      </c>
    </row>
    <row r="14077" spans="1:30" x14ac:dyDescent="0.25">
      <c r="A14077">
        <v>6120100149</v>
      </c>
      <c r="C14077">
        <v>2</v>
      </c>
      <c r="D14077" s="1">
        <v>40527</v>
      </c>
      <c r="E14077">
        <v>61</v>
      </c>
      <c r="F14077" t="s">
        <v>1222</v>
      </c>
      <c r="G14077">
        <v>61006</v>
      </c>
      <c r="H14077">
        <v>0</v>
      </c>
      <c r="M14077">
        <v>50.263013698630139</v>
      </c>
      <c r="N14077" t="s">
        <v>47</v>
      </c>
      <c r="O14077">
        <v>2010</v>
      </c>
      <c r="P14077">
        <v>61</v>
      </c>
      <c r="Q14077">
        <v>168.63333333333333</v>
      </c>
      <c r="R14077">
        <v>0</v>
      </c>
      <c r="S14077" t="b">
        <v>1</v>
      </c>
      <c r="T14077" t="b">
        <v>1</v>
      </c>
      <c r="U14077" t="b">
        <v>0</v>
      </c>
      <c r="V14077" t="s">
        <v>319</v>
      </c>
      <c r="W14077" t="s">
        <v>320</v>
      </c>
      <c r="X14077">
        <v>98233</v>
      </c>
      <c r="Y14077" t="s">
        <v>127</v>
      </c>
      <c r="Z14077" t="s">
        <v>3015</v>
      </c>
      <c r="AA14077">
        <v>20</v>
      </c>
      <c r="AB14077" t="s">
        <v>128</v>
      </c>
      <c r="AC14077">
        <v>2</v>
      </c>
      <c r="AD14077" t="s">
        <v>40</v>
      </c>
    </row>
    <row r="14078" spans="1:30" x14ac:dyDescent="0.25">
      <c r="A14078">
        <v>6120100150</v>
      </c>
      <c r="C14078">
        <v>1</v>
      </c>
      <c r="D14078" s="1">
        <v>40197</v>
      </c>
      <c r="E14078">
        <v>61</v>
      </c>
      <c r="F14078" t="s">
        <v>1863</v>
      </c>
      <c r="G14078">
        <v>61314</v>
      </c>
      <c r="H14078">
        <v>0</v>
      </c>
      <c r="M14078">
        <v>85.334246575342462</v>
      </c>
      <c r="N14078" t="s">
        <v>121</v>
      </c>
      <c r="O14078">
        <v>2010</v>
      </c>
      <c r="P14078">
        <v>61</v>
      </c>
      <c r="Q14078">
        <v>23.7</v>
      </c>
      <c r="R14078">
        <v>1</v>
      </c>
      <c r="S14078" t="b">
        <v>1</v>
      </c>
      <c r="T14078" t="b">
        <v>1</v>
      </c>
      <c r="U14078" t="b">
        <v>0</v>
      </c>
      <c r="V14078" t="s">
        <v>88</v>
      </c>
      <c r="W14078" t="s">
        <v>89</v>
      </c>
      <c r="X14078">
        <v>96803</v>
      </c>
      <c r="Y14078" t="s">
        <v>90</v>
      </c>
      <c r="Z14078" t="s">
        <v>91</v>
      </c>
      <c r="AA14078">
        <v>22</v>
      </c>
      <c r="AB14078" t="s">
        <v>91</v>
      </c>
      <c r="AC14078">
        <v>2</v>
      </c>
      <c r="AD14078" t="s">
        <v>40</v>
      </c>
    </row>
    <row r="14079" spans="1:30" x14ac:dyDescent="0.25">
      <c r="A14079">
        <v>1420110006</v>
      </c>
      <c r="C14079">
        <v>1</v>
      </c>
      <c r="D14079" s="1">
        <v>40784</v>
      </c>
      <c r="E14079">
        <v>14</v>
      </c>
      <c r="F14079" t="s">
        <v>75</v>
      </c>
      <c r="G14079">
        <v>14118</v>
      </c>
      <c r="H14079">
        <v>0</v>
      </c>
      <c r="M14079">
        <v>64.726027397260268</v>
      </c>
      <c r="N14079" t="s">
        <v>76</v>
      </c>
      <c r="O14079">
        <v>2011</v>
      </c>
      <c r="P14079">
        <v>14</v>
      </c>
      <c r="Q14079">
        <v>160.06666666666666</v>
      </c>
      <c r="R14079">
        <v>0</v>
      </c>
      <c r="S14079" t="b">
        <v>1</v>
      </c>
      <c r="T14079" t="b">
        <v>1</v>
      </c>
      <c r="U14079" t="b">
        <v>0</v>
      </c>
      <c r="V14079" t="s">
        <v>296</v>
      </c>
      <c r="W14079" t="s">
        <v>297</v>
      </c>
      <c r="X14079">
        <v>97313</v>
      </c>
      <c r="Y14079" t="s">
        <v>298</v>
      </c>
      <c r="Z14079" t="s">
        <v>3014</v>
      </c>
      <c r="AA14079">
        <v>25</v>
      </c>
      <c r="AB14079" t="s">
        <v>80</v>
      </c>
      <c r="AC14079">
        <v>2</v>
      </c>
      <c r="AD14079" t="s">
        <v>40</v>
      </c>
    </row>
    <row r="14080" spans="1:30" x14ac:dyDescent="0.25">
      <c r="A14080">
        <v>6120110003</v>
      </c>
      <c r="C14080">
        <v>2</v>
      </c>
      <c r="D14080" s="1">
        <v>40784</v>
      </c>
      <c r="E14080">
        <v>61</v>
      </c>
      <c r="F14080" t="s">
        <v>1558</v>
      </c>
      <c r="G14080">
        <v>61222</v>
      </c>
      <c r="H14080">
        <v>0</v>
      </c>
      <c r="M14080">
        <v>22.104109589041094</v>
      </c>
      <c r="N14080" t="s">
        <v>481</v>
      </c>
      <c r="O14080">
        <v>2011</v>
      </c>
      <c r="P14080">
        <v>61</v>
      </c>
      <c r="Q14080">
        <v>160.06666666666666</v>
      </c>
      <c r="R14080">
        <v>0</v>
      </c>
      <c r="S14080" t="b">
        <v>1</v>
      </c>
      <c r="T14080" t="b">
        <v>1</v>
      </c>
      <c r="U14080" t="b">
        <v>0</v>
      </c>
      <c r="V14080" t="s">
        <v>56</v>
      </c>
      <c r="W14080" t="s">
        <v>57</v>
      </c>
      <c r="X14080">
        <v>96633</v>
      </c>
      <c r="Y14080" t="s">
        <v>58</v>
      </c>
      <c r="Z14080" t="s">
        <v>59</v>
      </c>
      <c r="AA14080">
        <v>1</v>
      </c>
      <c r="AB14080" t="s">
        <v>59</v>
      </c>
      <c r="AC14080">
        <v>1</v>
      </c>
      <c r="AD14080" t="s">
        <v>59</v>
      </c>
    </row>
    <row r="14081" spans="1:30" x14ac:dyDescent="0.25">
      <c r="A14081">
        <v>6120110004</v>
      </c>
      <c r="C14081">
        <v>2</v>
      </c>
      <c r="D14081" s="1">
        <v>40810</v>
      </c>
      <c r="E14081">
        <v>61</v>
      </c>
      <c r="F14081" t="s">
        <v>1520</v>
      </c>
      <c r="G14081">
        <v>61278</v>
      </c>
      <c r="H14081">
        <v>0</v>
      </c>
      <c r="M14081">
        <v>58.523287671232879</v>
      </c>
      <c r="N14081" t="s">
        <v>29</v>
      </c>
      <c r="O14081">
        <v>2011</v>
      </c>
      <c r="P14081">
        <v>61</v>
      </c>
      <c r="Q14081">
        <v>114.3</v>
      </c>
      <c r="R14081">
        <v>1</v>
      </c>
      <c r="S14081" t="b">
        <v>1</v>
      </c>
      <c r="T14081" t="b">
        <v>1</v>
      </c>
      <c r="U14081" t="b">
        <v>0</v>
      </c>
      <c r="V14081" t="s">
        <v>296</v>
      </c>
      <c r="W14081" t="s">
        <v>297</v>
      </c>
      <c r="X14081">
        <v>97313</v>
      </c>
      <c r="Y14081" t="s">
        <v>298</v>
      </c>
      <c r="Z14081" t="s">
        <v>3014</v>
      </c>
      <c r="AA14081">
        <v>25</v>
      </c>
      <c r="AB14081" t="s">
        <v>80</v>
      </c>
      <c r="AC14081">
        <v>2</v>
      </c>
      <c r="AD14081" t="s">
        <v>40</v>
      </c>
    </row>
    <row r="14082" spans="1:30" x14ac:dyDescent="0.25">
      <c r="A14082">
        <v>5020100578</v>
      </c>
      <c r="C14082">
        <v>2</v>
      </c>
      <c r="D14082" s="1">
        <v>40436</v>
      </c>
      <c r="E14082">
        <v>50</v>
      </c>
      <c r="F14082" t="s">
        <v>1398</v>
      </c>
      <c r="G14082">
        <v>50431</v>
      </c>
      <c r="H14082">
        <v>0</v>
      </c>
      <c r="M14082">
        <v>80.575342465753423</v>
      </c>
      <c r="N14082" t="s">
        <v>61</v>
      </c>
      <c r="O14082">
        <v>2010</v>
      </c>
      <c r="P14082">
        <v>50</v>
      </c>
      <c r="Q14082">
        <v>30.133333333333333</v>
      </c>
      <c r="R14082">
        <v>1</v>
      </c>
      <c r="S14082" t="b">
        <v>1</v>
      </c>
      <c r="T14082" t="b">
        <v>1</v>
      </c>
      <c r="U14082" t="b">
        <v>0</v>
      </c>
      <c r="V14082" t="s">
        <v>657</v>
      </c>
      <c r="W14082" t="s">
        <v>658</v>
      </c>
      <c r="X14082">
        <v>99701</v>
      </c>
      <c r="Y14082" t="s">
        <v>2953</v>
      </c>
      <c r="Z14082" t="s">
        <v>65</v>
      </c>
      <c r="AA14082">
        <v>104</v>
      </c>
      <c r="AB14082" t="s">
        <v>2757</v>
      </c>
      <c r="AC14082">
        <v>100</v>
      </c>
      <c r="AD14082" t="s">
        <v>65</v>
      </c>
    </row>
    <row r="14083" spans="1:30" x14ac:dyDescent="0.25">
      <c r="A14083">
        <v>1420110007</v>
      </c>
      <c r="C14083">
        <v>1</v>
      </c>
      <c r="D14083" s="1">
        <v>40701</v>
      </c>
      <c r="E14083">
        <v>14</v>
      </c>
      <c r="F14083" t="s">
        <v>289</v>
      </c>
      <c r="G14083">
        <v>14266</v>
      </c>
      <c r="H14083">
        <v>0</v>
      </c>
      <c r="M14083">
        <v>76.873972602739727</v>
      </c>
      <c r="N14083" t="s">
        <v>42</v>
      </c>
      <c r="O14083">
        <v>2011</v>
      </c>
      <c r="P14083">
        <v>14</v>
      </c>
      <c r="Q14083">
        <v>1.7333333333333334</v>
      </c>
      <c r="R14083">
        <v>1</v>
      </c>
      <c r="S14083" t="b">
        <v>1</v>
      </c>
      <c r="T14083" t="b">
        <v>1</v>
      </c>
      <c r="U14083" t="b">
        <v>0</v>
      </c>
      <c r="V14083" t="s">
        <v>1731</v>
      </c>
      <c r="W14083" t="s">
        <v>1732</v>
      </c>
      <c r="X14083">
        <v>99453</v>
      </c>
      <c r="Y14083" t="s">
        <v>106</v>
      </c>
      <c r="Z14083" t="s">
        <v>107</v>
      </c>
      <c r="AA14083">
        <v>7</v>
      </c>
      <c r="AB14083" t="s">
        <v>107</v>
      </c>
      <c r="AC14083">
        <v>7</v>
      </c>
      <c r="AD14083" t="s">
        <v>107</v>
      </c>
    </row>
    <row r="14084" spans="1:30" x14ac:dyDescent="0.25">
      <c r="A14084">
        <v>1420110008</v>
      </c>
      <c r="C14084">
        <v>1</v>
      </c>
      <c r="D14084" s="1">
        <v>40547</v>
      </c>
      <c r="E14084">
        <v>14</v>
      </c>
      <c r="F14084" t="s">
        <v>138</v>
      </c>
      <c r="G14084">
        <v>14431</v>
      </c>
      <c r="H14084">
        <v>0</v>
      </c>
      <c r="M14084">
        <v>83.117808219178087</v>
      </c>
      <c r="N14084" t="s">
        <v>61</v>
      </c>
      <c r="O14084">
        <v>2011</v>
      </c>
      <c r="P14084">
        <v>14</v>
      </c>
      <c r="Q14084">
        <v>2.7</v>
      </c>
      <c r="R14084">
        <v>1</v>
      </c>
      <c r="S14084" t="b">
        <v>1</v>
      </c>
      <c r="T14084" t="b">
        <v>1</v>
      </c>
      <c r="U14084" t="b">
        <v>0</v>
      </c>
      <c r="V14084" t="s">
        <v>331</v>
      </c>
      <c r="W14084" t="s">
        <v>332</v>
      </c>
      <c r="X14084">
        <v>99873</v>
      </c>
      <c r="Y14084" t="s">
        <v>2957</v>
      </c>
      <c r="Z14084" t="s">
        <v>3012</v>
      </c>
      <c r="AA14084">
        <v>5</v>
      </c>
      <c r="AB14084" t="s">
        <v>806</v>
      </c>
      <c r="AC14084">
        <v>5</v>
      </c>
      <c r="AD14084" t="s">
        <v>806</v>
      </c>
    </row>
    <row r="14085" spans="1:30" x14ac:dyDescent="0.25">
      <c r="A14085">
        <v>1420110009</v>
      </c>
      <c r="C14085">
        <v>2</v>
      </c>
      <c r="D14085" s="1">
        <v>40630</v>
      </c>
      <c r="E14085">
        <v>14</v>
      </c>
      <c r="F14085" t="s">
        <v>197</v>
      </c>
      <c r="G14085">
        <v>14715</v>
      </c>
      <c r="H14085">
        <v>0</v>
      </c>
      <c r="M14085">
        <v>88.980821917808214</v>
      </c>
      <c r="N14085" t="s">
        <v>121</v>
      </c>
      <c r="O14085">
        <v>2011</v>
      </c>
      <c r="P14085">
        <v>14</v>
      </c>
      <c r="Q14085">
        <v>3.2</v>
      </c>
      <c r="R14085">
        <v>1</v>
      </c>
      <c r="S14085" t="b">
        <v>1</v>
      </c>
      <c r="T14085" t="b">
        <v>1</v>
      </c>
      <c r="U14085" t="b">
        <v>0</v>
      </c>
      <c r="V14085" t="s">
        <v>231</v>
      </c>
      <c r="W14085" t="s">
        <v>232</v>
      </c>
      <c r="X14085">
        <v>96523</v>
      </c>
      <c r="Y14085" t="s">
        <v>233</v>
      </c>
      <c r="Z14085" t="s">
        <v>59</v>
      </c>
      <c r="AA14085">
        <v>1</v>
      </c>
      <c r="AB14085" t="s">
        <v>59</v>
      </c>
      <c r="AC14085">
        <v>1</v>
      </c>
      <c r="AD14085" t="s">
        <v>59</v>
      </c>
    </row>
    <row r="14086" spans="1:30" x14ac:dyDescent="0.25">
      <c r="A14086">
        <v>6120100151</v>
      </c>
      <c r="C14086">
        <v>2</v>
      </c>
      <c r="D14086" s="1">
        <v>40255</v>
      </c>
      <c r="E14086">
        <v>61</v>
      </c>
      <c r="F14086" t="s">
        <v>1582</v>
      </c>
      <c r="G14086">
        <v>61461</v>
      </c>
      <c r="H14086">
        <v>0</v>
      </c>
      <c r="M14086">
        <v>67.871232876712327</v>
      </c>
      <c r="N14086" t="s">
        <v>68</v>
      </c>
      <c r="O14086">
        <v>2010</v>
      </c>
      <c r="P14086">
        <v>61</v>
      </c>
      <c r="Q14086">
        <v>177.7</v>
      </c>
      <c r="R14086">
        <v>0</v>
      </c>
      <c r="S14086" t="b">
        <v>1</v>
      </c>
      <c r="T14086" t="b">
        <v>1</v>
      </c>
      <c r="U14086" t="b">
        <v>0</v>
      </c>
      <c r="V14086" t="s">
        <v>134</v>
      </c>
      <c r="W14086" t="s">
        <v>135</v>
      </c>
      <c r="X14086">
        <v>96913</v>
      </c>
      <c r="Y14086" t="s">
        <v>2945</v>
      </c>
      <c r="Z14086" t="s">
        <v>227</v>
      </c>
      <c r="AA14086">
        <v>21</v>
      </c>
      <c r="AB14086" t="s">
        <v>227</v>
      </c>
      <c r="AC14086">
        <v>2</v>
      </c>
      <c r="AD14086" t="s">
        <v>40</v>
      </c>
    </row>
    <row r="14087" spans="1:30" x14ac:dyDescent="0.25">
      <c r="A14087">
        <v>6120100152</v>
      </c>
      <c r="C14087">
        <v>2</v>
      </c>
      <c r="D14087" s="1">
        <v>40416</v>
      </c>
      <c r="E14087">
        <v>61</v>
      </c>
      <c r="F14087" t="s">
        <v>2184</v>
      </c>
      <c r="G14087">
        <v>61385</v>
      </c>
      <c r="H14087">
        <v>0</v>
      </c>
      <c r="M14087">
        <v>80.336986301369862</v>
      </c>
      <c r="N14087" t="s">
        <v>61</v>
      </c>
      <c r="O14087">
        <v>2010</v>
      </c>
      <c r="P14087">
        <v>61</v>
      </c>
      <c r="Q14087">
        <v>101.33333333333333</v>
      </c>
      <c r="R14087">
        <v>1</v>
      </c>
      <c r="S14087" t="b">
        <v>1</v>
      </c>
      <c r="T14087" t="b">
        <v>1</v>
      </c>
      <c r="U14087" t="b">
        <v>0</v>
      </c>
      <c r="V14087" t="s">
        <v>766</v>
      </c>
      <c r="W14087" t="s">
        <v>767</v>
      </c>
      <c r="X14087">
        <v>96713</v>
      </c>
      <c r="Y14087" t="s">
        <v>358</v>
      </c>
      <c r="Z14087" t="s">
        <v>182</v>
      </c>
      <c r="AA14087">
        <v>26</v>
      </c>
      <c r="AB14087" t="s">
        <v>182</v>
      </c>
      <c r="AC14087">
        <v>2</v>
      </c>
      <c r="AD14087" t="s">
        <v>40</v>
      </c>
    </row>
    <row r="14088" spans="1:30" x14ac:dyDescent="0.25">
      <c r="A14088">
        <v>6120100153</v>
      </c>
      <c r="C14088">
        <v>1</v>
      </c>
      <c r="D14088" s="1">
        <v>40380</v>
      </c>
      <c r="E14088">
        <v>61</v>
      </c>
      <c r="F14088" t="s">
        <v>1542</v>
      </c>
      <c r="G14088">
        <v>61404</v>
      </c>
      <c r="H14088">
        <v>0</v>
      </c>
      <c r="M14088">
        <v>84.191780821917803</v>
      </c>
      <c r="N14088" t="s">
        <v>61</v>
      </c>
      <c r="O14088">
        <v>2010</v>
      </c>
      <c r="P14088">
        <v>61</v>
      </c>
      <c r="Q14088">
        <v>42.366666666666667</v>
      </c>
      <c r="R14088">
        <v>1</v>
      </c>
      <c r="S14088" t="b">
        <v>1</v>
      </c>
      <c r="T14088" t="b">
        <v>1</v>
      </c>
      <c r="U14088" t="b">
        <v>0</v>
      </c>
      <c r="V14088" t="s">
        <v>360</v>
      </c>
      <c r="W14088" t="s">
        <v>361</v>
      </c>
      <c r="X14088">
        <v>96733</v>
      </c>
      <c r="Y14088" t="s">
        <v>286</v>
      </c>
      <c r="Z14088" t="s">
        <v>287</v>
      </c>
      <c r="AA14088">
        <v>23</v>
      </c>
      <c r="AB14088" t="s">
        <v>287</v>
      </c>
      <c r="AC14088">
        <v>2</v>
      </c>
      <c r="AD14088" t="s">
        <v>40</v>
      </c>
    </row>
    <row r="14089" spans="1:30" x14ac:dyDescent="0.25">
      <c r="A14089">
        <v>6120100154</v>
      </c>
      <c r="C14089">
        <v>2</v>
      </c>
      <c r="D14089" s="1">
        <v>40403</v>
      </c>
      <c r="E14089">
        <v>61</v>
      </c>
      <c r="F14089" t="s">
        <v>1491</v>
      </c>
      <c r="G14089">
        <v>61293</v>
      </c>
      <c r="H14089">
        <v>0</v>
      </c>
      <c r="M14089">
        <v>48.336986301369862</v>
      </c>
      <c r="N14089" t="s">
        <v>159</v>
      </c>
      <c r="O14089">
        <v>2010</v>
      </c>
      <c r="P14089">
        <v>61</v>
      </c>
      <c r="Q14089">
        <v>6</v>
      </c>
      <c r="R14089">
        <v>1</v>
      </c>
      <c r="S14089" t="b">
        <v>1</v>
      </c>
      <c r="T14089" t="b">
        <v>1</v>
      </c>
      <c r="U14089" t="b">
        <v>0</v>
      </c>
      <c r="V14089" t="s">
        <v>56</v>
      </c>
      <c r="W14089" t="s">
        <v>57</v>
      </c>
      <c r="X14089">
        <v>96633</v>
      </c>
      <c r="Y14089" t="s">
        <v>58</v>
      </c>
      <c r="Z14089" t="s">
        <v>59</v>
      </c>
      <c r="AA14089">
        <v>1</v>
      </c>
      <c r="AB14089" t="s">
        <v>59</v>
      </c>
      <c r="AC14089">
        <v>1</v>
      </c>
      <c r="AD14089" t="s">
        <v>59</v>
      </c>
    </row>
    <row r="14090" spans="1:30" x14ac:dyDescent="0.25">
      <c r="A14090">
        <v>6120100155</v>
      </c>
      <c r="C14090">
        <v>1</v>
      </c>
      <c r="D14090" s="1">
        <v>40375</v>
      </c>
      <c r="E14090">
        <v>61</v>
      </c>
      <c r="F14090" t="s">
        <v>2279</v>
      </c>
      <c r="G14090">
        <v>61228</v>
      </c>
      <c r="H14090">
        <v>0</v>
      </c>
      <c r="M14090">
        <v>55.186301369863017</v>
      </c>
      <c r="N14090" t="s">
        <v>29</v>
      </c>
      <c r="O14090">
        <v>2010</v>
      </c>
      <c r="P14090">
        <v>61</v>
      </c>
      <c r="Q14090">
        <v>173.7</v>
      </c>
      <c r="R14090">
        <v>0</v>
      </c>
      <c r="S14090" t="b">
        <v>1</v>
      </c>
      <c r="T14090" t="b">
        <v>1</v>
      </c>
      <c r="U14090" t="b">
        <v>0</v>
      </c>
      <c r="V14090" t="s">
        <v>160</v>
      </c>
      <c r="W14090" t="s">
        <v>161</v>
      </c>
      <c r="X14090">
        <v>96953</v>
      </c>
      <c r="Y14090" t="s">
        <v>2948</v>
      </c>
      <c r="Z14090" t="s">
        <v>227</v>
      </c>
      <c r="AA14090">
        <v>21</v>
      </c>
      <c r="AB14090" t="s">
        <v>227</v>
      </c>
      <c r="AC14090">
        <v>2</v>
      </c>
      <c r="AD14090" t="s">
        <v>40</v>
      </c>
    </row>
    <row r="14091" spans="1:30" x14ac:dyDescent="0.25">
      <c r="A14091">
        <v>6120100156</v>
      </c>
      <c r="C14091">
        <v>1</v>
      </c>
      <c r="D14091" s="1">
        <v>40372</v>
      </c>
      <c r="E14091">
        <v>61</v>
      </c>
      <c r="F14091" t="s">
        <v>1642</v>
      </c>
      <c r="G14091">
        <v>61133</v>
      </c>
      <c r="H14091">
        <v>0</v>
      </c>
      <c r="M14091">
        <v>60.293150684931504</v>
      </c>
      <c r="N14091" t="s">
        <v>76</v>
      </c>
      <c r="O14091">
        <v>2010</v>
      </c>
      <c r="P14091">
        <v>61</v>
      </c>
      <c r="Q14091">
        <v>173.8</v>
      </c>
      <c r="R14091">
        <v>0</v>
      </c>
      <c r="S14091" t="b">
        <v>1</v>
      </c>
      <c r="T14091" t="b">
        <v>1</v>
      </c>
      <c r="U14091" t="b">
        <v>0</v>
      </c>
      <c r="V14091" t="s">
        <v>160</v>
      </c>
      <c r="W14091" t="s">
        <v>161</v>
      </c>
      <c r="X14091">
        <v>96953</v>
      </c>
      <c r="Y14091" t="s">
        <v>2948</v>
      </c>
      <c r="Z14091" t="s">
        <v>227</v>
      </c>
      <c r="AA14091">
        <v>21</v>
      </c>
      <c r="AB14091" t="s">
        <v>227</v>
      </c>
      <c r="AC14091">
        <v>2</v>
      </c>
      <c r="AD14091" t="s">
        <v>40</v>
      </c>
    </row>
    <row r="14092" spans="1:30" x14ac:dyDescent="0.25">
      <c r="A14092">
        <v>6120100157</v>
      </c>
      <c r="C14092">
        <v>2</v>
      </c>
      <c r="D14092" s="1">
        <v>40206</v>
      </c>
      <c r="E14092">
        <v>61</v>
      </c>
      <c r="F14092" t="s">
        <v>1497</v>
      </c>
      <c r="G14092">
        <v>61344</v>
      </c>
      <c r="H14092">
        <v>0</v>
      </c>
      <c r="M14092">
        <v>76.819178082191783</v>
      </c>
      <c r="N14092" t="s">
        <v>42</v>
      </c>
      <c r="O14092">
        <v>2010</v>
      </c>
      <c r="P14092">
        <v>61</v>
      </c>
      <c r="Q14092">
        <v>56.6</v>
      </c>
      <c r="R14092">
        <v>1</v>
      </c>
      <c r="S14092" t="b">
        <v>1</v>
      </c>
      <c r="T14092" t="b">
        <v>1</v>
      </c>
      <c r="U14092" t="b">
        <v>0</v>
      </c>
      <c r="V14092" t="s">
        <v>152</v>
      </c>
      <c r="W14092" t="s">
        <v>153</v>
      </c>
      <c r="X14092">
        <v>96703</v>
      </c>
      <c r="Y14092" t="s">
        <v>2946</v>
      </c>
      <c r="Z14092" t="s">
        <v>3015</v>
      </c>
      <c r="AA14092">
        <v>20</v>
      </c>
      <c r="AB14092" t="s">
        <v>128</v>
      </c>
      <c r="AC14092">
        <v>2</v>
      </c>
      <c r="AD14092" t="s">
        <v>40</v>
      </c>
    </row>
    <row r="14093" spans="1:30" x14ac:dyDescent="0.25">
      <c r="A14093">
        <v>6120100158</v>
      </c>
      <c r="C14093">
        <v>2</v>
      </c>
      <c r="D14093" s="1">
        <v>40469</v>
      </c>
      <c r="E14093">
        <v>61</v>
      </c>
      <c r="F14093" t="s">
        <v>1584</v>
      </c>
      <c r="G14093">
        <v>61279</v>
      </c>
      <c r="H14093">
        <v>0</v>
      </c>
      <c r="M14093">
        <v>63.260273972602739</v>
      </c>
      <c r="N14093" t="s">
        <v>76</v>
      </c>
      <c r="O14093">
        <v>2010</v>
      </c>
      <c r="P14093">
        <v>61</v>
      </c>
      <c r="Q14093">
        <v>170.56666666666666</v>
      </c>
      <c r="R14093">
        <v>0</v>
      </c>
      <c r="S14093" t="b">
        <v>1</v>
      </c>
      <c r="T14093" t="b">
        <v>1</v>
      </c>
      <c r="U14093" t="b">
        <v>0</v>
      </c>
      <c r="V14093" t="s">
        <v>56</v>
      </c>
      <c r="W14093" t="s">
        <v>57</v>
      </c>
      <c r="X14093">
        <v>96633</v>
      </c>
      <c r="Y14093" t="s">
        <v>58</v>
      </c>
      <c r="Z14093" t="s">
        <v>59</v>
      </c>
      <c r="AA14093">
        <v>1</v>
      </c>
      <c r="AB14093" t="s">
        <v>59</v>
      </c>
      <c r="AC14093">
        <v>1</v>
      </c>
      <c r="AD14093" t="s">
        <v>59</v>
      </c>
    </row>
    <row r="14094" spans="1:30" x14ac:dyDescent="0.25">
      <c r="A14094">
        <v>1420080479</v>
      </c>
      <c r="C14094">
        <v>1</v>
      </c>
      <c r="D14094" s="1">
        <v>39505</v>
      </c>
      <c r="E14094">
        <v>14</v>
      </c>
      <c r="F14094" t="s">
        <v>552</v>
      </c>
      <c r="G14094">
        <v>14287</v>
      </c>
      <c r="H14094">
        <v>1</v>
      </c>
      <c r="I14094">
        <v>40362</v>
      </c>
      <c r="J14094">
        <v>98613</v>
      </c>
      <c r="K14094" t="s">
        <v>149</v>
      </c>
      <c r="L14094" t="s">
        <v>150</v>
      </c>
      <c r="M14094">
        <v>74.227397260273975</v>
      </c>
      <c r="N14094" t="s">
        <v>35</v>
      </c>
      <c r="O14094">
        <v>2008</v>
      </c>
      <c r="P14094">
        <v>14</v>
      </c>
      <c r="Q14094">
        <v>28.633333333333333</v>
      </c>
      <c r="R14094">
        <v>1</v>
      </c>
      <c r="S14094" t="b">
        <v>1</v>
      </c>
      <c r="T14094" t="b">
        <v>1</v>
      </c>
      <c r="U14094" t="b">
        <v>0</v>
      </c>
      <c r="V14094" t="s">
        <v>189</v>
      </c>
      <c r="W14094" t="s">
        <v>190</v>
      </c>
      <c r="X14094">
        <v>99503</v>
      </c>
      <c r="Y14094" t="s">
        <v>191</v>
      </c>
      <c r="Z14094" t="s">
        <v>3017</v>
      </c>
      <c r="AA14094">
        <v>42</v>
      </c>
      <c r="AB14094" t="s">
        <v>85</v>
      </c>
      <c r="AC14094">
        <v>4</v>
      </c>
      <c r="AD14094" t="s">
        <v>86</v>
      </c>
    </row>
    <row r="14095" spans="1:30" x14ac:dyDescent="0.25">
      <c r="A14095">
        <v>1420080480</v>
      </c>
      <c r="C14095">
        <v>1</v>
      </c>
      <c r="D14095" s="1">
        <v>39647</v>
      </c>
      <c r="E14095">
        <v>14</v>
      </c>
      <c r="F14095" t="s">
        <v>869</v>
      </c>
      <c r="G14095">
        <v>14286</v>
      </c>
      <c r="H14095">
        <v>0</v>
      </c>
      <c r="M14095">
        <v>60.679452054794524</v>
      </c>
      <c r="N14095" t="s">
        <v>76</v>
      </c>
      <c r="O14095">
        <v>2008</v>
      </c>
      <c r="P14095">
        <v>14</v>
      </c>
      <c r="Q14095">
        <v>197.96666666666667</v>
      </c>
      <c r="R14095">
        <v>0</v>
      </c>
      <c r="S14095" t="b">
        <v>1</v>
      </c>
      <c r="T14095" t="b">
        <v>1</v>
      </c>
      <c r="U14095" t="b">
        <v>0</v>
      </c>
      <c r="V14095" t="s">
        <v>657</v>
      </c>
      <c r="W14095" t="s">
        <v>658</v>
      </c>
      <c r="X14095">
        <v>99701</v>
      </c>
      <c r="Y14095" t="s">
        <v>2953</v>
      </c>
      <c r="Z14095" t="s">
        <v>65</v>
      </c>
      <c r="AA14095">
        <v>104</v>
      </c>
      <c r="AB14095" t="s">
        <v>2757</v>
      </c>
      <c r="AC14095">
        <v>100</v>
      </c>
      <c r="AD14095" t="s">
        <v>65</v>
      </c>
    </row>
    <row r="14096" spans="1:30" x14ac:dyDescent="0.25">
      <c r="A14096">
        <v>5020110343</v>
      </c>
      <c r="C14096">
        <v>1</v>
      </c>
      <c r="D14096" s="1">
        <v>40591</v>
      </c>
      <c r="E14096">
        <v>50</v>
      </c>
      <c r="F14096" t="s">
        <v>1174</v>
      </c>
      <c r="G14096">
        <v>50117</v>
      </c>
      <c r="H14096">
        <v>0</v>
      </c>
      <c r="M14096">
        <v>79.794520547945211</v>
      </c>
      <c r="N14096" t="s">
        <v>42</v>
      </c>
      <c r="O14096">
        <v>2011</v>
      </c>
      <c r="P14096">
        <v>50</v>
      </c>
      <c r="Q14096">
        <v>95.4</v>
      </c>
      <c r="R14096">
        <v>1</v>
      </c>
      <c r="S14096" t="b">
        <v>1</v>
      </c>
      <c r="T14096" t="b">
        <v>1</v>
      </c>
      <c r="U14096" t="b">
        <v>0</v>
      </c>
      <c r="V14096" t="s">
        <v>657</v>
      </c>
      <c r="W14096" t="s">
        <v>658</v>
      </c>
      <c r="X14096">
        <v>99701</v>
      </c>
      <c r="Y14096" t="s">
        <v>2953</v>
      </c>
      <c r="Z14096" t="s">
        <v>65</v>
      </c>
      <c r="AA14096">
        <v>104</v>
      </c>
      <c r="AB14096" t="s">
        <v>2757</v>
      </c>
      <c r="AC14096">
        <v>100</v>
      </c>
      <c r="AD14096" t="s">
        <v>65</v>
      </c>
    </row>
    <row r="14097" spans="1:30" x14ac:dyDescent="0.25">
      <c r="A14097">
        <v>1420100364</v>
      </c>
      <c r="C14097">
        <v>2</v>
      </c>
      <c r="D14097" s="1">
        <v>40214</v>
      </c>
      <c r="E14097">
        <v>14</v>
      </c>
      <c r="F14097" t="s">
        <v>114</v>
      </c>
      <c r="G14097">
        <v>14488</v>
      </c>
      <c r="H14097">
        <v>0</v>
      </c>
      <c r="M14097">
        <v>90.635616438356166</v>
      </c>
      <c r="N14097" t="e">
        <v>#N/A</v>
      </c>
      <c r="O14097">
        <v>2010</v>
      </c>
      <c r="P14097">
        <v>14</v>
      </c>
      <c r="Q14097">
        <v>1.5</v>
      </c>
      <c r="R14097">
        <v>1</v>
      </c>
      <c r="S14097" t="b">
        <v>0</v>
      </c>
      <c r="T14097" t="b">
        <v>0</v>
      </c>
      <c r="U14097" t="b">
        <v>0</v>
      </c>
      <c r="V14097" t="s">
        <v>531</v>
      </c>
      <c r="W14097" t="s">
        <v>532</v>
      </c>
      <c r="X14097">
        <v>95913</v>
      </c>
      <c r="Y14097" t="s">
        <v>2943</v>
      </c>
      <c r="Z14097" t="s">
        <v>165</v>
      </c>
      <c r="AA14097">
        <v>28</v>
      </c>
      <c r="AB14097" t="s">
        <v>165</v>
      </c>
      <c r="AC14097">
        <v>2</v>
      </c>
      <c r="AD14097" t="s">
        <v>40</v>
      </c>
    </row>
    <row r="14098" spans="1:30" x14ac:dyDescent="0.25">
      <c r="A14098">
        <v>1420100365</v>
      </c>
      <c r="C14098">
        <v>2</v>
      </c>
      <c r="D14098" s="1">
        <v>40290</v>
      </c>
      <c r="E14098">
        <v>14</v>
      </c>
      <c r="F14098" t="s">
        <v>138</v>
      </c>
      <c r="G14098">
        <v>14431</v>
      </c>
      <c r="H14098">
        <v>0</v>
      </c>
      <c r="M14098">
        <v>71.704109589041096</v>
      </c>
      <c r="N14098" t="s">
        <v>35</v>
      </c>
      <c r="O14098">
        <v>2010</v>
      </c>
      <c r="P14098">
        <v>14</v>
      </c>
      <c r="Q14098">
        <v>2.5</v>
      </c>
      <c r="R14098">
        <v>1</v>
      </c>
      <c r="S14098" t="b">
        <v>1</v>
      </c>
      <c r="T14098" t="b">
        <v>1</v>
      </c>
      <c r="U14098" t="b">
        <v>0</v>
      </c>
      <c r="V14098" t="s">
        <v>172</v>
      </c>
      <c r="W14098" t="s">
        <v>173</v>
      </c>
      <c r="X14098">
        <v>97143</v>
      </c>
      <c r="Y14098" t="s">
        <v>2949</v>
      </c>
      <c r="Z14098" t="s">
        <v>208</v>
      </c>
      <c r="AA14098">
        <v>27</v>
      </c>
      <c r="AB14098" t="s">
        <v>208</v>
      </c>
      <c r="AC14098">
        <v>2</v>
      </c>
      <c r="AD14098" t="s">
        <v>40</v>
      </c>
    </row>
    <row r="14099" spans="1:30" x14ac:dyDescent="0.25">
      <c r="A14099">
        <v>1420100366</v>
      </c>
      <c r="C14099">
        <v>1</v>
      </c>
      <c r="D14099" s="1">
        <v>40290</v>
      </c>
      <c r="E14099">
        <v>14</v>
      </c>
      <c r="F14099" t="s">
        <v>75</v>
      </c>
      <c r="G14099">
        <v>14118</v>
      </c>
      <c r="H14099">
        <v>0</v>
      </c>
      <c r="M14099">
        <v>92.413698630136992</v>
      </c>
      <c r="N14099" t="e">
        <v>#N/A</v>
      </c>
      <c r="O14099">
        <v>2010</v>
      </c>
      <c r="P14099">
        <v>14</v>
      </c>
      <c r="Q14099">
        <v>1.6</v>
      </c>
      <c r="R14099">
        <v>1</v>
      </c>
      <c r="S14099" t="b">
        <v>0</v>
      </c>
      <c r="T14099" t="b">
        <v>0</v>
      </c>
      <c r="U14099" t="b">
        <v>0</v>
      </c>
      <c r="V14099" t="s">
        <v>122</v>
      </c>
      <c r="W14099" t="s">
        <v>123</v>
      </c>
      <c r="X14099">
        <v>95913</v>
      </c>
      <c r="Y14099" t="s">
        <v>2943</v>
      </c>
      <c r="Z14099" t="s">
        <v>165</v>
      </c>
      <c r="AA14099">
        <v>28</v>
      </c>
      <c r="AB14099" t="s">
        <v>165</v>
      </c>
      <c r="AC14099">
        <v>2</v>
      </c>
      <c r="AD14099" t="s">
        <v>40</v>
      </c>
    </row>
    <row r="14100" spans="1:30" x14ac:dyDescent="0.25">
      <c r="A14100">
        <v>1420100367</v>
      </c>
      <c r="C14100">
        <v>1</v>
      </c>
      <c r="D14100" s="1">
        <v>40231</v>
      </c>
      <c r="E14100">
        <v>14</v>
      </c>
      <c r="F14100" t="s">
        <v>75</v>
      </c>
      <c r="G14100">
        <v>14118</v>
      </c>
      <c r="H14100">
        <v>0</v>
      </c>
      <c r="M14100">
        <v>81.295890410958904</v>
      </c>
      <c r="N14100" t="s">
        <v>61</v>
      </c>
      <c r="O14100">
        <v>2010</v>
      </c>
      <c r="P14100">
        <v>14</v>
      </c>
      <c r="Q14100">
        <v>0.6333333333333333</v>
      </c>
      <c r="R14100">
        <v>1</v>
      </c>
      <c r="S14100" t="b">
        <v>1</v>
      </c>
      <c r="T14100" t="b">
        <v>1</v>
      </c>
      <c r="U14100" t="b">
        <v>0</v>
      </c>
      <c r="V14100" t="s">
        <v>36</v>
      </c>
      <c r="W14100" t="s">
        <v>37</v>
      </c>
      <c r="X14100">
        <v>96993</v>
      </c>
      <c r="Y14100" t="s">
        <v>38</v>
      </c>
      <c r="Z14100" t="s">
        <v>39</v>
      </c>
      <c r="AA14100">
        <v>24</v>
      </c>
      <c r="AB14100" t="s">
        <v>39</v>
      </c>
      <c r="AC14100">
        <v>2</v>
      </c>
      <c r="AD14100" t="s">
        <v>40</v>
      </c>
    </row>
    <row r="14101" spans="1:30" x14ac:dyDescent="0.25">
      <c r="A14101">
        <v>1420070482</v>
      </c>
      <c r="C14101">
        <v>1</v>
      </c>
      <c r="D14101" s="1">
        <v>39342</v>
      </c>
      <c r="E14101">
        <v>14</v>
      </c>
      <c r="F14101" t="s">
        <v>404</v>
      </c>
      <c r="G14101">
        <v>14100</v>
      </c>
      <c r="H14101">
        <v>0</v>
      </c>
      <c r="M14101">
        <v>64.446575342465749</v>
      </c>
      <c r="N14101" t="s">
        <v>76</v>
      </c>
      <c r="O14101">
        <v>2007</v>
      </c>
      <c r="P14101">
        <v>14</v>
      </c>
      <c r="Q14101">
        <v>147.26666666666668</v>
      </c>
      <c r="R14101">
        <v>1</v>
      </c>
      <c r="S14101" t="b">
        <v>1</v>
      </c>
      <c r="T14101" t="b">
        <v>1</v>
      </c>
      <c r="U14101" t="b">
        <v>0</v>
      </c>
      <c r="V14101" t="s">
        <v>62</v>
      </c>
      <c r="W14101" t="s">
        <v>63</v>
      </c>
      <c r="X14101">
        <v>97651</v>
      </c>
      <c r="Y14101" t="s">
        <v>64</v>
      </c>
      <c r="Z14101" t="s">
        <v>65</v>
      </c>
      <c r="AA14101">
        <v>101</v>
      </c>
      <c r="AB14101" t="s">
        <v>64</v>
      </c>
      <c r="AC14101">
        <v>100</v>
      </c>
      <c r="AD14101" t="s">
        <v>65</v>
      </c>
    </row>
    <row r="14102" spans="1:30" x14ac:dyDescent="0.25">
      <c r="A14102">
        <v>1420100368</v>
      </c>
      <c r="C14102">
        <v>1</v>
      </c>
      <c r="D14102" s="1">
        <v>40448</v>
      </c>
      <c r="E14102">
        <v>14</v>
      </c>
      <c r="F14102" t="s">
        <v>139</v>
      </c>
      <c r="G14102">
        <v>14047</v>
      </c>
      <c r="H14102">
        <v>0</v>
      </c>
      <c r="M14102">
        <v>69.443835616438349</v>
      </c>
      <c r="N14102" t="s">
        <v>68</v>
      </c>
      <c r="O14102">
        <v>2010</v>
      </c>
      <c r="P14102">
        <v>14</v>
      </c>
      <c r="Q14102">
        <v>71.400000000000006</v>
      </c>
      <c r="R14102">
        <v>1</v>
      </c>
      <c r="S14102" t="b">
        <v>1</v>
      </c>
      <c r="T14102" t="b">
        <v>1</v>
      </c>
      <c r="U14102" t="b">
        <v>0</v>
      </c>
      <c r="V14102" t="s">
        <v>652</v>
      </c>
      <c r="W14102" t="s">
        <v>653</v>
      </c>
      <c r="X14102">
        <v>98233</v>
      </c>
      <c r="Y14102" t="s">
        <v>127</v>
      </c>
      <c r="Z14102" t="s">
        <v>3015</v>
      </c>
      <c r="AA14102">
        <v>20</v>
      </c>
      <c r="AB14102" t="s">
        <v>128</v>
      </c>
      <c r="AC14102">
        <v>2</v>
      </c>
      <c r="AD14102" t="s">
        <v>40</v>
      </c>
    </row>
    <row r="14103" spans="1:30" x14ac:dyDescent="0.25">
      <c r="A14103">
        <v>1420100369</v>
      </c>
      <c r="C14103">
        <v>1</v>
      </c>
      <c r="D14103" s="1">
        <v>40344</v>
      </c>
      <c r="E14103">
        <v>14</v>
      </c>
      <c r="F14103" t="s">
        <v>212</v>
      </c>
      <c r="G14103">
        <v>14049</v>
      </c>
      <c r="H14103">
        <v>0</v>
      </c>
      <c r="M14103">
        <v>76.271232876712332</v>
      </c>
      <c r="N14103" t="s">
        <v>42</v>
      </c>
      <c r="O14103">
        <v>2010</v>
      </c>
      <c r="P14103">
        <v>14</v>
      </c>
      <c r="Q14103">
        <v>32.833333333333336</v>
      </c>
      <c r="R14103">
        <v>1</v>
      </c>
      <c r="S14103" t="b">
        <v>1</v>
      </c>
      <c r="T14103" t="b">
        <v>1</v>
      </c>
      <c r="U14103" t="b">
        <v>0</v>
      </c>
      <c r="V14103" t="s">
        <v>179</v>
      </c>
      <c r="W14103" t="s">
        <v>180</v>
      </c>
      <c r="X14103">
        <v>97613</v>
      </c>
      <c r="Y14103" t="s">
        <v>181</v>
      </c>
      <c r="Z14103" t="s">
        <v>182</v>
      </c>
      <c r="AA14103">
        <v>26</v>
      </c>
      <c r="AB14103" t="s">
        <v>182</v>
      </c>
      <c r="AC14103">
        <v>2</v>
      </c>
      <c r="AD14103" t="s">
        <v>40</v>
      </c>
    </row>
    <row r="14104" spans="1:30" x14ac:dyDescent="0.25">
      <c r="A14104">
        <v>1420100370</v>
      </c>
      <c r="C14104">
        <v>2</v>
      </c>
      <c r="D14104" s="1">
        <v>40197</v>
      </c>
      <c r="E14104">
        <v>14</v>
      </c>
      <c r="F14104" t="s">
        <v>139</v>
      </c>
      <c r="G14104">
        <v>14047</v>
      </c>
      <c r="H14104">
        <v>0</v>
      </c>
      <c r="M14104">
        <v>85.435616438356163</v>
      </c>
      <c r="N14104" t="s">
        <v>121</v>
      </c>
      <c r="O14104">
        <v>2010</v>
      </c>
      <c r="P14104">
        <v>14</v>
      </c>
      <c r="Q14104">
        <v>106.8</v>
      </c>
      <c r="R14104">
        <v>1</v>
      </c>
      <c r="S14104" t="b">
        <v>1</v>
      </c>
      <c r="T14104" t="b">
        <v>1</v>
      </c>
      <c r="U14104" t="b">
        <v>0</v>
      </c>
      <c r="V14104" t="s">
        <v>562</v>
      </c>
      <c r="W14104" t="s">
        <v>563</v>
      </c>
      <c r="X14104">
        <v>98311</v>
      </c>
      <c r="Y14104" t="s">
        <v>559</v>
      </c>
      <c r="Z14104" t="s">
        <v>3021</v>
      </c>
      <c r="AA14104">
        <v>102</v>
      </c>
      <c r="AB14104" t="s">
        <v>559</v>
      </c>
      <c r="AC14104">
        <v>100</v>
      </c>
      <c r="AD14104" t="s">
        <v>65</v>
      </c>
    </row>
    <row r="14105" spans="1:30" x14ac:dyDescent="0.25">
      <c r="A14105">
        <v>1420090482</v>
      </c>
      <c r="C14105">
        <v>2</v>
      </c>
      <c r="D14105" s="1">
        <v>39814</v>
      </c>
      <c r="E14105">
        <v>14</v>
      </c>
      <c r="F14105" t="s">
        <v>2379</v>
      </c>
      <c r="G14105">
        <v>27397</v>
      </c>
      <c r="H14105">
        <v>0</v>
      </c>
      <c r="M14105">
        <v>90.271232876712332</v>
      </c>
      <c r="N14105" t="e">
        <v>#N/A</v>
      </c>
      <c r="O14105">
        <v>2009</v>
      </c>
      <c r="P14105">
        <v>14</v>
      </c>
      <c r="Q14105">
        <v>14.566666666666666</v>
      </c>
      <c r="R14105">
        <v>1</v>
      </c>
      <c r="S14105" t="b">
        <v>0</v>
      </c>
      <c r="T14105" t="b">
        <v>0</v>
      </c>
      <c r="U14105" t="b">
        <v>0</v>
      </c>
      <c r="V14105" t="s">
        <v>125</v>
      </c>
      <c r="W14105" t="s">
        <v>126</v>
      </c>
      <c r="X14105">
        <v>98233</v>
      </c>
      <c r="Y14105" t="s">
        <v>127</v>
      </c>
      <c r="Z14105" t="s">
        <v>3015</v>
      </c>
      <c r="AA14105">
        <v>20</v>
      </c>
      <c r="AB14105" t="s">
        <v>128</v>
      </c>
      <c r="AC14105">
        <v>2</v>
      </c>
      <c r="AD14105" t="s">
        <v>40</v>
      </c>
    </row>
    <row r="14106" spans="1:30" x14ac:dyDescent="0.25">
      <c r="A14106">
        <v>1420070483</v>
      </c>
      <c r="C14106">
        <v>2</v>
      </c>
      <c r="D14106" s="1">
        <v>39395</v>
      </c>
      <c r="E14106">
        <v>14</v>
      </c>
      <c r="F14106" t="s">
        <v>75</v>
      </c>
      <c r="G14106">
        <v>14118</v>
      </c>
      <c r="H14106">
        <v>0</v>
      </c>
      <c r="M14106">
        <v>50.057534246575344</v>
      </c>
      <c r="N14106" t="s">
        <v>47</v>
      </c>
      <c r="O14106">
        <v>2007</v>
      </c>
      <c r="P14106">
        <v>14</v>
      </c>
      <c r="Q14106">
        <v>187.16666666666666</v>
      </c>
      <c r="R14106">
        <v>1</v>
      </c>
      <c r="S14106" t="b">
        <v>1</v>
      </c>
      <c r="T14106" t="b">
        <v>1</v>
      </c>
      <c r="U14106" t="b">
        <v>0</v>
      </c>
      <c r="V14106" t="s">
        <v>160</v>
      </c>
      <c r="W14106" t="s">
        <v>161</v>
      </c>
      <c r="X14106">
        <v>96953</v>
      </c>
      <c r="Y14106" t="s">
        <v>2948</v>
      </c>
      <c r="Z14106" t="s">
        <v>227</v>
      </c>
      <c r="AA14106">
        <v>21</v>
      </c>
      <c r="AB14106" t="s">
        <v>227</v>
      </c>
      <c r="AC14106">
        <v>2</v>
      </c>
      <c r="AD14106" t="s">
        <v>40</v>
      </c>
    </row>
    <row r="14107" spans="1:30" x14ac:dyDescent="0.25">
      <c r="A14107">
        <v>1420100371</v>
      </c>
      <c r="C14107">
        <v>2</v>
      </c>
      <c r="D14107" s="1">
        <v>40484</v>
      </c>
      <c r="E14107">
        <v>14</v>
      </c>
      <c r="F14107" t="s">
        <v>185</v>
      </c>
      <c r="G14107">
        <v>14257</v>
      </c>
      <c r="H14107">
        <v>0</v>
      </c>
      <c r="M14107">
        <v>70.884931506849313</v>
      </c>
      <c r="N14107" t="s">
        <v>35</v>
      </c>
      <c r="O14107">
        <v>2010</v>
      </c>
      <c r="P14107">
        <v>14</v>
      </c>
      <c r="Q14107">
        <v>62.5</v>
      </c>
      <c r="R14107">
        <v>1</v>
      </c>
      <c r="S14107" t="b">
        <v>1</v>
      </c>
      <c r="T14107" t="b">
        <v>1</v>
      </c>
      <c r="U14107" t="b">
        <v>0</v>
      </c>
      <c r="V14107" t="s">
        <v>48</v>
      </c>
      <c r="W14107" t="s">
        <v>49</v>
      </c>
      <c r="X14107">
        <v>99803</v>
      </c>
      <c r="Y14107" t="s">
        <v>50</v>
      </c>
      <c r="Z14107" t="s">
        <v>3012</v>
      </c>
      <c r="AA14107">
        <v>6</v>
      </c>
      <c r="AB14107" t="s">
        <v>51</v>
      </c>
      <c r="AC14107">
        <v>6</v>
      </c>
      <c r="AD14107" t="s">
        <v>51</v>
      </c>
    </row>
    <row r="14108" spans="1:30" x14ac:dyDescent="0.25">
      <c r="A14108">
        <v>1420090414</v>
      </c>
      <c r="C14108">
        <v>1</v>
      </c>
      <c r="D14108" s="1">
        <v>40178</v>
      </c>
      <c r="E14108">
        <v>14</v>
      </c>
      <c r="F14108" t="s">
        <v>75</v>
      </c>
      <c r="G14108">
        <v>14118</v>
      </c>
      <c r="H14108">
        <v>0</v>
      </c>
      <c r="M14108">
        <v>71.136986301369859</v>
      </c>
      <c r="N14108" t="s">
        <v>35</v>
      </c>
      <c r="O14108">
        <v>2009</v>
      </c>
      <c r="P14108">
        <v>14</v>
      </c>
      <c r="Q14108">
        <v>0.93333333333333335</v>
      </c>
      <c r="R14108">
        <v>1</v>
      </c>
      <c r="S14108" t="b">
        <v>1</v>
      </c>
      <c r="T14108" t="b">
        <v>1</v>
      </c>
      <c r="U14108" t="b">
        <v>0</v>
      </c>
      <c r="V14108" t="s">
        <v>248</v>
      </c>
      <c r="W14108" t="s">
        <v>249</v>
      </c>
      <c r="X14108">
        <v>97323</v>
      </c>
      <c r="Y14108" t="s">
        <v>79</v>
      </c>
      <c r="Z14108" t="s">
        <v>3014</v>
      </c>
      <c r="AA14108">
        <v>25</v>
      </c>
      <c r="AB14108" t="s">
        <v>80</v>
      </c>
      <c r="AC14108">
        <v>2</v>
      </c>
      <c r="AD14108" t="s">
        <v>40</v>
      </c>
    </row>
    <row r="14109" spans="1:30" x14ac:dyDescent="0.25">
      <c r="A14109">
        <v>1420100372</v>
      </c>
      <c r="C14109">
        <v>1</v>
      </c>
      <c r="D14109" s="1">
        <v>40533</v>
      </c>
      <c r="E14109">
        <v>14</v>
      </c>
      <c r="F14109" t="s">
        <v>913</v>
      </c>
      <c r="G14109">
        <v>14620</v>
      </c>
      <c r="H14109">
        <v>0</v>
      </c>
      <c r="M14109">
        <v>71.92328767123287</v>
      </c>
      <c r="N14109" t="s">
        <v>35</v>
      </c>
      <c r="O14109">
        <v>2010</v>
      </c>
      <c r="P14109">
        <v>14</v>
      </c>
      <c r="Q14109">
        <v>117.06666666666666</v>
      </c>
      <c r="R14109">
        <v>1</v>
      </c>
      <c r="S14109" t="b">
        <v>1</v>
      </c>
      <c r="T14109" t="b">
        <v>1</v>
      </c>
      <c r="U14109" t="b">
        <v>0</v>
      </c>
      <c r="V14109" t="s">
        <v>846</v>
      </c>
      <c r="W14109" t="s">
        <v>847</v>
      </c>
      <c r="X14109">
        <v>99853</v>
      </c>
      <c r="Y14109" t="s">
        <v>848</v>
      </c>
      <c r="Z14109" t="s">
        <v>3012</v>
      </c>
      <c r="AA14109">
        <v>6</v>
      </c>
      <c r="AB14109" t="s">
        <v>51</v>
      </c>
      <c r="AC14109">
        <v>6</v>
      </c>
      <c r="AD14109" t="s">
        <v>51</v>
      </c>
    </row>
    <row r="14110" spans="1:30" x14ac:dyDescent="0.25">
      <c r="A14110">
        <v>6120100159</v>
      </c>
      <c r="C14110">
        <v>2</v>
      </c>
      <c r="D14110" s="1">
        <v>40259</v>
      </c>
      <c r="E14110">
        <v>61</v>
      </c>
      <c r="F14110" t="s">
        <v>1491</v>
      </c>
      <c r="G14110">
        <v>61293</v>
      </c>
      <c r="H14110">
        <v>0</v>
      </c>
      <c r="M14110">
        <v>80.509589041095893</v>
      </c>
      <c r="N14110" t="s">
        <v>61</v>
      </c>
      <c r="O14110">
        <v>2010</v>
      </c>
      <c r="P14110">
        <v>61</v>
      </c>
      <c r="Q14110">
        <v>61.7</v>
      </c>
      <c r="R14110">
        <v>1</v>
      </c>
      <c r="S14110" t="b">
        <v>1</v>
      </c>
      <c r="T14110" t="b">
        <v>1</v>
      </c>
      <c r="U14110" t="b">
        <v>0</v>
      </c>
      <c r="V14110" t="s">
        <v>435</v>
      </c>
      <c r="W14110" t="s">
        <v>436</v>
      </c>
      <c r="X14110">
        <v>97053</v>
      </c>
      <c r="Y14110" t="s">
        <v>437</v>
      </c>
      <c r="Z14110" t="s">
        <v>208</v>
      </c>
      <c r="AA14110">
        <v>27</v>
      </c>
      <c r="AB14110" t="s">
        <v>208</v>
      </c>
      <c r="AC14110">
        <v>2</v>
      </c>
      <c r="AD14110" t="s">
        <v>40</v>
      </c>
    </row>
    <row r="14111" spans="1:30" x14ac:dyDescent="0.25">
      <c r="A14111">
        <v>1420100373</v>
      </c>
      <c r="C14111">
        <v>1</v>
      </c>
      <c r="D14111" s="1">
        <v>40511</v>
      </c>
      <c r="E14111">
        <v>14</v>
      </c>
      <c r="F14111" t="s">
        <v>351</v>
      </c>
      <c r="G14111">
        <v>14441</v>
      </c>
      <c r="H14111">
        <v>0</v>
      </c>
      <c r="M14111">
        <v>88.350684931506848</v>
      </c>
      <c r="N14111" t="s">
        <v>121</v>
      </c>
      <c r="O14111">
        <v>2010</v>
      </c>
      <c r="P14111">
        <v>14</v>
      </c>
      <c r="Q14111">
        <v>59.166666666666664</v>
      </c>
      <c r="R14111">
        <v>1</v>
      </c>
      <c r="S14111" t="b">
        <v>1</v>
      </c>
      <c r="T14111" t="b">
        <v>1</v>
      </c>
      <c r="U14111" t="b">
        <v>0</v>
      </c>
      <c r="V14111" t="s">
        <v>654</v>
      </c>
      <c r="W14111" t="s">
        <v>655</v>
      </c>
      <c r="X14111">
        <v>96993</v>
      </c>
      <c r="Y14111" t="s">
        <v>38</v>
      </c>
      <c r="Z14111" t="s">
        <v>39</v>
      </c>
      <c r="AA14111">
        <v>24</v>
      </c>
      <c r="AB14111" t="s">
        <v>39</v>
      </c>
      <c r="AC14111">
        <v>2</v>
      </c>
      <c r="AD14111" t="s">
        <v>40</v>
      </c>
    </row>
    <row r="14112" spans="1:30" x14ac:dyDescent="0.25">
      <c r="A14112">
        <v>1420090483</v>
      </c>
      <c r="C14112">
        <v>2</v>
      </c>
      <c r="D14112" s="1">
        <v>40029</v>
      </c>
      <c r="E14112">
        <v>14</v>
      </c>
      <c r="F14112" t="s">
        <v>197</v>
      </c>
      <c r="G14112">
        <v>14715</v>
      </c>
      <c r="H14112">
        <v>0</v>
      </c>
      <c r="M14112">
        <v>66.635616438356166</v>
      </c>
      <c r="N14112" t="s">
        <v>68</v>
      </c>
      <c r="O14112">
        <v>2009</v>
      </c>
      <c r="P14112">
        <v>14</v>
      </c>
      <c r="Q14112">
        <v>181.33333333333334</v>
      </c>
      <c r="R14112">
        <v>0</v>
      </c>
      <c r="S14112" t="b">
        <v>1</v>
      </c>
      <c r="T14112" t="b">
        <v>1</v>
      </c>
      <c r="U14112" t="b">
        <v>0</v>
      </c>
      <c r="V14112" t="s">
        <v>62</v>
      </c>
      <c r="W14112" t="s">
        <v>63</v>
      </c>
      <c r="X14112">
        <v>97651</v>
      </c>
      <c r="Y14112" t="s">
        <v>64</v>
      </c>
      <c r="Z14112" t="s">
        <v>65</v>
      </c>
      <c r="AA14112">
        <v>101</v>
      </c>
      <c r="AB14112" t="s">
        <v>64</v>
      </c>
      <c r="AC14112">
        <v>100</v>
      </c>
      <c r="AD14112" t="s">
        <v>65</v>
      </c>
    </row>
    <row r="14113" spans="1:30" x14ac:dyDescent="0.25">
      <c r="A14113">
        <v>1420100374</v>
      </c>
      <c r="C14113">
        <v>1</v>
      </c>
      <c r="D14113" s="1">
        <v>40434</v>
      </c>
      <c r="E14113">
        <v>14</v>
      </c>
      <c r="F14113" t="s">
        <v>93</v>
      </c>
      <c r="G14113">
        <v>14437</v>
      </c>
      <c r="H14113">
        <v>0</v>
      </c>
      <c r="M14113">
        <v>59.202739726027396</v>
      </c>
      <c r="N14113" t="s">
        <v>29</v>
      </c>
      <c r="O14113">
        <v>2010</v>
      </c>
      <c r="P14113">
        <v>14</v>
      </c>
      <c r="Q14113">
        <v>171.73333333333332</v>
      </c>
      <c r="R14113">
        <v>0</v>
      </c>
      <c r="S14113" t="b">
        <v>1</v>
      </c>
      <c r="T14113" t="b">
        <v>1</v>
      </c>
      <c r="U14113" t="b">
        <v>0</v>
      </c>
      <c r="V14113" t="s">
        <v>62</v>
      </c>
      <c r="W14113" t="s">
        <v>63</v>
      </c>
      <c r="X14113">
        <v>97651</v>
      </c>
      <c r="Y14113" t="s">
        <v>64</v>
      </c>
      <c r="Z14113" t="s">
        <v>65</v>
      </c>
      <c r="AA14113">
        <v>101</v>
      </c>
      <c r="AB14113" t="s">
        <v>64</v>
      </c>
      <c r="AC14113">
        <v>100</v>
      </c>
      <c r="AD14113" t="s">
        <v>65</v>
      </c>
    </row>
    <row r="14114" spans="1:30" x14ac:dyDescent="0.25">
      <c r="A14114">
        <v>1420100375</v>
      </c>
      <c r="C14114">
        <v>2</v>
      </c>
      <c r="D14114" s="1">
        <v>40357</v>
      </c>
      <c r="E14114">
        <v>14</v>
      </c>
      <c r="F14114" t="s">
        <v>2380</v>
      </c>
      <c r="G14114">
        <v>14634</v>
      </c>
      <c r="H14114">
        <v>0</v>
      </c>
      <c r="M14114">
        <v>57.284931506849318</v>
      </c>
      <c r="N14114" t="s">
        <v>29</v>
      </c>
      <c r="O14114">
        <v>2010</v>
      </c>
      <c r="P14114">
        <v>14</v>
      </c>
      <c r="Q14114">
        <v>174.3</v>
      </c>
      <c r="R14114">
        <v>0</v>
      </c>
      <c r="S14114" t="b">
        <v>1</v>
      </c>
      <c r="T14114" t="b">
        <v>1</v>
      </c>
      <c r="U14114" t="b">
        <v>0</v>
      </c>
      <c r="V14114" t="s">
        <v>62</v>
      </c>
      <c r="W14114" t="s">
        <v>63</v>
      </c>
      <c r="X14114">
        <v>97651</v>
      </c>
      <c r="Y14114" t="s">
        <v>64</v>
      </c>
      <c r="Z14114" t="s">
        <v>65</v>
      </c>
      <c r="AA14114">
        <v>101</v>
      </c>
      <c r="AB14114" t="s">
        <v>64</v>
      </c>
      <c r="AC14114">
        <v>100</v>
      </c>
      <c r="AD14114" t="s">
        <v>65</v>
      </c>
    </row>
    <row r="14115" spans="1:30" x14ac:dyDescent="0.25">
      <c r="A14115">
        <v>6120110005</v>
      </c>
      <c r="C14115">
        <v>1</v>
      </c>
      <c r="D14115" s="1">
        <v>40553</v>
      </c>
      <c r="E14115">
        <v>61</v>
      </c>
      <c r="F14115" t="s">
        <v>1476</v>
      </c>
      <c r="G14115">
        <v>61214</v>
      </c>
      <c r="H14115">
        <v>0</v>
      </c>
      <c r="M14115">
        <v>49.243835616438353</v>
      </c>
      <c r="N14115" t="s">
        <v>159</v>
      </c>
      <c r="O14115">
        <v>2011</v>
      </c>
      <c r="P14115">
        <v>61</v>
      </c>
      <c r="Q14115">
        <v>167.76666666666668</v>
      </c>
      <c r="R14115">
        <v>0</v>
      </c>
      <c r="S14115" t="b">
        <v>1</v>
      </c>
      <c r="T14115" t="b">
        <v>1</v>
      </c>
      <c r="U14115" t="b">
        <v>0</v>
      </c>
      <c r="V14115" t="s">
        <v>554</v>
      </c>
      <c r="W14115" t="s">
        <v>555</v>
      </c>
      <c r="X14115">
        <v>98763</v>
      </c>
      <c r="Y14115" t="s">
        <v>2961</v>
      </c>
      <c r="Z14115" t="s">
        <v>107</v>
      </c>
      <c r="AA14115">
        <v>7</v>
      </c>
      <c r="AB14115" t="s">
        <v>107</v>
      </c>
      <c r="AC14115">
        <v>7</v>
      </c>
      <c r="AD14115" t="s">
        <v>107</v>
      </c>
    </row>
    <row r="14116" spans="1:30" x14ac:dyDescent="0.25">
      <c r="A14116">
        <v>1420100376</v>
      </c>
      <c r="C14116">
        <v>1</v>
      </c>
      <c r="D14116" s="1">
        <v>40364</v>
      </c>
      <c r="E14116">
        <v>14</v>
      </c>
      <c r="F14116" t="s">
        <v>651</v>
      </c>
      <c r="G14116">
        <v>14354</v>
      </c>
      <c r="H14116">
        <v>1</v>
      </c>
      <c r="I14116">
        <v>40631</v>
      </c>
      <c r="J14116">
        <v>98613</v>
      </c>
      <c r="K14116" t="s">
        <v>149</v>
      </c>
      <c r="L14116" t="s">
        <v>150</v>
      </c>
      <c r="M14116">
        <v>73.123287671232873</v>
      </c>
      <c r="N14116" t="s">
        <v>35</v>
      </c>
      <c r="O14116">
        <v>2010</v>
      </c>
      <c r="P14116">
        <v>14</v>
      </c>
      <c r="Q14116">
        <v>20.866666666666667</v>
      </c>
      <c r="R14116">
        <v>1</v>
      </c>
      <c r="S14116" t="b">
        <v>1</v>
      </c>
      <c r="T14116" t="b">
        <v>1</v>
      </c>
      <c r="U14116" t="b">
        <v>0</v>
      </c>
      <c r="V14116" t="s">
        <v>416</v>
      </c>
      <c r="W14116" t="s">
        <v>668</v>
      </c>
      <c r="X14116">
        <v>99833</v>
      </c>
      <c r="Y14116" t="s">
        <v>102</v>
      </c>
      <c r="Z14116" t="s">
        <v>3012</v>
      </c>
      <c r="AA14116">
        <v>6</v>
      </c>
      <c r="AB14116" t="s">
        <v>51</v>
      </c>
      <c r="AC14116">
        <v>6</v>
      </c>
      <c r="AD14116" t="s">
        <v>51</v>
      </c>
    </row>
    <row r="14117" spans="1:30" x14ac:dyDescent="0.25">
      <c r="A14117">
        <v>1420100377</v>
      </c>
      <c r="C14117">
        <v>1</v>
      </c>
      <c r="D14117" s="1">
        <v>40212</v>
      </c>
      <c r="E14117">
        <v>14</v>
      </c>
      <c r="F14117" t="s">
        <v>174</v>
      </c>
      <c r="G14117">
        <v>14271</v>
      </c>
      <c r="H14117">
        <v>0</v>
      </c>
      <c r="M14117">
        <v>82.046575342465758</v>
      </c>
      <c r="N14117" t="s">
        <v>61</v>
      </c>
      <c r="O14117">
        <v>2010</v>
      </c>
      <c r="P14117">
        <v>14</v>
      </c>
      <c r="Q14117">
        <v>48.3</v>
      </c>
      <c r="R14117">
        <v>1</v>
      </c>
      <c r="S14117" t="b">
        <v>1</v>
      </c>
      <c r="T14117" t="b">
        <v>1</v>
      </c>
      <c r="U14117" t="b">
        <v>0</v>
      </c>
      <c r="V14117" t="s">
        <v>82</v>
      </c>
      <c r="W14117" t="s">
        <v>83</v>
      </c>
      <c r="X14117">
        <v>99623</v>
      </c>
      <c r="Y14117" t="s">
        <v>84</v>
      </c>
      <c r="Z14117" t="s">
        <v>83</v>
      </c>
      <c r="AA14117">
        <v>42</v>
      </c>
      <c r="AB14117" t="s">
        <v>85</v>
      </c>
      <c r="AC14117">
        <v>4</v>
      </c>
      <c r="AD14117" t="s">
        <v>86</v>
      </c>
    </row>
    <row r="14118" spans="1:30" x14ac:dyDescent="0.25">
      <c r="A14118">
        <v>1420090484</v>
      </c>
      <c r="C14118">
        <v>2</v>
      </c>
      <c r="D14118" s="1">
        <v>40178</v>
      </c>
      <c r="E14118">
        <v>14</v>
      </c>
      <c r="F14118" t="s">
        <v>139</v>
      </c>
      <c r="G14118">
        <v>14047</v>
      </c>
      <c r="H14118">
        <v>0</v>
      </c>
      <c r="M14118">
        <v>79.745205479452054</v>
      </c>
      <c r="N14118" t="s">
        <v>42</v>
      </c>
      <c r="O14118">
        <v>2009</v>
      </c>
      <c r="P14118">
        <v>14</v>
      </c>
      <c r="Q14118">
        <v>167.03333333333333</v>
      </c>
      <c r="R14118">
        <v>1</v>
      </c>
      <c r="S14118" t="b">
        <v>1</v>
      </c>
      <c r="T14118" t="b">
        <v>1</v>
      </c>
      <c r="U14118" t="b">
        <v>0</v>
      </c>
      <c r="V14118" t="s">
        <v>62</v>
      </c>
      <c r="W14118" t="s">
        <v>63</v>
      </c>
      <c r="X14118">
        <v>97651</v>
      </c>
      <c r="Y14118" t="s">
        <v>64</v>
      </c>
      <c r="Z14118" t="s">
        <v>65</v>
      </c>
      <c r="AA14118">
        <v>101</v>
      </c>
      <c r="AB14118" t="s">
        <v>64</v>
      </c>
      <c r="AC14118">
        <v>100</v>
      </c>
      <c r="AD14118" t="s">
        <v>65</v>
      </c>
    </row>
    <row r="14119" spans="1:30" x14ac:dyDescent="0.25">
      <c r="A14119">
        <v>1419941853</v>
      </c>
      <c r="C14119">
        <v>2</v>
      </c>
      <c r="D14119" s="1">
        <v>40441</v>
      </c>
      <c r="E14119">
        <v>14</v>
      </c>
      <c r="F14119" t="s">
        <v>75</v>
      </c>
      <c r="G14119">
        <v>14118</v>
      </c>
      <c r="H14119">
        <v>0</v>
      </c>
      <c r="M14119">
        <v>64.791780821917811</v>
      </c>
      <c r="N14119" t="e">
        <v>#N/A</v>
      </c>
      <c r="O14119">
        <v>2010</v>
      </c>
      <c r="P14119">
        <v>14</v>
      </c>
      <c r="Q14119">
        <v>122.6</v>
      </c>
      <c r="R14119">
        <v>1</v>
      </c>
      <c r="S14119" t="b">
        <v>0</v>
      </c>
      <c r="T14119" t="b">
        <v>0</v>
      </c>
      <c r="U14119" t="b">
        <v>0</v>
      </c>
      <c r="V14119">
        <v>0</v>
      </c>
      <c r="W14119" t="e">
        <v>#N/A</v>
      </c>
      <c r="X14119">
        <v>99893</v>
      </c>
      <c r="Y14119" t="s">
        <v>2940</v>
      </c>
      <c r="Z14119" t="s">
        <v>3012</v>
      </c>
      <c r="AA14119">
        <v>6</v>
      </c>
      <c r="AB14119" t="s">
        <v>51</v>
      </c>
      <c r="AC14119">
        <v>6</v>
      </c>
      <c r="AD14119" t="s">
        <v>51</v>
      </c>
    </row>
    <row r="14120" spans="1:30" x14ac:dyDescent="0.25">
      <c r="A14120">
        <v>1420100378</v>
      </c>
      <c r="C14120">
        <v>2</v>
      </c>
      <c r="D14120" s="1">
        <v>40421</v>
      </c>
      <c r="E14120">
        <v>14</v>
      </c>
      <c r="F14120" t="s">
        <v>75</v>
      </c>
      <c r="G14120">
        <v>14118</v>
      </c>
      <c r="H14120">
        <v>0</v>
      </c>
      <c r="M14120">
        <v>78.191780821917803</v>
      </c>
      <c r="N14120" t="s">
        <v>42</v>
      </c>
      <c r="O14120">
        <v>2010</v>
      </c>
      <c r="P14120">
        <v>14</v>
      </c>
      <c r="Q14120">
        <v>67.36666666666666</v>
      </c>
      <c r="R14120">
        <v>1</v>
      </c>
      <c r="S14120" t="b">
        <v>1</v>
      </c>
      <c r="T14120" t="b">
        <v>1</v>
      </c>
      <c r="U14120" t="b">
        <v>0</v>
      </c>
      <c r="V14120" t="s">
        <v>62</v>
      </c>
      <c r="W14120" t="s">
        <v>63</v>
      </c>
      <c r="X14120">
        <v>97651</v>
      </c>
      <c r="Y14120" t="s">
        <v>64</v>
      </c>
      <c r="Z14120" t="s">
        <v>65</v>
      </c>
      <c r="AA14120">
        <v>101</v>
      </c>
      <c r="AB14120" t="s">
        <v>64</v>
      </c>
      <c r="AC14120">
        <v>100</v>
      </c>
      <c r="AD14120" t="s">
        <v>65</v>
      </c>
    </row>
    <row r="14121" spans="1:30" x14ac:dyDescent="0.25">
      <c r="A14121">
        <v>1420100379</v>
      </c>
      <c r="C14121">
        <v>1</v>
      </c>
      <c r="D14121" s="1">
        <v>40290</v>
      </c>
      <c r="E14121">
        <v>14</v>
      </c>
      <c r="F14121" t="s">
        <v>75</v>
      </c>
      <c r="G14121">
        <v>14118</v>
      </c>
      <c r="H14121">
        <v>1</v>
      </c>
      <c r="I14121">
        <v>40654</v>
      </c>
      <c r="J14121">
        <v>96703</v>
      </c>
      <c r="K14121" t="s">
        <v>152</v>
      </c>
      <c r="L14121" t="s">
        <v>2381</v>
      </c>
      <c r="M14121">
        <v>80.586301369863008</v>
      </c>
      <c r="N14121" t="s">
        <v>61</v>
      </c>
      <c r="O14121">
        <v>2010</v>
      </c>
      <c r="P14121">
        <v>14</v>
      </c>
      <c r="Q14121">
        <v>33.1</v>
      </c>
      <c r="R14121">
        <v>1</v>
      </c>
      <c r="S14121" t="b">
        <v>1</v>
      </c>
      <c r="T14121" t="b">
        <v>1</v>
      </c>
      <c r="U14121" t="b">
        <v>0</v>
      </c>
      <c r="V14121" t="s">
        <v>657</v>
      </c>
      <c r="W14121" t="s">
        <v>658</v>
      </c>
      <c r="X14121">
        <v>99701</v>
      </c>
      <c r="Y14121" t="s">
        <v>2953</v>
      </c>
      <c r="Z14121" t="s">
        <v>65</v>
      </c>
      <c r="AA14121">
        <v>104</v>
      </c>
      <c r="AB14121" t="s">
        <v>2757</v>
      </c>
      <c r="AC14121">
        <v>100</v>
      </c>
      <c r="AD14121" t="s">
        <v>65</v>
      </c>
    </row>
    <row r="14122" spans="1:30" x14ac:dyDescent="0.25">
      <c r="A14122">
        <v>6119940288</v>
      </c>
      <c r="C14122">
        <v>1</v>
      </c>
      <c r="D14122" s="1">
        <v>40263</v>
      </c>
      <c r="E14122">
        <v>61</v>
      </c>
      <c r="F14122" t="s">
        <v>1692</v>
      </c>
      <c r="G14122">
        <v>61453</v>
      </c>
      <c r="H14122">
        <v>0</v>
      </c>
      <c r="M14122">
        <v>79.0054794520548</v>
      </c>
      <c r="N14122" t="s">
        <v>42</v>
      </c>
      <c r="O14122">
        <v>2010</v>
      </c>
      <c r="P14122">
        <v>61</v>
      </c>
      <c r="Q14122">
        <v>43.3</v>
      </c>
      <c r="R14122">
        <v>0</v>
      </c>
      <c r="S14122" t="b">
        <v>0</v>
      </c>
      <c r="T14122" t="b">
        <v>0</v>
      </c>
      <c r="U14122" t="b">
        <v>0</v>
      </c>
      <c r="V14122">
        <v>0</v>
      </c>
      <c r="W14122" t="e">
        <v>#N/A</v>
      </c>
      <c r="X14122">
        <v>0</v>
      </c>
      <c r="Y14122" t="e">
        <v>#N/A</v>
      </c>
      <c r="Z14122" t="e">
        <v>#N/A</v>
      </c>
      <c r="AA14122" t="e">
        <v>#N/A</v>
      </c>
      <c r="AB14122" t="e">
        <v>#N/A</v>
      </c>
      <c r="AC14122" t="e">
        <v>#N/A</v>
      </c>
      <c r="AD14122" t="e">
        <v>#N/A</v>
      </c>
    </row>
    <row r="14123" spans="1:30" x14ac:dyDescent="0.25">
      <c r="A14123">
        <v>1419941854</v>
      </c>
      <c r="C14123">
        <v>1</v>
      </c>
      <c r="D14123" s="1">
        <v>39477</v>
      </c>
      <c r="E14123">
        <v>14</v>
      </c>
      <c r="F14123" t="s">
        <v>138</v>
      </c>
      <c r="G14123">
        <v>14431</v>
      </c>
      <c r="H14123">
        <v>0</v>
      </c>
      <c r="M14123">
        <v>87.956164383561642</v>
      </c>
      <c r="N14123" t="s">
        <v>121</v>
      </c>
      <c r="O14123">
        <v>2008</v>
      </c>
      <c r="P14123">
        <v>14</v>
      </c>
      <c r="Q14123">
        <v>65.433333333333337</v>
      </c>
      <c r="R14123">
        <v>1</v>
      </c>
      <c r="S14123" t="b">
        <v>0</v>
      </c>
      <c r="T14123" t="b">
        <v>0</v>
      </c>
      <c r="U14123" t="b">
        <v>0</v>
      </c>
      <c r="V14123">
        <v>0</v>
      </c>
      <c r="W14123" t="e">
        <v>#N/A</v>
      </c>
      <c r="X14123">
        <v>0</v>
      </c>
      <c r="Y14123" t="e">
        <v>#N/A</v>
      </c>
      <c r="Z14123" t="e">
        <v>#N/A</v>
      </c>
      <c r="AA14123" t="e">
        <v>#N/A</v>
      </c>
      <c r="AB14123" t="e">
        <v>#N/A</v>
      </c>
      <c r="AC14123" t="e">
        <v>#N/A</v>
      </c>
      <c r="AD14123" t="e">
        <v>#N/A</v>
      </c>
    </row>
    <row r="14124" spans="1:30" x14ac:dyDescent="0.25">
      <c r="A14124">
        <v>1420110010</v>
      </c>
      <c r="C14124">
        <v>2</v>
      </c>
      <c r="D14124" s="1">
        <v>40550</v>
      </c>
      <c r="E14124">
        <v>14</v>
      </c>
      <c r="F14124" t="s">
        <v>75</v>
      </c>
      <c r="G14124">
        <v>14118</v>
      </c>
      <c r="H14124">
        <v>0</v>
      </c>
      <c r="M14124">
        <v>44.052054794520551</v>
      </c>
      <c r="N14124" t="s">
        <v>147</v>
      </c>
      <c r="O14124">
        <v>2011</v>
      </c>
      <c r="P14124">
        <v>14</v>
      </c>
      <c r="Q14124">
        <v>167.86666666666667</v>
      </c>
      <c r="R14124">
        <v>0</v>
      </c>
      <c r="S14124" t="b">
        <v>1</v>
      </c>
      <c r="T14124" t="b">
        <v>1</v>
      </c>
      <c r="U14124" t="b">
        <v>0</v>
      </c>
      <c r="V14124" t="s">
        <v>248</v>
      </c>
      <c r="W14124" t="s">
        <v>249</v>
      </c>
      <c r="X14124">
        <v>97323</v>
      </c>
      <c r="Y14124" t="s">
        <v>79</v>
      </c>
      <c r="Z14124" t="s">
        <v>3014</v>
      </c>
      <c r="AA14124">
        <v>25</v>
      </c>
      <c r="AB14124" t="s">
        <v>80</v>
      </c>
      <c r="AC14124">
        <v>2</v>
      </c>
      <c r="AD14124" t="s">
        <v>40</v>
      </c>
    </row>
    <row r="14125" spans="1:30" x14ac:dyDescent="0.25">
      <c r="A14125">
        <v>1420110011</v>
      </c>
      <c r="C14125">
        <v>1</v>
      </c>
      <c r="D14125" s="1">
        <v>40654</v>
      </c>
      <c r="E14125">
        <v>14</v>
      </c>
      <c r="F14125" t="s">
        <v>75</v>
      </c>
      <c r="G14125">
        <v>14118</v>
      </c>
      <c r="H14125">
        <v>0</v>
      </c>
      <c r="M14125">
        <v>81.583561643835623</v>
      </c>
      <c r="N14125" t="s">
        <v>61</v>
      </c>
      <c r="O14125">
        <v>2011</v>
      </c>
      <c r="P14125">
        <v>14</v>
      </c>
      <c r="Q14125">
        <v>20.966666666666665</v>
      </c>
      <c r="R14125">
        <v>1</v>
      </c>
      <c r="S14125" t="b">
        <v>1</v>
      </c>
      <c r="T14125" t="b">
        <v>1</v>
      </c>
      <c r="U14125" t="b">
        <v>0</v>
      </c>
      <c r="V14125" t="s">
        <v>152</v>
      </c>
      <c r="W14125" t="s">
        <v>153</v>
      </c>
      <c r="X14125">
        <v>96703</v>
      </c>
      <c r="Y14125" t="s">
        <v>2946</v>
      </c>
      <c r="Z14125" t="s">
        <v>3015</v>
      </c>
      <c r="AA14125">
        <v>20</v>
      </c>
      <c r="AB14125" t="s">
        <v>128</v>
      </c>
      <c r="AC14125">
        <v>2</v>
      </c>
      <c r="AD14125" t="s">
        <v>40</v>
      </c>
    </row>
    <row r="14126" spans="1:30" x14ac:dyDescent="0.25">
      <c r="A14126">
        <v>1420080481</v>
      </c>
      <c r="C14126">
        <v>1</v>
      </c>
      <c r="D14126" s="1">
        <v>39472</v>
      </c>
      <c r="E14126">
        <v>14</v>
      </c>
      <c r="F14126" t="s">
        <v>75</v>
      </c>
      <c r="G14126">
        <v>14118</v>
      </c>
      <c r="H14126">
        <v>0</v>
      </c>
      <c r="M14126">
        <v>83.123287671232873</v>
      </c>
      <c r="N14126" t="s">
        <v>61</v>
      </c>
      <c r="O14126">
        <v>2008</v>
      </c>
      <c r="P14126">
        <v>14</v>
      </c>
      <c r="Q14126">
        <v>203.8</v>
      </c>
      <c r="R14126">
        <v>0</v>
      </c>
      <c r="S14126" t="b">
        <v>1</v>
      </c>
      <c r="T14126" t="b">
        <v>1</v>
      </c>
      <c r="U14126" t="b">
        <v>0</v>
      </c>
      <c r="V14126" t="s">
        <v>82</v>
      </c>
      <c r="W14126" t="s">
        <v>83</v>
      </c>
      <c r="X14126">
        <v>99623</v>
      </c>
      <c r="Y14126" t="s">
        <v>84</v>
      </c>
      <c r="Z14126" t="s">
        <v>83</v>
      </c>
      <c r="AA14126">
        <v>42</v>
      </c>
      <c r="AB14126" t="s">
        <v>85</v>
      </c>
      <c r="AC14126">
        <v>4</v>
      </c>
      <c r="AD14126" t="s">
        <v>86</v>
      </c>
    </row>
    <row r="14127" spans="1:30" x14ac:dyDescent="0.25">
      <c r="A14127">
        <v>1420100380</v>
      </c>
      <c r="C14127">
        <v>1</v>
      </c>
      <c r="D14127" s="1">
        <v>40203</v>
      </c>
      <c r="E14127">
        <v>14</v>
      </c>
      <c r="F14127" t="s">
        <v>75</v>
      </c>
      <c r="G14127">
        <v>14118</v>
      </c>
      <c r="H14127">
        <v>0</v>
      </c>
      <c r="M14127">
        <v>66.463013698630135</v>
      </c>
      <c r="N14127" t="s">
        <v>68</v>
      </c>
      <c r="O14127">
        <v>2010</v>
      </c>
      <c r="P14127">
        <v>14</v>
      </c>
      <c r="Q14127">
        <v>179.43333333333334</v>
      </c>
      <c r="R14127">
        <v>0</v>
      </c>
      <c r="S14127" t="b">
        <v>1</v>
      </c>
      <c r="T14127" t="b">
        <v>1</v>
      </c>
      <c r="U14127" t="b">
        <v>0</v>
      </c>
      <c r="V14127" t="s">
        <v>62</v>
      </c>
      <c r="W14127" t="s">
        <v>63</v>
      </c>
      <c r="X14127">
        <v>97651</v>
      </c>
      <c r="Y14127" t="s">
        <v>64</v>
      </c>
      <c r="Z14127" t="s">
        <v>65</v>
      </c>
      <c r="AA14127">
        <v>101</v>
      </c>
      <c r="AB14127" t="s">
        <v>64</v>
      </c>
      <c r="AC14127">
        <v>100</v>
      </c>
      <c r="AD14127" t="s">
        <v>65</v>
      </c>
    </row>
    <row r="14128" spans="1:30" x14ac:dyDescent="0.25">
      <c r="A14128">
        <v>1420100381</v>
      </c>
      <c r="C14128">
        <v>2</v>
      </c>
      <c r="D14128" s="1">
        <v>40331</v>
      </c>
      <c r="E14128">
        <v>14</v>
      </c>
      <c r="F14128" t="s">
        <v>348</v>
      </c>
      <c r="G14128">
        <v>14384</v>
      </c>
      <c r="H14128">
        <v>0</v>
      </c>
      <c r="M14128">
        <v>52.252054794520546</v>
      </c>
      <c r="N14128" t="s">
        <v>47</v>
      </c>
      <c r="O14128">
        <v>2010</v>
      </c>
      <c r="P14128">
        <v>14</v>
      </c>
      <c r="Q14128">
        <v>175.16666666666666</v>
      </c>
      <c r="R14128">
        <v>0</v>
      </c>
      <c r="S14128" t="b">
        <v>1</v>
      </c>
      <c r="T14128" t="b">
        <v>1</v>
      </c>
      <c r="U14128" t="b">
        <v>0</v>
      </c>
      <c r="V14128" t="s">
        <v>62</v>
      </c>
      <c r="W14128" t="s">
        <v>63</v>
      </c>
      <c r="X14128">
        <v>97651</v>
      </c>
      <c r="Y14128" t="s">
        <v>64</v>
      </c>
      <c r="Z14128" t="s">
        <v>65</v>
      </c>
      <c r="AA14128">
        <v>101</v>
      </c>
      <c r="AB14128" t="s">
        <v>64</v>
      </c>
      <c r="AC14128">
        <v>100</v>
      </c>
      <c r="AD14128" t="s">
        <v>65</v>
      </c>
    </row>
    <row r="14129" spans="1:30" x14ac:dyDescent="0.25">
      <c r="A14129">
        <v>1420100382</v>
      </c>
      <c r="C14129">
        <v>1</v>
      </c>
      <c r="D14129" s="1">
        <v>40277</v>
      </c>
      <c r="E14129">
        <v>14</v>
      </c>
      <c r="F14129" t="s">
        <v>213</v>
      </c>
      <c r="G14129">
        <v>14408</v>
      </c>
      <c r="H14129">
        <v>0</v>
      </c>
      <c r="M14129">
        <v>37.320547945205476</v>
      </c>
      <c r="N14129" t="s">
        <v>116</v>
      </c>
      <c r="O14129">
        <v>2010</v>
      </c>
      <c r="P14129">
        <v>14</v>
      </c>
      <c r="Q14129">
        <v>176.96666666666667</v>
      </c>
      <c r="R14129">
        <v>0</v>
      </c>
      <c r="S14129" t="b">
        <v>1</v>
      </c>
      <c r="T14129" t="b">
        <v>1</v>
      </c>
      <c r="U14129" t="b">
        <v>0</v>
      </c>
      <c r="V14129" t="s">
        <v>62</v>
      </c>
      <c r="W14129" t="s">
        <v>63</v>
      </c>
      <c r="X14129">
        <v>97651</v>
      </c>
      <c r="Y14129" t="s">
        <v>64</v>
      </c>
      <c r="Z14129" t="s">
        <v>65</v>
      </c>
      <c r="AA14129">
        <v>101</v>
      </c>
      <c r="AB14129" t="s">
        <v>64</v>
      </c>
      <c r="AC14129">
        <v>100</v>
      </c>
      <c r="AD14129" t="s">
        <v>65</v>
      </c>
    </row>
    <row r="14130" spans="1:30" x14ac:dyDescent="0.25">
      <c r="A14130">
        <v>1420100383</v>
      </c>
      <c r="C14130">
        <v>1</v>
      </c>
      <c r="D14130" s="1">
        <v>40207</v>
      </c>
      <c r="E14130">
        <v>14</v>
      </c>
      <c r="F14130" t="s">
        <v>75</v>
      </c>
      <c r="G14130">
        <v>14118</v>
      </c>
      <c r="H14130">
        <v>0</v>
      </c>
      <c r="M14130">
        <v>44.742465753424661</v>
      </c>
      <c r="N14130" t="s">
        <v>147</v>
      </c>
      <c r="O14130">
        <v>2010</v>
      </c>
      <c r="P14130">
        <v>14</v>
      </c>
      <c r="Q14130">
        <v>179.3</v>
      </c>
      <c r="R14130">
        <v>0</v>
      </c>
      <c r="S14130" t="b">
        <v>1</v>
      </c>
      <c r="T14130" t="b">
        <v>1</v>
      </c>
      <c r="U14130" t="b">
        <v>0</v>
      </c>
      <c r="V14130" t="s">
        <v>56</v>
      </c>
      <c r="W14130" t="s">
        <v>57</v>
      </c>
      <c r="X14130">
        <v>96633</v>
      </c>
      <c r="Y14130" t="s">
        <v>58</v>
      </c>
      <c r="Z14130" t="s">
        <v>59</v>
      </c>
      <c r="AA14130">
        <v>1</v>
      </c>
      <c r="AB14130" t="s">
        <v>59</v>
      </c>
      <c r="AC14130">
        <v>1</v>
      </c>
      <c r="AD14130" t="s">
        <v>59</v>
      </c>
    </row>
    <row r="14131" spans="1:30" x14ac:dyDescent="0.25">
      <c r="A14131">
        <v>1420100384</v>
      </c>
      <c r="C14131">
        <v>2</v>
      </c>
      <c r="D14131" s="1">
        <v>40182</v>
      </c>
      <c r="E14131">
        <v>14</v>
      </c>
      <c r="F14131" t="s">
        <v>196</v>
      </c>
      <c r="G14131">
        <v>14366</v>
      </c>
      <c r="H14131">
        <v>0</v>
      </c>
      <c r="M14131">
        <v>63.136986301369866</v>
      </c>
      <c r="N14131" t="s">
        <v>76</v>
      </c>
      <c r="O14131">
        <v>2010</v>
      </c>
      <c r="P14131">
        <v>14</v>
      </c>
      <c r="Q14131">
        <v>180.13333333333333</v>
      </c>
      <c r="R14131">
        <v>0</v>
      </c>
      <c r="S14131" t="b">
        <v>1</v>
      </c>
      <c r="T14131" t="b">
        <v>1</v>
      </c>
      <c r="U14131" t="b">
        <v>0</v>
      </c>
      <c r="V14131" t="s">
        <v>729</v>
      </c>
      <c r="W14131" t="s">
        <v>730</v>
      </c>
      <c r="X14131">
        <v>99803</v>
      </c>
      <c r="Y14131" t="s">
        <v>50</v>
      </c>
      <c r="Z14131" t="s">
        <v>3012</v>
      </c>
      <c r="AA14131">
        <v>6</v>
      </c>
      <c r="AB14131" t="s">
        <v>51</v>
      </c>
      <c r="AC14131">
        <v>6</v>
      </c>
      <c r="AD14131" t="s">
        <v>51</v>
      </c>
    </row>
    <row r="14132" spans="1:30" x14ac:dyDescent="0.25">
      <c r="A14132">
        <v>1420100385</v>
      </c>
      <c r="C14132">
        <v>1</v>
      </c>
      <c r="D14132" s="1">
        <v>40455</v>
      </c>
      <c r="E14132">
        <v>14</v>
      </c>
      <c r="F14132" t="s">
        <v>304</v>
      </c>
      <c r="G14132">
        <v>14587</v>
      </c>
      <c r="H14132">
        <v>0</v>
      </c>
      <c r="M14132">
        <v>62.509589041095893</v>
      </c>
      <c r="N14132" t="s">
        <v>76</v>
      </c>
      <c r="O14132">
        <v>2010</v>
      </c>
      <c r="P14132">
        <v>14</v>
      </c>
      <c r="Q14132">
        <v>86.566666666666663</v>
      </c>
      <c r="R14132">
        <v>1</v>
      </c>
      <c r="S14132" t="b">
        <v>1</v>
      </c>
      <c r="T14132" t="b">
        <v>1</v>
      </c>
      <c r="U14132" t="b">
        <v>0</v>
      </c>
      <c r="V14132" t="s">
        <v>717</v>
      </c>
      <c r="W14132" t="s">
        <v>718</v>
      </c>
      <c r="X14132">
        <v>99453</v>
      </c>
      <c r="Y14132" t="s">
        <v>106</v>
      </c>
      <c r="Z14132" t="s">
        <v>107</v>
      </c>
      <c r="AA14132">
        <v>7</v>
      </c>
      <c r="AB14132" t="s">
        <v>107</v>
      </c>
      <c r="AC14132">
        <v>7</v>
      </c>
      <c r="AD14132" t="s">
        <v>107</v>
      </c>
    </row>
    <row r="14133" spans="1:30" x14ac:dyDescent="0.25">
      <c r="A14133">
        <v>1420100386</v>
      </c>
      <c r="C14133">
        <v>2</v>
      </c>
      <c r="D14133" s="1">
        <v>40442</v>
      </c>
      <c r="E14133">
        <v>14</v>
      </c>
      <c r="F14133" t="s">
        <v>138</v>
      </c>
      <c r="G14133">
        <v>14431</v>
      </c>
      <c r="H14133">
        <v>0</v>
      </c>
      <c r="M14133">
        <v>69.956164383561642</v>
      </c>
      <c r="N14133" t="s">
        <v>68</v>
      </c>
      <c r="O14133">
        <v>2010</v>
      </c>
      <c r="P14133">
        <v>14</v>
      </c>
      <c r="Q14133">
        <v>171.46666666666667</v>
      </c>
      <c r="R14133">
        <v>0</v>
      </c>
      <c r="S14133" t="b">
        <v>1</v>
      </c>
      <c r="T14133" t="b">
        <v>1</v>
      </c>
      <c r="U14133" t="b">
        <v>0</v>
      </c>
      <c r="V14133" t="s">
        <v>82</v>
      </c>
      <c r="W14133" t="s">
        <v>83</v>
      </c>
      <c r="X14133">
        <v>99623</v>
      </c>
      <c r="Y14133" t="s">
        <v>84</v>
      </c>
      <c r="Z14133" t="s">
        <v>83</v>
      </c>
      <c r="AA14133">
        <v>42</v>
      </c>
      <c r="AB14133" t="s">
        <v>85</v>
      </c>
      <c r="AC14133">
        <v>4</v>
      </c>
      <c r="AD14133" t="s">
        <v>86</v>
      </c>
    </row>
    <row r="14134" spans="1:30" x14ac:dyDescent="0.25">
      <c r="A14134">
        <v>1420090485</v>
      </c>
      <c r="C14134">
        <v>2</v>
      </c>
      <c r="D14134" s="1">
        <v>40155</v>
      </c>
      <c r="E14134">
        <v>14</v>
      </c>
      <c r="F14134" t="s">
        <v>114</v>
      </c>
      <c r="G14134">
        <v>14488</v>
      </c>
      <c r="H14134">
        <v>0</v>
      </c>
      <c r="M14134">
        <v>67.871232876712327</v>
      </c>
      <c r="N14134" t="s">
        <v>68</v>
      </c>
      <c r="O14134">
        <v>2009</v>
      </c>
      <c r="P14134">
        <v>14</v>
      </c>
      <c r="Q14134">
        <v>181.03333333333333</v>
      </c>
      <c r="R14134">
        <v>0</v>
      </c>
      <c r="S14134" t="b">
        <v>1</v>
      </c>
      <c r="T14134" t="b">
        <v>1</v>
      </c>
      <c r="U14134" t="b">
        <v>0</v>
      </c>
      <c r="V14134" t="s">
        <v>62</v>
      </c>
      <c r="W14134" t="s">
        <v>63</v>
      </c>
      <c r="X14134">
        <v>97651</v>
      </c>
      <c r="Y14134" t="s">
        <v>64</v>
      </c>
      <c r="Z14134" t="s">
        <v>65</v>
      </c>
      <c r="AA14134">
        <v>101</v>
      </c>
      <c r="AB14134" t="s">
        <v>64</v>
      </c>
      <c r="AC14134">
        <v>100</v>
      </c>
      <c r="AD14134" t="s">
        <v>65</v>
      </c>
    </row>
    <row r="14135" spans="1:30" x14ac:dyDescent="0.25">
      <c r="A14135">
        <v>1420030430</v>
      </c>
      <c r="C14135">
        <v>2</v>
      </c>
      <c r="D14135" s="1">
        <v>37930</v>
      </c>
      <c r="E14135">
        <v>14</v>
      </c>
      <c r="F14135" t="s">
        <v>75</v>
      </c>
      <c r="G14135">
        <v>14118</v>
      </c>
      <c r="H14135">
        <v>0</v>
      </c>
      <c r="M14135">
        <v>74.134246575342459</v>
      </c>
      <c r="N14135" t="s">
        <v>35</v>
      </c>
      <c r="O14135">
        <v>2003</v>
      </c>
      <c r="P14135">
        <v>14</v>
      </c>
      <c r="Q14135">
        <v>239.86666666666667</v>
      </c>
      <c r="R14135">
        <v>1</v>
      </c>
      <c r="S14135" t="b">
        <v>1</v>
      </c>
      <c r="T14135" t="b">
        <v>1</v>
      </c>
      <c r="U14135" t="b">
        <v>0</v>
      </c>
      <c r="V14135" t="s">
        <v>62</v>
      </c>
      <c r="W14135" t="s">
        <v>63</v>
      </c>
      <c r="X14135">
        <v>97651</v>
      </c>
      <c r="Y14135" t="s">
        <v>64</v>
      </c>
      <c r="Z14135" t="s">
        <v>65</v>
      </c>
      <c r="AA14135">
        <v>101</v>
      </c>
      <c r="AB14135" t="s">
        <v>64</v>
      </c>
      <c r="AC14135">
        <v>100</v>
      </c>
      <c r="AD14135" t="s">
        <v>65</v>
      </c>
    </row>
    <row r="14136" spans="1:30" x14ac:dyDescent="0.25">
      <c r="A14136">
        <v>5020060457</v>
      </c>
      <c r="C14136">
        <v>2</v>
      </c>
      <c r="D14136" s="1">
        <v>38996</v>
      </c>
      <c r="E14136">
        <v>50</v>
      </c>
      <c r="F14136" t="s">
        <v>998</v>
      </c>
      <c r="G14136">
        <v>50182</v>
      </c>
      <c r="H14136">
        <v>0</v>
      </c>
      <c r="M14136">
        <v>76.169863013698631</v>
      </c>
      <c r="N14136" t="s">
        <v>42</v>
      </c>
      <c r="O14136">
        <v>2006</v>
      </c>
      <c r="P14136">
        <v>50</v>
      </c>
      <c r="Q14136">
        <v>42.966666666666669</v>
      </c>
      <c r="R14136">
        <v>1</v>
      </c>
      <c r="S14136" t="b">
        <v>1</v>
      </c>
      <c r="T14136" t="b">
        <v>1</v>
      </c>
      <c r="U14136" t="b">
        <v>0</v>
      </c>
      <c r="V14136" t="s">
        <v>846</v>
      </c>
      <c r="W14136" t="s">
        <v>847</v>
      </c>
      <c r="X14136">
        <v>99853</v>
      </c>
      <c r="Y14136" t="s">
        <v>848</v>
      </c>
      <c r="Z14136" t="s">
        <v>3012</v>
      </c>
      <c r="AA14136">
        <v>6</v>
      </c>
      <c r="AB14136" t="s">
        <v>51</v>
      </c>
      <c r="AC14136">
        <v>6</v>
      </c>
      <c r="AD14136" t="s">
        <v>51</v>
      </c>
    </row>
    <row r="14137" spans="1:30" x14ac:dyDescent="0.25">
      <c r="A14137">
        <v>1420090486</v>
      </c>
      <c r="C14137">
        <v>1</v>
      </c>
      <c r="D14137" s="1">
        <v>40015</v>
      </c>
      <c r="E14137">
        <v>14</v>
      </c>
      <c r="F14137" t="s">
        <v>2293</v>
      </c>
      <c r="G14137">
        <v>14210</v>
      </c>
      <c r="H14137">
        <v>0</v>
      </c>
      <c r="M14137">
        <v>75.112328767123287</v>
      </c>
      <c r="N14137" t="s">
        <v>42</v>
      </c>
      <c r="O14137">
        <v>2009</v>
      </c>
      <c r="P14137">
        <v>14</v>
      </c>
      <c r="Q14137">
        <v>71.36666666666666</v>
      </c>
      <c r="R14137">
        <v>1</v>
      </c>
      <c r="S14137" t="b">
        <v>1</v>
      </c>
      <c r="T14137" t="b">
        <v>1</v>
      </c>
      <c r="U14137" t="b">
        <v>0</v>
      </c>
      <c r="V14137" t="s">
        <v>62</v>
      </c>
      <c r="W14137" t="s">
        <v>63</v>
      </c>
      <c r="X14137">
        <v>97651</v>
      </c>
      <c r="Y14137" t="s">
        <v>64</v>
      </c>
      <c r="Z14137" t="s">
        <v>65</v>
      </c>
      <c r="AA14137">
        <v>101</v>
      </c>
      <c r="AB14137" t="s">
        <v>64</v>
      </c>
      <c r="AC14137">
        <v>100</v>
      </c>
      <c r="AD14137" t="s">
        <v>65</v>
      </c>
    </row>
    <row r="14138" spans="1:30" x14ac:dyDescent="0.25">
      <c r="A14138">
        <v>1419941857</v>
      </c>
      <c r="C14138">
        <v>1</v>
      </c>
      <c r="D14138" s="1">
        <v>40438</v>
      </c>
      <c r="E14138">
        <v>14</v>
      </c>
      <c r="F14138" t="s">
        <v>272</v>
      </c>
      <c r="G14138">
        <v>14514</v>
      </c>
      <c r="H14138">
        <v>0</v>
      </c>
      <c r="M14138">
        <v>70.109589041095887</v>
      </c>
      <c r="N14138" t="e">
        <v>#N/A</v>
      </c>
      <c r="O14138">
        <v>2010</v>
      </c>
      <c r="P14138">
        <v>14</v>
      </c>
      <c r="Q14138">
        <v>57.06666666666667</v>
      </c>
      <c r="R14138">
        <v>1</v>
      </c>
      <c r="S14138" t="b">
        <v>0</v>
      </c>
      <c r="T14138" t="b">
        <v>0</v>
      </c>
      <c r="U14138" t="b">
        <v>0</v>
      </c>
      <c r="V14138">
        <v>0</v>
      </c>
      <c r="W14138" t="e">
        <v>#N/A</v>
      </c>
      <c r="X14138">
        <v>0</v>
      </c>
      <c r="Y14138" t="e">
        <v>#N/A</v>
      </c>
      <c r="Z14138" t="e">
        <v>#N/A</v>
      </c>
      <c r="AA14138" t="e">
        <v>#N/A</v>
      </c>
      <c r="AB14138" t="e">
        <v>#N/A</v>
      </c>
      <c r="AC14138" t="e">
        <v>#N/A</v>
      </c>
      <c r="AD14138" t="e">
        <v>#N/A</v>
      </c>
    </row>
    <row r="14139" spans="1:30" x14ac:dyDescent="0.25">
      <c r="A14139">
        <v>1420090488</v>
      </c>
      <c r="C14139">
        <v>1</v>
      </c>
      <c r="D14139" s="1">
        <v>40028</v>
      </c>
      <c r="E14139">
        <v>14</v>
      </c>
      <c r="F14139" t="s">
        <v>549</v>
      </c>
      <c r="G14139">
        <v>14083</v>
      </c>
      <c r="H14139">
        <v>0</v>
      </c>
      <c r="M14139">
        <v>87.30410958904109</v>
      </c>
      <c r="N14139" t="s">
        <v>121</v>
      </c>
      <c r="O14139">
        <v>2009</v>
      </c>
      <c r="P14139">
        <v>14</v>
      </c>
      <c r="Q14139">
        <v>21.233333333333334</v>
      </c>
      <c r="R14139">
        <v>1</v>
      </c>
      <c r="S14139" t="b">
        <v>1</v>
      </c>
      <c r="T14139" t="b">
        <v>1</v>
      </c>
      <c r="U14139" t="b">
        <v>0</v>
      </c>
      <c r="V14139" t="s">
        <v>62</v>
      </c>
      <c r="W14139" t="s">
        <v>63</v>
      </c>
      <c r="X14139">
        <v>97651</v>
      </c>
      <c r="Y14139" t="s">
        <v>64</v>
      </c>
      <c r="Z14139" t="s">
        <v>65</v>
      </c>
      <c r="AA14139">
        <v>101</v>
      </c>
      <c r="AB14139" t="s">
        <v>64</v>
      </c>
      <c r="AC14139">
        <v>100</v>
      </c>
      <c r="AD14139" t="s">
        <v>65</v>
      </c>
    </row>
    <row r="14140" spans="1:30" x14ac:dyDescent="0.25">
      <c r="A14140">
        <v>1420090489</v>
      </c>
      <c r="C14140">
        <v>2</v>
      </c>
      <c r="D14140" s="1">
        <v>39869</v>
      </c>
      <c r="E14140">
        <v>14</v>
      </c>
      <c r="F14140" t="s">
        <v>426</v>
      </c>
      <c r="G14140">
        <v>14471</v>
      </c>
      <c r="H14140">
        <v>0</v>
      </c>
      <c r="M14140">
        <v>79.646575342465752</v>
      </c>
      <c r="N14140" t="s">
        <v>42</v>
      </c>
      <c r="O14140">
        <v>2009</v>
      </c>
      <c r="P14140">
        <v>14</v>
      </c>
      <c r="Q14140">
        <v>183.83333333333334</v>
      </c>
      <c r="R14140">
        <v>1</v>
      </c>
      <c r="S14140" t="b">
        <v>1</v>
      </c>
      <c r="T14140" t="b">
        <v>1</v>
      </c>
      <c r="U14140" t="b">
        <v>0</v>
      </c>
      <c r="V14140" t="s">
        <v>62</v>
      </c>
      <c r="W14140" t="s">
        <v>63</v>
      </c>
      <c r="X14140">
        <v>97651</v>
      </c>
      <c r="Y14140" t="s">
        <v>64</v>
      </c>
      <c r="Z14140" t="s">
        <v>65</v>
      </c>
      <c r="AA14140">
        <v>101</v>
      </c>
      <c r="AB14140" t="s">
        <v>64</v>
      </c>
      <c r="AC14140">
        <v>100</v>
      </c>
      <c r="AD14140" t="s">
        <v>65</v>
      </c>
    </row>
    <row r="14141" spans="1:30" x14ac:dyDescent="0.25">
      <c r="A14141">
        <v>1419941858</v>
      </c>
      <c r="C14141">
        <v>1</v>
      </c>
      <c r="D14141" s="1">
        <v>39979</v>
      </c>
      <c r="E14141">
        <v>14</v>
      </c>
      <c r="F14141" t="s">
        <v>196</v>
      </c>
      <c r="G14141">
        <v>14366</v>
      </c>
      <c r="H14141">
        <v>0</v>
      </c>
      <c r="M14141">
        <v>94.249315068493146</v>
      </c>
      <c r="N14141" t="e">
        <v>#N/A</v>
      </c>
      <c r="O14141">
        <v>2009</v>
      </c>
      <c r="P14141">
        <v>14</v>
      </c>
      <c r="Q14141">
        <v>22.833333333333332</v>
      </c>
      <c r="R14141">
        <v>1</v>
      </c>
      <c r="S14141" t="b">
        <v>0</v>
      </c>
      <c r="T14141" t="b">
        <v>0</v>
      </c>
      <c r="U14141" t="b">
        <v>0</v>
      </c>
      <c r="V14141">
        <v>0</v>
      </c>
      <c r="W14141" t="e">
        <v>#N/A</v>
      </c>
      <c r="X14141">
        <v>0</v>
      </c>
      <c r="Y14141" t="e">
        <v>#N/A</v>
      </c>
      <c r="Z14141" t="e">
        <v>#N/A</v>
      </c>
      <c r="AA14141" t="e">
        <v>#N/A</v>
      </c>
      <c r="AB14141" t="e">
        <v>#N/A</v>
      </c>
      <c r="AC14141" t="e">
        <v>#N/A</v>
      </c>
      <c r="AD14141" t="e">
        <v>#N/A</v>
      </c>
    </row>
    <row r="14142" spans="1:30" x14ac:dyDescent="0.25">
      <c r="A14142">
        <v>1419941859</v>
      </c>
      <c r="C14142">
        <v>1</v>
      </c>
      <c r="D14142" s="1">
        <v>40152</v>
      </c>
      <c r="E14142">
        <v>14</v>
      </c>
      <c r="F14142" t="s">
        <v>862</v>
      </c>
      <c r="G14142">
        <v>14648</v>
      </c>
      <c r="H14142">
        <v>0</v>
      </c>
      <c r="M14142">
        <v>62.317808219178083</v>
      </c>
      <c r="N14142" t="e">
        <v>#N/A</v>
      </c>
      <c r="O14142">
        <v>2009</v>
      </c>
      <c r="P14142">
        <v>14</v>
      </c>
      <c r="Q14142">
        <v>11.966666666666667</v>
      </c>
      <c r="R14142">
        <v>1</v>
      </c>
      <c r="S14142" t="b">
        <v>0</v>
      </c>
      <c r="T14142" t="b">
        <v>0</v>
      </c>
      <c r="U14142" t="b">
        <v>0</v>
      </c>
      <c r="V14142">
        <v>0</v>
      </c>
      <c r="W14142" t="e">
        <v>#N/A</v>
      </c>
      <c r="X14142">
        <v>0</v>
      </c>
      <c r="Y14142" t="e">
        <v>#N/A</v>
      </c>
      <c r="Z14142" t="e">
        <v>#N/A</v>
      </c>
      <c r="AA14142" t="e">
        <v>#N/A</v>
      </c>
      <c r="AB14142" t="e">
        <v>#N/A</v>
      </c>
      <c r="AC14142" t="e">
        <v>#N/A</v>
      </c>
      <c r="AD14142" t="e">
        <v>#N/A</v>
      </c>
    </row>
    <row r="14143" spans="1:30" x14ac:dyDescent="0.25">
      <c r="A14143">
        <v>1419941860</v>
      </c>
      <c r="C14143">
        <v>2</v>
      </c>
      <c r="D14143" s="1">
        <v>40486</v>
      </c>
      <c r="E14143">
        <v>14</v>
      </c>
      <c r="F14143" t="s">
        <v>171</v>
      </c>
      <c r="G14143">
        <v>14371</v>
      </c>
      <c r="H14143">
        <v>0</v>
      </c>
      <c r="M14143">
        <v>84.367123287671234</v>
      </c>
      <c r="N14143" t="e">
        <v>#N/A</v>
      </c>
      <c r="O14143">
        <v>2010</v>
      </c>
      <c r="P14143">
        <v>14</v>
      </c>
      <c r="Q14143">
        <v>10.833333333333334</v>
      </c>
      <c r="R14143">
        <v>1</v>
      </c>
      <c r="S14143" t="b">
        <v>0</v>
      </c>
      <c r="T14143" t="b">
        <v>0</v>
      </c>
      <c r="U14143" t="b">
        <v>0</v>
      </c>
      <c r="V14143">
        <v>0</v>
      </c>
      <c r="W14143" t="e">
        <v>#N/A</v>
      </c>
      <c r="X14143">
        <v>0</v>
      </c>
      <c r="Y14143" t="e">
        <v>#N/A</v>
      </c>
      <c r="Z14143" t="e">
        <v>#N/A</v>
      </c>
      <c r="AA14143" t="e">
        <v>#N/A</v>
      </c>
      <c r="AB14143" t="e">
        <v>#N/A</v>
      </c>
      <c r="AC14143" t="e">
        <v>#N/A</v>
      </c>
      <c r="AD14143" t="e">
        <v>#N/A</v>
      </c>
    </row>
    <row r="14144" spans="1:30" x14ac:dyDescent="0.25">
      <c r="A14144">
        <v>5020100579</v>
      </c>
      <c r="C14144">
        <v>2</v>
      </c>
      <c r="E14144">
        <v>50</v>
      </c>
      <c r="F14144" t="s">
        <v>381</v>
      </c>
      <c r="G14144">
        <v>50277</v>
      </c>
      <c r="H14144">
        <v>0</v>
      </c>
      <c r="M14144">
        <v>-36.742465753424661</v>
      </c>
      <c r="N14144" t="e">
        <v>#N/A</v>
      </c>
      <c r="O14144">
        <v>2010</v>
      </c>
      <c r="P14144">
        <v>50</v>
      </c>
      <c r="Q14144">
        <v>1351.3333333333333</v>
      </c>
      <c r="R14144">
        <v>1</v>
      </c>
      <c r="S14144" t="b">
        <v>0</v>
      </c>
      <c r="T14144" t="b">
        <v>0</v>
      </c>
      <c r="U14144" t="b">
        <v>0</v>
      </c>
      <c r="V14144" t="s">
        <v>524</v>
      </c>
      <c r="W14144" t="s">
        <v>525</v>
      </c>
      <c r="X14144">
        <v>96503</v>
      </c>
      <c r="Y14144" t="s">
        <v>526</v>
      </c>
      <c r="Z14144" t="s">
        <v>59</v>
      </c>
      <c r="AA14144">
        <v>1</v>
      </c>
      <c r="AB14144" t="s">
        <v>59</v>
      </c>
      <c r="AC14144">
        <v>1</v>
      </c>
      <c r="AD14144" t="s">
        <v>59</v>
      </c>
    </row>
    <row r="14145" spans="1:30" x14ac:dyDescent="0.25">
      <c r="A14145">
        <v>5020080547</v>
      </c>
      <c r="C14145">
        <v>2</v>
      </c>
      <c r="D14145" s="1">
        <v>39767</v>
      </c>
      <c r="E14145">
        <v>50</v>
      </c>
      <c r="F14145" t="s">
        <v>1068</v>
      </c>
      <c r="G14145">
        <v>50004</v>
      </c>
      <c r="H14145">
        <v>0</v>
      </c>
      <c r="M14145">
        <v>54.945205479452056</v>
      </c>
      <c r="N14145" t="e">
        <v>#N/A</v>
      </c>
      <c r="O14145">
        <v>2008</v>
      </c>
      <c r="P14145">
        <v>50</v>
      </c>
      <c r="Q14145">
        <v>44.4</v>
      </c>
      <c r="R14145">
        <v>0</v>
      </c>
      <c r="S14145" t="b">
        <v>0</v>
      </c>
      <c r="T14145" t="b">
        <v>0</v>
      </c>
      <c r="U14145" t="b">
        <v>0</v>
      </c>
      <c r="V14145" t="s">
        <v>88</v>
      </c>
      <c r="W14145" t="s">
        <v>89</v>
      </c>
      <c r="X14145">
        <v>96803</v>
      </c>
      <c r="Y14145" t="s">
        <v>90</v>
      </c>
      <c r="Z14145" t="s">
        <v>91</v>
      </c>
      <c r="AA14145">
        <v>22</v>
      </c>
      <c r="AB14145" t="s">
        <v>91</v>
      </c>
      <c r="AC14145">
        <v>2</v>
      </c>
      <c r="AD14145" t="s">
        <v>40</v>
      </c>
    </row>
    <row r="14146" spans="1:30" x14ac:dyDescent="0.25">
      <c r="A14146">
        <v>5020100581</v>
      </c>
      <c r="C14146">
        <v>2</v>
      </c>
      <c r="D14146" s="1">
        <v>40519</v>
      </c>
      <c r="E14146">
        <v>50</v>
      </c>
      <c r="F14146" t="s">
        <v>1014</v>
      </c>
      <c r="G14146">
        <v>50002</v>
      </c>
      <c r="H14146">
        <v>0</v>
      </c>
      <c r="M14146">
        <v>54.767123287671232</v>
      </c>
      <c r="N14146" t="s">
        <v>47</v>
      </c>
      <c r="O14146">
        <v>2010</v>
      </c>
      <c r="P14146">
        <v>50</v>
      </c>
      <c r="Q14146">
        <v>168.9</v>
      </c>
      <c r="R14146">
        <v>0</v>
      </c>
      <c r="S14146" t="b">
        <v>1</v>
      </c>
      <c r="T14146" t="b">
        <v>1</v>
      </c>
      <c r="U14146" t="b">
        <v>0</v>
      </c>
      <c r="V14146" t="s">
        <v>134</v>
      </c>
      <c r="W14146" t="s">
        <v>135</v>
      </c>
      <c r="X14146">
        <v>96913</v>
      </c>
      <c r="Y14146" t="s">
        <v>2945</v>
      </c>
      <c r="Z14146" t="s">
        <v>227</v>
      </c>
      <c r="AA14146">
        <v>21</v>
      </c>
      <c r="AB14146" t="s">
        <v>227</v>
      </c>
      <c r="AC14146">
        <v>2</v>
      </c>
      <c r="AD14146" t="s">
        <v>40</v>
      </c>
    </row>
    <row r="14147" spans="1:30" x14ac:dyDescent="0.25">
      <c r="A14147">
        <v>6120140094</v>
      </c>
      <c r="C14147">
        <v>2</v>
      </c>
      <c r="D14147" s="1">
        <v>41715</v>
      </c>
      <c r="E14147">
        <v>61</v>
      </c>
      <c r="F14147" t="s">
        <v>1451</v>
      </c>
      <c r="G14147">
        <v>61181</v>
      </c>
      <c r="H14147">
        <v>0</v>
      </c>
      <c r="M14147">
        <v>77.890410958904113</v>
      </c>
      <c r="N14147" t="s">
        <v>42</v>
      </c>
      <c r="O14147">
        <v>2014</v>
      </c>
      <c r="P14147">
        <v>61</v>
      </c>
      <c r="Q14147">
        <v>85.733333333333334</v>
      </c>
      <c r="R14147">
        <v>1</v>
      </c>
      <c r="S14147" t="b">
        <v>1</v>
      </c>
      <c r="T14147" t="b">
        <v>1</v>
      </c>
      <c r="U14147" t="b">
        <v>0</v>
      </c>
      <c r="V14147" t="s">
        <v>657</v>
      </c>
      <c r="W14147" t="s">
        <v>658</v>
      </c>
      <c r="X14147">
        <v>99701</v>
      </c>
      <c r="Y14147" t="s">
        <v>2953</v>
      </c>
      <c r="Z14147" t="s">
        <v>65</v>
      </c>
      <c r="AA14147">
        <v>104</v>
      </c>
      <c r="AB14147" t="s">
        <v>2757</v>
      </c>
      <c r="AC14147">
        <v>100</v>
      </c>
      <c r="AD14147" t="s">
        <v>65</v>
      </c>
    </row>
    <row r="14148" spans="1:30" x14ac:dyDescent="0.25">
      <c r="A14148">
        <v>1419941862</v>
      </c>
      <c r="C14148">
        <v>2</v>
      </c>
      <c r="D14148" s="1">
        <v>40009</v>
      </c>
      <c r="E14148">
        <v>14</v>
      </c>
      <c r="F14148" t="s">
        <v>355</v>
      </c>
      <c r="G14148">
        <v>14126</v>
      </c>
      <c r="H14148">
        <v>0</v>
      </c>
      <c r="M14148">
        <v>86.172602739726031</v>
      </c>
      <c r="N14148" t="e">
        <v>#N/A</v>
      </c>
      <c r="O14148">
        <v>2009</v>
      </c>
      <c r="P14148">
        <v>14</v>
      </c>
      <c r="Q14148">
        <v>3.3333333333333333E-2</v>
      </c>
      <c r="R14148">
        <v>0</v>
      </c>
      <c r="S14148" t="b">
        <v>0</v>
      </c>
      <c r="T14148" t="b">
        <v>0</v>
      </c>
      <c r="U14148" t="b">
        <v>0</v>
      </c>
      <c r="V14148">
        <v>0</v>
      </c>
      <c r="W14148" t="e">
        <v>#N/A</v>
      </c>
      <c r="X14148">
        <v>0</v>
      </c>
      <c r="Y14148" t="e">
        <v>#N/A</v>
      </c>
      <c r="Z14148" t="e">
        <v>#N/A</v>
      </c>
      <c r="AA14148" t="e">
        <v>#N/A</v>
      </c>
      <c r="AB14148" t="e">
        <v>#N/A</v>
      </c>
      <c r="AC14148" t="e">
        <v>#N/A</v>
      </c>
      <c r="AD14148" t="e">
        <v>#N/A</v>
      </c>
    </row>
    <row r="14149" spans="1:30" x14ac:dyDescent="0.25">
      <c r="A14149">
        <v>1419941864</v>
      </c>
      <c r="C14149">
        <v>1</v>
      </c>
      <c r="D14149" s="1">
        <v>40014</v>
      </c>
      <c r="E14149">
        <v>14</v>
      </c>
      <c r="F14149" t="s">
        <v>2382</v>
      </c>
      <c r="G14149">
        <v>14435</v>
      </c>
      <c r="H14149">
        <v>0</v>
      </c>
      <c r="M14149">
        <v>80.367123287671234</v>
      </c>
      <c r="N14149" t="e">
        <v>#N/A</v>
      </c>
      <c r="O14149">
        <v>2009</v>
      </c>
      <c r="P14149">
        <v>14</v>
      </c>
      <c r="Q14149">
        <v>0.6</v>
      </c>
      <c r="R14149">
        <v>1</v>
      </c>
      <c r="S14149" t="b">
        <v>0</v>
      </c>
      <c r="T14149" t="b">
        <v>0</v>
      </c>
      <c r="U14149" t="b">
        <v>0</v>
      </c>
      <c r="V14149">
        <v>0</v>
      </c>
      <c r="W14149" t="e">
        <v>#N/A</v>
      </c>
      <c r="X14149">
        <v>0</v>
      </c>
      <c r="Y14149" t="e">
        <v>#N/A</v>
      </c>
      <c r="Z14149" t="e">
        <v>#N/A</v>
      </c>
      <c r="AA14149" t="e">
        <v>#N/A</v>
      </c>
      <c r="AB14149" t="e">
        <v>#N/A</v>
      </c>
      <c r="AC14149" t="e">
        <v>#N/A</v>
      </c>
      <c r="AD14149" t="e">
        <v>#N/A</v>
      </c>
    </row>
    <row r="14150" spans="1:30" x14ac:dyDescent="0.25">
      <c r="A14150">
        <v>1420090491</v>
      </c>
      <c r="C14150">
        <v>1</v>
      </c>
      <c r="D14150" s="1">
        <v>40066</v>
      </c>
      <c r="E14150">
        <v>14</v>
      </c>
      <c r="F14150" t="s">
        <v>34</v>
      </c>
      <c r="G14150">
        <v>14574</v>
      </c>
      <c r="H14150">
        <v>0</v>
      </c>
      <c r="M14150">
        <v>37.591780821917808</v>
      </c>
      <c r="N14150" t="s">
        <v>116</v>
      </c>
      <c r="O14150">
        <v>2009</v>
      </c>
      <c r="P14150">
        <v>14</v>
      </c>
      <c r="Q14150">
        <v>184</v>
      </c>
      <c r="R14150">
        <v>0</v>
      </c>
      <c r="S14150" t="b">
        <v>1</v>
      </c>
      <c r="T14150" t="b">
        <v>1</v>
      </c>
      <c r="U14150" t="b">
        <v>0</v>
      </c>
      <c r="V14150" t="s">
        <v>82</v>
      </c>
      <c r="W14150" t="s">
        <v>83</v>
      </c>
      <c r="X14150">
        <v>99623</v>
      </c>
      <c r="Y14150" t="s">
        <v>84</v>
      </c>
      <c r="Z14150" t="s">
        <v>83</v>
      </c>
      <c r="AA14150">
        <v>42</v>
      </c>
      <c r="AB14150" t="s">
        <v>85</v>
      </c>
      <c r="AC14150">
        <v>4</v>
      </c>
      <c r="AD14150" t="s">
        <v>86</v>
      </c>
    </row>
    <row r="14151" spans="1:30" x14ac:dyDescent="0.25">
      <c r="A14151">
        <v>6119940289</v>
      </c>
      <c r="C14151">
        <v>2</v>
      </c>
      <c r="D14151" s="1">
        <v>39814</v>
      </c>
      <c r="E14151">
        <v>61</v>
      </c>
      <c r="F14151" t="s">
        <v>1453</v>
      </c>
      <c r="G14151">
        <v>61508</v>
      </c>
      <c r="H14151">
        <v>0</v>
      </c>
      <c r="M14151">
        <v>83.709589041095896</v>
      </c>
      <c r="N14151" t="e">
        <v>#N/A</v>
      </c>
      <c r="O14151">
        <v>2009</v>
      </c>
      <c r="P14151">
        <v>61</v>
      </c>
      <c r="Q14151">
        <v>4.4000000000000004</v>
      </c>
      <c r="R14151">
        <v>0</v>
      </c>
      <c r="S14151" t="b">
        <v>0</v>
      </c>
      <c r="T14151" t="b">
        <v>0</v>
      </c>
      <c r="U14151" t="b">
        <v>0</v>
      </c>
      <c r="V14151">
        <v>0</v>
      </c>
      <c r="W14151" t="e">
        <v>#N/A</v>
      </c>
      <c r="X14151">
        <v>0</v>
      </c>
      <c r="Y14151" t="e">
        <v>#N/A</v>
      </c>
      <c r="Z14151" t="e">
        <v>#N/A</v>
      </c>
      <c r="AA14151" t="e">
        <v>#N/A</v>
      </c>
      <c r="AB14151" t="e">
        <v>#N/A</v>
      </c>
      <c r="AC14151" t="e">
        <v>#N/A</v>
      </c>
      <c r="AD14151" t="e">
        <v>#N/A</v>
      </c>
    </row>
    <row r="14152" spans="1:30" x14ac:dyDescent="0.25">
      <c r="A14152">
        <v>1420090492</v>
      </c>
      <c r="C14152">
        <v>1</v>
      </c>
      <c r="D14152" s="1">
        <v>40029</v>
      </c>
      <c r="E14152">
        <v>14</v>
      </c>
      <c r="F14152" t="s">
        <v>94</v>
      </c>
      <c r="G14152">
        <v>14265</v>
      </c>
      <c r="H14152">
        <v>0</v>
      </c>
      <c r="M14152">
        <v>67.07397260273973</v>
      </c>
      <c r="N14152" t="s">
        <v>68</v>
      </c>
      <c r="O14152">
        <v>2009</v>
      </c>
      <c r="P14152">
        <v>14</v>
      </c>
      <c r="Q14152">
        <v>83.6</v>
      </c>
      <c r="R14152">
        <v>1</v>
      </c>
      <c r="S14152" t="b">
        <v>1</v>
      </c>
      <c r="T14152" t="b">
        <v>1</v>
      </c>
      <c r="U14152" t="b">
        <v>0</v>
      </c>
      <c r="V14152" t="s">
        <v>62</v>
      </c>
      <c r="W14152" t="s">
        <v>63</v>
      </c>
      <c r="X14152">
        <v>97651</v>
      </c>
      <c r="Y14152" t="s">
        <v>64</v>
      </c>
      <c r="Z14152" t="s">
        <v>65</v>
      </c>
      <c r="AA14152">
        <v>101</v>
      </c>
      <c r="AB14152" t="s">
        <v>64</v>
      </c>
      <c r="AC14152">
        <v>100</v>
      </c>
      <c r="AD14152" t="s">
        <v>65</v>
      </c>
    </row>
    <row r="14153" spans="1:30" x14ac:dyDescent="0.25">
      <c r="A14153">
        <v>1420090493</v>
      </c>
      <c r="C14153">
        <v>2</v>
      </c>
      <c r="D14153" s="1">
        <v>39884</v>
      </c>
      <c r="E14153">
        <v>14</v>
      </c>
      <c r="F14153" t="s">
        <v>196</v>
      </c>
      <c r="G14153">
        <v>14366</v>
      </c>
      <c r="H14153">
        <v>0</v>
      </c>
      <c r="M14153">
        <v>76.857534246575341</v>
      </c>
      <c r="N14153" t="s">
        <v>42</v>
      </c>
      <c r="O14153">
        <v>2009</v>
      </c>
      <c r="P14153">
        <v>14</v>
      </c>
      <c r="Q14153">
        <v>190.06666666666666</v>
      </c>
      <c r="R14153">
        <v>0</v>
      </c>
      <c r="S14153" t="b">
        <v>1</v>
      </c>
      <c r="T14153" t="b">
        <v>1</v>
      </c>
      <c r="U14153" t="b">
        <v>0</v>
      </c>
      <c r="V14153" t="s">
        <v>62</v>
      </c>
      <c r="W14153" t="s">
        <v>63</v>
      </c>
      <c r="X14153">
        <v>97651</v>
      </c>
      <c r="Y14153" t="s">
        <v>64</v>
      </c>
      <c r="Z14153" t="s">
        <v>65</v>
      </c>
      <c r="AA14153">
        <v>101</v>
      </c>
      <c r="AB14153" t="s">
        <v>64</v>
      </c>
      <c r="AC14153">
        <v>100</v>
      </c>
      <c r="AD14153" t="s">
        <v>65</v>
      </c>
    </row>
    <row r="14154" spans="1:30" x14ac:dyDescent="0.25">
      <c r="A14154">
        <v>1419941868</v>
      </c>
      <c r="C14154">
        <v>2</v>
      </c>
      <c r="D14154" s="1">
        <v>39779</v>
      </c>
      <c r="E14154">
        <v>14</v>
      </c>
      <c r="F14154" t="s">
        <v>272</v>
      </c>
      <c r="G14154">
        <v>14514</v>
      </c>
      <c r="H14154">
        <v>0</v>
      </c>
      <c r="M14154">
        <v>69.517808219178079</v>
      </c>
      <c r="N14154" t="e">
        <v>#N/A</v>
      </c>
      <c r="O14154">
        <v>2008</v>
      </c>
      <c r="P14154">
        <v>14</v>
      </c>
      <c r="Q14154">
        <v>99.13333333333334</v>
      </c>
      <c r="R14154">
        <v>0</v>
      </c>
      <c r="S14154" t="b">
        <v>0</v>
      </c>
      <c r="T14154" t="b">
        <v>0</v>
      </c>
      <c r="U14154" t="b">
        <v>0</v>
      </c>
      <c r="V14154">
        <v>0</v>
      </c>
      <c r="W14154" t="e">
        <v>#N/A</v>
      </c>
      <c r="X14154">
        <v>0</v>
      </c>
      <c r="Y14154" t="e">
        <v>#N/A</v>
      </c>
      <c r="Z14154" t="e">
        <v>#N/A</v>
      </c>
      <c r="AA14154" t="e">
        <v>#N/A</v>
      </c>
      <c r="AB14154" t="e">
        <v>#N/A</v>
      </c>
      <c r="AC14154" t="e">
        <v>#N/A</v>
      </c>
      <c r="AD14154" t="e">
        <v>#N/A</v>
      </c>
    </row>
    <row r="14155" spans="1:30" x14ac:dyDescent="0.25">
      <c r="A14155">
        <v>1420090494</v>
      </c>
      <c r="C14155">
        <v>2</v>
      </c>
      <c r="D14155" s="1">
        <v>40168</v>
      </c>
      <c r="E14155">
        <v>14</v>
      </c>
      <c r="F14155" t="s">
        <v>239</v>
      </c>
      <c r="G14155">
        <v>14338</v>
      </c>
      <c r="H14155">
        <v>0</v>
      </c>
      <c r="M14155">
        <v>78.531506849315065</v>
      </c>
      <c r="N14155" t="s">
        <v>42</v>
      </c>
      <c r="O14155">
        <v>2009</v>
      </c>
      <c r="P14155">
        <v>14</v>
      </c>
      <c r="Q14155">
        <v>37.333333333333336</v>
      </c>
      <c r="R14155">
        <v>1</v>
      </c>
      <c r="S14155" t="b">
        <v>1</v>
      </c>
      <c r="T14155" t="b">
        <v>1</v>
      </c>
      <c r="U14155" t="b">
        <v>0</v>
      </c>
      <c r="V14155" t="s">
        <v>62</v>
      </c>
      <c r="W14155" t="s">
        <v>63</v>
      </c>
      <c r="X14155">
        <v>97651</v>
      </c>
      <c r="Y14155" t="s">
        <v>64</v>
      </c>
      <c r="Z14155" t="s">
        <v>65</v>
      </c>
      <c r="AA14155">
        <v>101</v>
      </c>
      <c r="AB14155" t="s">
        <v>64</v>
      </c>
      <c r="AC14155">
        <v>100</v>
      </c>
      <c r="AD14155" t="s">
        <v>65</v>
      </c>
    </row>
    <row r="14156" spans="1:30" x14ac:dyDescent="0.25">
      <c r="A14156">
        <v>1419941869</v>
      </c>
      <c r="C14156">
        <v>2</v>
      </c>
      <c r="D14156" s="1">
        <v>40092</v>
      </c>
      <c r="E14156">
        <v>14</v>
      </c>
      <c r="F14156" t="s">
        <v>169</v>
      </c>
      <c r="G14156">
        <v>14654</v>
      </c>
      <c r="H14156">
        <v>0</v>
      </c>
      <c r="M14156">
        <v>88.175342465753431</v>
      </c>
      <c r="N14156" t="e">
        <v>#N/A</v>
      </c>
      <c r="O14156">
        <v>2009</v>
      </c>
      <c r="P14156">
        <v>14</v>
      </c>
      <c r="Q14156">
        <v>27.966666666666665</v>
      </c>
      <c r="R14156">
        <v>1</v>
      </c>
      <c r="S14156" t="b">
        <v>0</v>
      </c>
      <c r="T14156" t="b">
        <v>0</v>
      </c>
      <c r="U14156" t="b">
        <v>0</v>
      </c>
      <c r="V14156">
        <v>0</v>
      </c>
      <c r="W14156" t="e">
        <v>#N/A</v>
      </c>
      <c r="X14156">
        <v>0</v>
      </c>
      <c r="Y14156" t="e">
        <v>#N/A</v>
      </c>
      <c r="Z14156" t="e">
        <v>#N/A</v>
      </c>
      <c r="AA14156" t="e">
        <v>#N/A</v>
      </c>
      <c r="AB14156" t="e">
        <v>#N/A</v>
      </c>
      <c r="AC14156" t="e">
        <v>#N/A</v>
      </c>
      <c r="AD14156" t="e">
        <v>#N/A</v>
      </c>
    </row>
    <row r="14157" spans="1:30" x14ac:dyDescent="0.25">
      <c r="A14157">
        <v>1419941870</v>
      </c>
      <c r="C14157">
        <v>1</v>
      </c>
      <c r="D14157" s="1">
        <v>39839</v>
      </c>
      <c r="E14157">
        <v>14</v>
      </c>
      <c r="F14157" t="s">
        <v>196</v>
      </c>
      <c r="G14157">
        <v>14366</v>
      </c>
      <c r="H14157">
        <v>0</v>
      </c>
      <c r="M14157">
        <v>97.808219178082197</v>
      </c>
      <c r="N14157" t="e">
        <v>#N/A</v>
      </c>
      <c r="O14157">
        <v>2009</v>
      </c>
      <c r="P14157">
        <v>14</v>
      </c>
      <c r="Q14157">
        <v>13.066666666666666</v>
      </c>
      <c r="R14157">
        <v>1</v>
      </c>
      <c r="S14157" t="b">
        <v>0</v>
      </c>
      <c r="T14157" t="b">
        <v>0</v>
      </c>
      <c r="U14157" t="b">
        <v>0</v>
      </c>
      <c r="V14157">
        <v>0</v>
      </c>
      <c r="W14157" t="e">
        <v>#N/A</v>
      </c>
      <c r="X14157">
        <v>0</v>
      </c>
      <c r="Y14157" t="e">
        <v>#N/A</v>
      </c>
      <c r="Z14157" t="e">
        <v>#N/A</v>
      </c>
      <c r="AA14157" t="e">
        <v>#N/A</v>
      </c>
      <c r="AB14157" t="e">
        <v>#N/A</v>
      </c>
      <c r="AC14157" t="e">
        <v>#N/A</v>
      </c>
      <c r="AD14157" t="e">
        <v>#N/A</v>
      </c>
    </row>
    <row r="14158" spans="1:30" x14ac:dyDescent="0.25">
      <c r="A14158">
        <v>1420100387</v>
      </c>
      <c r="C14158">
        <v>1</v>
      </c>
      <c r="D14158" s="1">
        <v>40526</v>
      </c>
      <c r="E14158">
        <v>14</v>
      </c>
      <c r="F14158" t="s">
        <v>556</v>
      </c>
      <c r="G14158">
        <v>14085</v>
      </c>
      <c r="H14158">
        <v>0</v>
      </c>
      <c r="M14158">
        <v>45.032876712328765</v>
      </c>
      <c r="N14158" t="s">
        <v>159</v>
      </c>
      <c r="O14158">
        <v>2010</v>
      </c>
      <c r="P14158">
        <v>14</v>
      </c>
      <c r="Q14158">
        <v>168.66666666666666</v>
      </c>
      <c r="R14158">
        <v>0</v>
      </c>
      <c r="S14158" t="b">
        <v>1</v>
      </c>
      <c r="T14158" t="b">
        <v>1</v>
      </c>
      <c r="U14158" t="b">
        <v>0</v>
      </c>
      <c r="V14158" t="s">
        <v>62</v>
      </c>
      <c r="W14158" t="s">
        <v>63</v>
      </c>
      <c r="X14158">
        <v>97651</v>
      </c>
      <c r="Y14158" t="s">
        <v>64</v>
      </c>
      <c r="Z14158" t="s">
        <v>65</v>
      </c>
      <c r="AA14158">
        <v>101</v>
      </c>
      <c r="AB14158" t="s">
        <v>64</v>
      </c>
      <c r="AC14158">
        <v>100</v>
      </c>
      <c r="AD14158" t="s">
        <v>65</v>
      </c>
    </row>
    <row r="14159" spans="1:30" x14ac:dyDescent="0.25">
      <c r="A14159">
        <v>1420100388</v>
      </c>
      <c r="C14159">
        <v>2</v>
      </c>
      <c r="D14159" s="1">
        <v>40205</v>
      </c>
      <c r="E14159">
        <v>14</v>
      </c>
      <c r="F14159" t="s">
        <v>2268</v>
      </c>
      <c r="G14159">
        <v>14706</v>
      </c>
      <c r="H14159">
        <v>0</v>
      </c>
      <c r="M14159">
        <v>68.841095890410955</v>
      </c>
      <c r="N14159" t="s">
        <v>68</v>
      </c>
      <c r="O14159">
        <v>2010</v>
      </c>
      <c r="P14159">
        <v>14</v>
      </c>
      <c r="Q14159">
        <v>179.36666666666667</v>
      </c>
      <c r="R14159">
        <v>0</v>
      </c>
      <c r="S14159" t="b">
        <v>1</v>
      </c>
      <c r="T14159" t="b">
        <v>1</v>
      </c>
      <c r="U14159" t="b">
        <v>0</v>
      </c>
      <c r="V14159" t="s">
        <v>62</v>
      </c>
      <c r="W14159" t="s">
        <v>63</v>
      </c>
      <c r="X14159">
        <v>97651</v>
      </c>
      <c r="Y14159" t="s">
        <v>64</v>
      </c>
      <c r="Z14159" t="s">
        <v>65</v>
      </c>
      <c r="AA14159">
        <v>101</v>
      </c>
      <c r="AB14159" t="s">
        <v>64</v>
      </c>
      <c r="AC14159">
        <v>100</v>
      </c>
      <c r="AD14159" t="s">
        <v>65</v>
      </c>
    </row>
    <row r="14160" spans="1:30" x14ac:dyDescent="0.25">
      <c r="A14160">
        <v>1420100389</v>
      </c>
      <c r="C14160">
        <v>2</v>
      </c>
      <c r="D14160" s="1">
        <v>40409</v>
      </c>
      <c r="E14160">
        <v>14</v>
      </c>
      <c r="F14160" t="s">
        <v>1719</v>
      </c>
      <c r="G14160">
        <v>14644</v>
      </c>
      <c r="H14160">
        <v>0</v>
      </c>
      <c r="M14160">
        <v>79.68493150684931</v>
      </c>
      <c r="N14160" t="s">
        <v>42</v>
      </c>
      <c r="O14160">
        <v>2010</v>
      </c>
      <c r="P14160">
        <v>14</v>
      </c>
      <c r="Q14160">
        <v>0.23333333333333334</v>
      </c>
      <c r="R14160">
        <v>1</v>
      </c>
      <c r="S14160" t="b">
        <v>1</v>
      </c>
      <c r="T14160" t="b">
        <v>1</v>
      </c>
      <c r="U14160" t="b">
        <v>0</v>
      </c>
      <c r="V14160" t="s">
        <v>248</v>
      </c>
      <c r="W14160" t="s">
        <v>249</v>
      </c>
      <c r="X14160">
        <v>97323</v>
      </c>
      <c r="Y14160" t="s">
        <v>79</v>
      </c>
      <c r="Z14160" t="s">
        <v>3014</v>
      </c>
      <c r="AA14160">
        <v>25</v>
      </c>
      <c r="AB14160" t="s">
        <v>80</v>
      </c>
      <c r="AC14160">
        <v>2</v>
      </c>
      <c r="AD14160" t="s">
        <v>40</v>
      </c>
    </row>
    <row r="14161" spans="1:30" x14ac:dyDescent="0.25">
      <c r="A14161">
        <v>1419941876</v>
      </c>
      <c r="C14161">
        <v>2</v>
      </c>
      <c r="D14161" s="1">
        <v>38908</v>
      </c>
      <c r="E14161">
        <v>14</v>
      </c>
      <c r="F14161" t="s">
        <v>2383</v>
      </c>
      <c r="G14161">
        <v>14105</v>
      </c>
      <c r="H14161">
        <v>0</v>
      </c>
      <c r="M14161">
        <v>79.112328767123287</v>
      </c>
      <c r="N14161" t="e">
        <v>#N/A</v>
      </c>
      <c r="O14161">
        <v>2006</v>
      </c>
      <c r="P14161">
        <v>14</v>
      </c>
      <c r="Q14161">
        <v>1.0333333333333334</v>
      </c>
      <c r="R14161">
        <v>1</v>
      </c>
      <c r="S14161" t="b">
        <v>0</v>
      </c>
      <c r="T14161" t="b">
        <v>0</v>
      </c>
      <c r="U14161" t="b">
        <v>0</v>
      </c>
      <c r="V14161">
        <v>0</v>
      </c>
      <c r="W14161" t="e">
        <v>#N/A</v>
      </c>
      <c r="X14161">
        <v>0</v>
      </c>
      <c r="Y14161" t="e">
        <v>#N/A</v>
      </c>
      <c r="Z14161" t="e">
        <v>#N/A</v>
      </c>
      <c r="AA14161" t="e">
        <v>#N/A</v>
      </c>
      <c r="AB14161" t="e">
        <v>#N/A</v>
      </c>
      <c r="AC14161" t="e">
        <v>#N/A</v>
      </c>
      <c r="AD14161" t="e">
        <v>#N/A</v>
      </c>
    </row>
    <row r="14162" spans="1:30" x14ac:dyDescent="0.25">
      <c r="A14162">
        <v>1420040434</v>
      </c>
      <c r="C14162">
        <v>2</v>
      </c>
      <c r="D14162" s="1">
        <v>38237</v>
      </c>
      <c r="E14162">
        <v>14</v>
      </c>
      <c r="F14162" t="s">
        <v>261</v>
      </c>
      <c r="G14162">
        <v>14258</v>
      </c>
      <c r="H14162">
        <v>0</v>
      </c>
      <c r="M14162">
        <v>84.441095890410963</v>
      </c>
      <c r="N14162" t="s">
        <v>61</v>
      </c>
      <c r="O14162">
        <v>2004</v>
      </c>
      <c r="P14162">
        <v>14</v>
      </c>
      <c r="Q14162">
        <v>72.86666666666666</v>
      </c>
      <c r="R14162">
        <v>1</v>
      </c>
      <c r="S14162" t="b">
        <v>1</v>
      </c>
      <c r="T14162" t="b">
        <v>1</v>
      </c>
      <c r="U14162" t="b">
        <v>0</v>
      </c>
      <c r="V14162" t="s">
        <v>62</v>
      </c>
      <c r="W14162" t="s">
        <v>63</v>
      </c>
      <c r="X14162">
        <v>97651</v>
      </c>
      <c r="Y14162" t="s">
        <v>64</v>
      </c>
      <c r="Z14162" t="s">
        <v>65</v>
      </c>
      <c r="AA14162">
        <v>101</v>
      </c>
      <c r="AB14162" t="s">
        <v>64</v>
      </c>
      <c r="AC14162">
        <v>100</v>
      </c>
      <c r="AD14162" t="s">
        <v>65</v>
      </c>
    </row>
    <row r="14163" spans="1:30" x14ac:dyDescent="0.25">
      <c r="A14163">
        <v>1420100390</v>
      </c>
      <c r="C14163">
        <v>2</v>
      </c>
      <c r="D14163" s="1">
        <v>40416</v>
      </c>
      <c r="E14163">
        <v>14</v>
      </c>
      <c r="F14163" t="s">
        <v>261</v>
      </c>
      <c r="G14163">
        <v>14258</v>
      </c>
      <c r="H14163">
        <v>0</v>
      </c>
      <c r="M14163">
        <v>90.410958904109592</v>
      </c>
      <c r="N14163" t="s">
        <v>156</v>
      </c>
      <c r="O14163">
        <v>2010</v>
      </c>
      <c r="P14163">
        <v>14</v>
      </c>
      <c r="Q14163">
        <v>0.23333333333333334</v>
      </c>
      <c r="R14163">
        <v>1</v>
      </c>
      <c r="S14163" t="b">
        <v>1</v>
      </c>
      <c r="T14163" t="b">
        <v>1</v>
      </c>
      <c r="U14163" t="b">
        <v>0</v>
      </c>
      <c r="V14163" t="s">
        <v>88</v>
      </c>
      <c r="W14163" t="s">
        <v>89</v>
      </c>
      <c r="X14163">
        <v>96803</v>
      </c>
      <c r="Y14163" t="s">
        <v>90</v>
      </c>
      <c r="Z14163" t="s">
        <v>91</v>
      </c>
      <c r="AA14163">
        <v>22</v>
      </c>
      <c r="AB14163" t="s">
        <v>91</v>
      </c>
      <c r="AC14163">
        <v>2</v>
      </c>
      <c r="AD14163" t="s">
        <v>40</v>
      </c>
    </row>
    <row r="14164" spans="1:30" x14ac:dyDescent="0.25">
      <c r="A14164">
        <v>1420070484</v>
      </c>
      <c r="C14164">
        <v>1</v>
      </c>
      <c r="D14164" s="1">
        <v>39186</v>
      </c>
      <c r="E14164">
        <v>14</v>
      </c>
      <c r="F14164" t="s">
        <v>642</v>
      </c>
      <c r="G14164">
        <v>14659</v>
      </c>
      <c r="H14164">
        <v>1</v>
      </c>
      <c r="I14164">
        <v>40633</v>
      </c>
      <c r="J14164">
        <v>97323</v>
      </c>
      <c r="K14164" t="s">
        <v>248</v>
      </c>
      <c r="L14164" t="s">
        <v>249</v>
      </c>
      <c r="M14164">
        <v>81.627397260273966</v>
      </c>
      <c r="N14164" t="s">
        <v>61</v>
      </c>
      <c r="O14164">
        <v>2007</v>
      </c>
      <c r="P14164">
        <v>14</v>
      </c>
      <c r="Q14164">
        <v>55.7</v>
      </c>
      <c r="R14164">
        <v>1</v>
      </c>
      <c r="S14164" t="b">
        <v>1</v>
      </c>
      <c r="T14164" t="b">
        <v>1</v>
      </c>
      <c r="U14164" t="b">
        <v>0</v>
      </c>
      <c r="V14164" t="s">
        <v>62</v>
      </c>
      <c r="W14164" t="s">
        <v>63</v>
      </c>
      <c r="X14164">
        <v>97651</v>
      </c>
      <c r="Y14164" t="s">
        <v>64</v>
      </c>
      <c r="Z14164" t="s">
        <v>65</v>
      </c>
      <c r="AA14164">
        <v>101</v>
      </c>
      <c r="AB14164" t="s">
        <v>64</v>
      </c>
      <c r="AC14164">
        <v>100</v>
      </c>
      <c r="AD14164" t="s">
        <v>65</v>
      </c>
    </row>
    <row r="14165" spans="1:30" x14ac:dyDescent="0.25">
      <c r="A14165">
        <v>1420110012</v>
      </c>
      <c r="C14165">
        <v>1</v>
      </c>
      <c r="D14165" s="1">
        <v>40633</v>
      </c>
      <c r="E14165">
        <v>14</v>
      </c>
      <c r="F14165" t="s">
        <v>642</v>
      </c>
      <c r="G14165">
        <v>14659</v>
      </c>
      <c r="H14165">
        <v>0</v>
      </c>
      <c r="M14165">
        <v>85.591780821917808</v>
      </c>
      <c r="N14165" t="s">
        <v>121</v>
      </c>
      <c r="O14165">
        <v>2011</v>
      </c>
      <c r="P14165">
        <v>14</v>
      </c>
      <c r="Q14165">
        <v>7.4666666666666668</v>
      </c>
      <c r="R14165">
        <v>1</v>
      </c>
      <c r="S14165" t="b">
        <v>1</v>
      </c>
      <c r="T14165" t="b">
        <v>1</v>
      </c>
      <c r="U14165" t="b">
        <v>0</v>
      </c>
      <c r="V14165" t="s">
        <v>248</v>
      </c>
      <c r="W14165" t="s">
        <v>249</v>
      </c>
      <c r="X14165">
        <v>97323</v>
      </c>
      <c r="Y14165" t="s">
        <v>79</v>
      </c>
      <c r="Z14165" t="s">
        <v>3014</v>
      </c>
      <c r="AA14165">
        <v>25</v>
      </c>
      <c r="AB14165" t="s">
        <v>80</v>
      </c>
      <c r="AC14165">
        <v>2</v>
      </c>
      <c r="AD14165" t="s">
        <v>40</v>
      </c>
    </row>
    <row r="14166" spans="1:30" x14ac:dyDescent="0.25">
      <c r="A14166">
        <v>1420140545</v>
      </c>
      <c r="C14166">
        <v>2</v>
      </c>
      <c r="D14166" s="1">
        <v>41984</v>
      </c>
      <c r="E14166">
        <v>14</v>
      </c>
      <c r="F14166" t="s">
        <v>75</v>
      </c>
      <c r="G14166">
        <v>14118</v>
      </c>
      <c r="H14166">
        <v>0</v>
      </c>
      <c r="M14166">
        <v>62.221917808219175</v>
      </c>
      <c r="N14166" t="s">
        <v>76</v>
      </c>
      <c r="O14166">
        <v>2014</v>
      </c>
      <c r="P14166">
        <v>14</v>
      </c>
      <c r="Q14166">
        <v>120.06666666666666</v>
      </c>
      <c r="R14166">
        <v>0</v>
      </c>
      <c r="S14166" t="b">
        <v>1</v>
      </c>
      <c r="T14166" t="b">
        <v>1</v>
      </c>
      <c r="U14166" t="b">
        <v>0</v>
      </c>
      <c r="V14166" t="s">
        <v>62</v>
      </c>
      <c r="W14166" t="s">
        <v>63</v>
      </c>
      <c r="X14166">
        <v>97651</v>
      </c>
      <c r="Y14166" t="s">
        <v>64</v>
      </c>
      <c r="Z14166" t="s">
        <v>65</v>
      </c>
      <c r="AA14166">
        <v>101</v>
      </c>
      <c r="AB14166" t="s">
        <v>64</v>
      </c>
      <c r="AC14166">
        <v>100</v>
      </c>
      <c r="AD14166" t="s">
        <v>65</v>
      </c>
    </row>
    <row r="14167" spans="1:30" x14ac:dyDescent="0.25">
      <c r="A14167">
        <v>1420100391</v>
      </c>
      <c r="C14167">
        <v>1</v>
      </c>
      <c r="D14167" s="1">
        <v>40276</v>
      </c>
      <c r="E14167">
        <v>14</v>
      </c>
      <c r="F14167" t="s">
        <v>496</v>
      </c>
      <c r="G14167">
        <v>14166</v>
      </c>
      <c r="H14167">
        <v>0</v>
      </c>
      <c r="M14167">
        <v>65.599999999999994</v>
      </c>
      <c r="N14167" t="s">
        <v>68</v>
      </c>
      <c r="O14167">
        <v>2010</v>
      </c>
      <c r="P14167">
        <v>14</v>
      </c>
      <c r="Q14167">
        <v>71.433333333333337</v>
      </c>
      <c r="R14167">
        <v>1</v>
      </c>
      <c r="S14167" t="b">
        <v>1</v>
      </c>
      <c r="T14167" t="b">
        <v>1</v>
      </c>
      <c r="U14167" t="b">
        <v>0</v>
      </c>
      <c r="V14167" t="s">
        <v>248</v>
      </c>
      <c r="W14167" t="s">
        <v>249</v>
      </c>
      <c r="X14167">
        <v>97323</v>
      </c>
      <c r="Y14167" t="s">
        <v>79</v>
      </c>
      <c r="Z14167" t="s">
        <v>3014</v>
      </c>
      <c r="AA14167">
        <v>25</v>
      </c>
      <c r="AB14167" t="s">
        <v>80</v>
      </c>
      <c r="AC14167">
        <v>2</v>
      </c>
      <c r="AD14167" t="s">
        <v>40</v>
      </c>
    </row>
    <row r="14168" spans="1:30" x14ac:dyDescent="0.25">
      <c r="A14168">
        <v>1420100392</v>
      </c>
      <c r="C14168">
        <v>2</v>
      </c>
      <c r="D14168" s="1">
        <v>40511</v>
      </c>
      <c r="E14168">
        <v>14</v>
      </c>
      <c r="F14168" t="s">
        <v>271</v>
      </c>
      <c r="G14168">
        <v>14666</v>
      </c>
      <c r="H14168">
        <v>0</v>
      </c>
      <c r="M14168">
        <v>88.980821917808214</v>
      </c>
      <c r="N14168" t="s">
        <v>121</v>
      </c>
      <c r="O14168">
        <v>2010</v>
      </c>
      <c r="P14168">
        <v>14</v>
      </c>
      <c r="Q14168">
        <v>35.033333333333331</v>
      </c>
      <c r="R14168">
        <v>1</v>
      </c>
      <c r="S14168" t="b">
        <v>1</v>
      </c>
      <c r="T14168" t="b">
        <v>1</v>
      </c>
      <c r="U14168" t="b">
        <v>0</v>
      </c>
      <c r="V14168" t="s">
        <v>176</v>
      </c>
      <c r="W14168" t="s">
        <v>177</v>
      </c>
      <c r="X14168">
        <v>99823</v>
      </c>
      <c r="Y14168" t="s">
        <v>178</v>
      </c>
      <c r="Z14168" t="s">
        <v>3012</v>
      </c>
      <c r="AA14168">
        <v>6</v>
      </c>
      <c r="AB14168" t="s">
        <v>51</v>
      </c>
      <c r="AC14168">
        <v>6</v>
      </c>
      <c r="AD14168" t="s">
        <v>51</v>
      </c>
    </row>
    <row r="14169" spans="1:30" x14ac:dyDescent="0.25">
      <c r="A14169">
        <v>1420100393</v>
      </c>
      <c r="C14169">
        <v>1</v>
      </c>
      <c r="D14169" s="1">
        <v>40218</v>
      </c>
      <c r="E14169">
        <v>14</v>
      </c>
      <c r="F14169" t="s">
        <v>734</v>
      </c>
      <c r="G14169">
        <v>14046</v>
      </c>
      <c r="H14169">
        <v>0</v>
      </c>
      <c r="M14169">
        <v>47.479452054794521</v>
      </c>
      <c r="N14169" t="s">
        <v>159</v>
      </c>
      <c r="O14169">
        <v>2010</v>
      </c>
      <c r="P14169">
        <v>14</v>
      </c>
      <c r="Q14169">
        <v>178.93333333333334</v>
      </c>
      <c r="R14169">
        <v>0</v>
      </c>
      <c r="S14169" t="b">
        <v>1</v>
      </c>
      <c r="T14169" t="b">
        <v>1</v>
      </c>
      <c r="U14169" t="b">
        <v>0</v>
      </c>
      <c r="V14169" t="s">
        <v>574</v>
      </c>
      <c r="W14169" t="s">
        <v>575</v>
      </c>
      <c r="X14169">
        <v>96873</v>
      </c>
      <c r="Y14169" t="s">
        <v>259</v>
      </c>
      <c r="Z14169" t="s">
        <v>3024</v>
      </c>
      <c r="AA14169">
        <v>34</v>
      </c>
      <c r="AB14169" t="s">
        <v>2955</v>
      </c>
      <c r="AC14169">
        <v>34</v>
      </c>
      <c r="AD14169" t="s">
        <v>2955</v>
      </c>
    </row>
    <row r="14170" spans="1:30" x14ac:dyDescent="0.25">
      <c r="A14170">
        <v>1420100394</v>
      </c>
      <c r="C14170">
        <v>2</v>
      </c>
      <c r="D14170" s="1">
        <v>40500</v>
      </c>
      <c r="E14170">
        <v>14</v>
      </c>
      <c r="F14170" t="s">
        <v>448</v>
      </c>
      <c r="G14170">
        <v>14557</v>
      </c>
      <c r="H14170">
        <v>0</v>
      </c>
      <c r="M14170">
        <v>83.090410958904116</v>
      </c>
      <c r="N14170" t="s">
        <v>61</v>
      </c>
      <c r="O14170">
        <v>2010</v>
      </c>
      <c r="P14170">
        <v>14</v>
      </c>
      <c r="Q14170">
        <v>98.13333333333334</v>
      </c>
      <c r="R14170">
        <v>1</v>
      </c>
      <c r="S14170" t="b">
        <v>1</v>
      </c>
      <c r="T14170" t="b">
        <v>1</v>
      </c>
      <c r="U14170" t="b">
        <v>0</v>
      </c>
      <c r="V14170" t="s">
        <v>130</v>
      </c>
      <c r="W14170" t="s">
        <v>131</v>
      </c>
      <c r="X14170">
        <v>97093</v>
      </c>
      <c r="Y14170" t="s">
        <v>1161</v>
      </c>
      <c r="Z14170" t="s">
        <v>208</v>
      </c>
      <c r="AA14170">
        <v>27</v>
      </c>
      <c r="AB14170" t="s">
        <v>208</v>
      </c>
      <c r="AC14170">
        <v>2</v>
      </c>
      <c r="AD14170" t="s">
        <v>40</v>
      </c>
    </row>
    <row r="14171" spans="1:30" x14ac:dyDescent="0.25">
      <c r="A14171">
        <v>1420100395</v>
      </c>
      <c r="C14171">
        <v>2</v>
      </c>
      <c r="D14171" s="1">
        <v>40469</v>
      </c>
      <c r="E14171">
        <v>14</v>
      </c>
      <c r="F14171" t="s">
        <v>324</v>
      </c>
      <c r="G14171">
        <v>14712</v>
      </c>
      <c r="H14171">
        <v>0</v>
      </c>
      <c r="M14171">
        <v>49.271232876712325</v>
      </c>
      <c r="N14171" t="s">
        <v>159</v>
      </c>
      <c r="O14171">
        <v>2010</v>
      </c>
      <c r="P14171">
        <v>14</v>
      </c>
      <c r="Q14171">
        <v>170.56666666666666</v>
      </c>
      <c r="R14171">
        <v>0</v>
      </c>
      <c r="S14171" t="b">
        <v>1</v>
      </c>
      <c r="T14171" t="b">
        <v>1</v>
      </c>
      <c r="U14171" t="b">
        <v>0</v>
      </c>
      <c r="V14171" t="s">
        <v>88</v>
      </c>
      <c r="W14171" t="s">
        <v>89</v>
      </c>
      <c r="X14171">
        <v>96803</v>
      </c>
      <c r="Y14171" t="s">
        <v>90</v>
      </c>
      <c r="Z14171" t="s">
        <v>91</v>
      </c>
      <c r="AA14171">
        <v>22</v>
      </c>
      <c r="AB14171" t="s">
        <v>91</v>
      </c>
      <c r="AC14171">
        <v>2</v>
      </c>
      <c r="AD14171" t="s">
        <v>40</v>
      </c>
    </row>
    <row r="14172" spans="1:30" x14ac:dyDescent="0.25">
      <c r="A14172">
        <v>1420100396</v>
      </c>
      <c r="C14172">
        <v>1</v>
      </c>
      <c r="D14172" s="1">
        <v>40543</v>
      </c>
      <c r="E14172">
        <v>14</v>
      </c>
      <c r="F14172" t="s">
        <v>2384</v>
      </c>
      <c r="G14172">
        <v>14457</v>
      </c>
      <c r="H14172">
        <v>0</v>
      </c>
      <c r="M14172">
        <v>62.024657534246572</v>
      </c>
      <c r="N14172" t="s">
        <v>76</v>
      </c>
      <c r="O14172">
        <v>2010</v>
      </c>
      <c r="P14172">
        <v>14</v>
      </c>
      <c r="Q14172">
        <v>91.2</v>
      </c>
      <c r="R14172">
        <v>1</v>
      </c>
      <c r="S14172" t="b">
        <v>1</v>
      </c>
      <c r="T14172" t="b">
        <v>1</v>
      </c>
      <c r="U14172" t="b">
        <v>0</v>
      </c>
      <c r="V14172" t="s">
        <v>248</v>
      </c>
      <c r="W14172" t="s">
        <v>249</v>
      </c>
      <c r="X14172">
        <v>97323</v>
      </c>
      <c r="Y14172" t="s">
        <v>79</v>
      </c>
      <c r="Z14172" t="s">
        <v>3014</v>
      </c>
      <c r="AA14172">
        <v>25</v>
      </c>
      <c r="AB14172" t="s">
        <v>80</v>
      </c>
      <c r="AC14172">
        <v>2</v>
      </c>
      <c r="AD14172" t="s">
        <v>40</v>
      </c>
    </row>
    <row r="14173" spans="1:30" x14ac:dyDescent="0.25">
      <c r="A14173">
        <v>1420100397</v>
      </c>
      <c r="C14173">
        <v>1</v>
      </c>
      <c r="D14173" s="1">
        <v>40420</v>
      </c>
      <c r="E14173">
        <v>14</v>
      </c>
      <c r="F14173" t="s">
        <v>885</v>
      </c>
      <c r="G14173">
        <v>14170</v>
      </c>
      <c r="H14173">
        <v>0</v>
      </c>
      <c r="M14173">
        <v>53.449315068493149</v>
      </c>
      <c r="N14173" t="e">
        <v>#N/A</v>
      </c>
      <c r="O14173">
        <v>2010</v>
      </c>
      <c r="P14173">
        <v>14</v>
      </c>
      <c r="Q14173">
        <v>0</v>
      </c>
      <c r="R14173">
        <v>0</v>
      </c>
      <c r="S14173" t="b">
        <v>0</v>
      </c>
      <c r="T14173" t="b">
        <v>0</v>
      </c>
      <c r="U14173" t="b">
        <v>0</v>
      </c>
      <c r="V14173" t="s">
        <v>820</v>
      </c>
      <c r="W14173" t="s">
        <v>821</v>
      </c>
      <c r="X14173">
        <v>96513</v>
      </c>
      <c r="Y14173" t="s">
        <v>822</v>
      </c>
      <c r="Z14173" t="s">
        <v>59</v>
      </c>
      <c r="AA14173">
        <v>1</v>
      </c>
      <c r="AB14173" t="s">
        <v>59</v>
      </c>
      <c r="AC14173">
        <v>1</v>
      </c>
      <c r="AD14173" t="s">
        <v>59</v>
      </c>
    </row>
    <row r="14174" spans="1:30" x14ac:dyDescent="0.25">
      <c r="A14174">
        <v>1420100399</v>
      </c>
      <c r="C14174">
        <v>1</v>
      </c>
      <c r="D14174" s="1">
        <v>40389</v>
      </c>
      <c r="E14174">
        <v>14</v>
      </c>
      <c r="F14174" t="s">
        <v>99</v>
      </c>
      <c r="G14174">
        <v>14762</v>
      </c>
      <c r="H14174">
        <v>0</v>
      </c>
      <c r="M14174">
        <v>64.561643835616437</v>
      </c>
      <c r="N14174" t="s">
        <v>76</v>
      </c>
      <c r="O14174">
        <v>2010</v>
      </c>
      <c r="P14174">
        <v>14</v>
      </c>
      <c r="Q14174">
        <v>173.23333333333332</v>
      </c>
      <c r="R14174">
        <v>0</v>
      </c>
      <c r="S14174" t="b">
        <v>1</v>
      </c>
      <c r="T14174" t="b">
        <v>1</v>
      </c>
      <c r="U14174" t="b">
        <v>0</v>
      </c>
      <c r="V14174" t="s">
        <v>88</v>
      </c>
      <c r="W14174" t="s">
        <v>89</v>
      </c>
      <c r="X14174">
        <v>96803</v>
      </c>
      <c r="Y14174" t="s">
        <v>90</v>
      </c>
      <c r="Z14174" t="s">
        <v>91</v>
      </c>
      <c r="AA14174">
        <v>22</v>
      </c>
      <c r="AB14174" t="s">
        <v>91</v>
      </c>
      <c r="AC14174">
        <v>2</v>
      </c>
      <c r="AD14174" t="s">
        <v>40</v>
      </c>
    </row>
    <row r="14175" spans="1:30" x14ac:dyDescent="0.25">
      <c r="A14175">
        <v>1420100400</v>
      </c>
      <c r="C14175">
        <v>2</v>
      </c>
      <c r="D14175" s="1">
        <v>40381</v>
      </c>
      <c r="E14175">
        <v>14</v>
      </c>
      <c r="F14175" t="s">
        <v>2385</v>
      </c>
      <c r="G14175">
        <v>14714</v>
      </c>
      <c r="H14175">
        <v>1</v>
      </c>
      <c r="I14175">
        <v>41088</v>
      </c>
      <c r="J14175">
        <v>99833</v>
      </c>
      <c r="K14175" t="s">
        <v>477</v>
      </c>
      <c r="L14175" t="s">
        <v>1633</v>
      </c>
      <c r="M14175">
        <v>67.531506849315065</v>
      </c>
      <c r="N14175" t="s">
        <v>68</v>
      </c>
      <c r="O14175">
        <v>2010</v>
      </c>
      <c r="P14175">
        <v>14</v>
      </c>
      <c r="Q14175">
        <v>30.3</v>
      </c>
      <c r="R14175">
        <v>1</v>
      </c>
      <c r="S14175" t="b">
        <v>1</v>
      </c>
      <c r="T14175" t="b">
        <v>1</v>
      </c>
      <c r="U14175" t="b">
        <v>0</v>
      </c>
      <c r="V14175" t="s">
        <v>796</v>
      </c>
      <c r="W14175" t="s">
        <v>797</v>
      </c>
      <c r="X14175">
        <v>99893</v>
      </c>
      <c r="Y14175" t="s">
        <v>2940</v>
      </c>
      <c r="Z14175" t="s">
        <v>3012</v>
      </c>
      <c r="AA14175">
        <v>6</v>
      </c>
      <c r="AB14175" t="s">
        <v>51</v>
      </c>
      <c r="AC14175">
        <v>6</v>
      </c>
      <c r="AD14175" t="s">
        <v>51</v>
      </c>
    </row>
    <row r="14176" spans="1:30" x14ac:dyDescent="0.25">
      <c r="A14176">
        <v>5020090558</v>
      </c>
      <c r="C14176">
        <v>2</v>
      </c>
      <c r="D14176" s="1">
        <v>39814</v>
      </c>
      <c r="E14176">
        <v>50</v>
      </c>
      <c r="F14176" t="s">
        <v>938</v>
      </c>
      <c r="G14176">
        <v>50582</v>
      </c>
      <c r="H14176">
        <v>0</v>
      </c>
      <c r="M14176">
        <v>77.021917808219172</v>
      </c>
      <c r="N14176" t="s">
        <v>42</v>
      </c>
      <c r="O14176">
        <v>2009</v>
      </c>
      <c r="P14176">
        <v>50</v>
      </c>
      <c r="Q14176">
        <v>194.33333333333334</v>
      </c>
      <c r="R14176">
        <v>1</v>
      </c>
      <c r="S14176" t="b">
        <v>1</v>
      </c>
      <c r="T14176" t="b">
        <v>0</v>
      </c>
      <c r="U14176" t="b">
        <v>1</v>
      </c>
      <c r="V14176" t="s">
        <v>62</v>
      </c>
      <c r="W14176" t="s">
        <v>63</v>
      </c>
      <c r="X14176">
        <v>97651</v>
      </c>
      <c r="Y14176" t="s">
        <v>64</v>
      </c>
      <c r="Z14176" t="s">
        <v>65</v>
      </c>
      <c r="AA14176">
        <v>101</v>
      </c>
      <c r="AB14176" t="s">
        <v>64</v>
      </c>
      <c r="AC14176">
        <v>100</v>
      </c>
      <c r="AD14176" t="s">
        <v>65</v>
      </c>
    </row>
    <row r="14177" spans="1:30" x14ac:dyDescent="0.25">
      <c r="A14177">
        <v>1420100401</v>
      </c>
      <c r="C14177">
        <v>2</v>
      </c>
      <c r="D14177" s="1">
        <v>40355</v>
      </c>
      <c r="E14177">
        <v>14</v>
      </c>
      <c r="F14177" t="s">
        <v>262</v>
      </c>
      <c r="G14177">
        <v>14117</v>
      </c>
      <c r="H14177">
        <v>0</v>
      </c>
      <c r="M14177">
        <v>79.465753424657535</v>
      </c>
      <c r="N14177" t="s">
        <v>42</v>
      </c>
      <c r="O14177">
        <v>2010</v>
      </c>
      <c r="P14177">
        <v>14</v>
      </c>
      <c r="Q14177">
        <v>99.6</v>
      </c>
      <c r="R14177">
        <v>1</v>
      </c>
      <c r="S14177" t="b">
        <v>1</v>
      </c>
      <c r="T14177" t="b">
        <v>1</v>
      </c>
      <c r="U14177" t="b">
        <v>0</v>
      </c>
      <c r="V14177" t="s">
        <v>88</v>
      </c>
      <c r="W14177" t="s">
        <v>89</v>
      </c>
      <c r="X14177">
        <v>96803</v>
      </c>
      <c r="Y14177" t="s">
        <v>90</v>
      </c>
      <c r="Z14177" t="s">
        <v>91</v>
      </c>
      <c r="AA14177">
        <v>22</v>
      </c>
      <c r="AB14177" t="s">
        <v>91</v>
      </c>
      <c r="AC14177">
        <v>2</v>
      </c>
      <c r="AD14177" t="s">
        <v>40</v>
      </c>
    </row>
    <row r="14178" spans="1:30" x14ac:dyDescent="0.25">
      <c r="A14178">
        <v>1420100402</v>
      </c>
      <c r="C14178">
        <v>1</v>
      </c>
      <c r="D14178" s="1">
        <v>40224</v>
      </c>
      <c r="E14178">
        <v>14</v>
      </c>
      <c r="F14178" t="s">
        <v>1715</v>
      </c>
      <c r="G14178">
        <v>14065</v>
      </c>
      <c r="H14178">
        <v>0</v>
      </c>
      <c r="M14178">
        <v>44.180821917808217</v>
      </c>
      <c r="N14178" t="s">
        <v>147</v>
      </c>
      <c r="O14178">
        <v>2010</v>
      </c>
      <c r="P14178">
        <v>14</v>
      </c>
      <c r="Q14178">
        <v>178.73333333333332</v>
      </c>
      <c r="R14178">
        <v>0</v>
      </c>
      <c r="S14178" t="b">
        <v>1</v>
      </c>
      <c r="T14178" t="b">
        <v>1</v>
      </c>
      <c r="U14178" t="b">
        <v>0</v>
      </c>
      <c r="V14178" t="s">
        <v>56</v>
      </c>
      <c r="W14178" t="s">
        <v>57</v>
      </c>
      <c r="X14178">
        <v>96633</v>
      </c>
      <c r="Y14178" t="s">
        <v>58</v>
      </c>
      <c r="Z14178" t="s">
        <v>59</v>
      </c>
      <c r="AA14178">
        <v>1</v>
      </c>
      <c r="AB14178" t="s">
        <v>59</v>
      </c>
      <c r="AC14178">
        <v>1</v>
      </c>
      <c r="AD14178" t="s">
        <v>59</v>
      </c>
    </row>
    <row r="14179" spans="1:30" x14ac:dyDescent="0.25">
      <c r="A14179">
        <v>1420100403</v>
      </c>
      <c r="C14179">
        <v>1</v>
      </c>
      <c r="D14179" s="1">
        <v>40289</v>
      </c>
      <c r="E14179">
        <v>14</v>
      </c>
      <c r="F14179" t="s">
        <v>710</v>
      </c>
      <c r="G14179">
        <v>14277</v>
      </c>
      <c r="H14179">
        <v>0</v>
      </c>
      <c r="M14179">
        <v>57.471232876712328</v>
      </c>
      <c r="N14179" t="s">
        <v>29</v>
      </c>
      <c r="O14179">
        <v>2010</v>
      </c>
      <c r="P14179">
        <v>14</v>
      </c>
      <c r="Q14179">
        <v>89.033333333333331</v>
      </c>
      <c r="R14179">
        <v>1</v>
      </c>
      <c r="S14179" t="b">
        <v>1</v>
      </c>
      <c r="T14179" t="b">
        <v>1</v>
      </c>
      <c r="U14179" t="b">
        <v>0</v>
      </c>
      <c r="V14179" t="s">
        <v>56</v>
      </c>
      <c r="W14179" t="s">
        <v>57</v>
      </c>
      <c r="X14179">
        <v>96633</v>
      </c>
      <c r="Y14179" t="s">
        <v>58</v>
      </c>
      <c r="Z14179" t="s">
        <v>59</v>
      </c>
      <c r="AA14179">
        <v>1</v>
      </c>
      <c r="AB14179" t="s">
        <v>59</v>
      </c>
      <c r="AC14179">
        <v>1</v>
      </c>
      <c r="AD14179" t="s">
        <v>59</v>
      </c>
    </row>
    <row r="14180" spans="1:30" x14ac:dyDescent="0.25">
      <c r="A14180">
        <v>1420100404</v>
      </c>
      <c r="C14180">
        <v>1</v>
      </c>
      <c r="D14180" s="1">
        <v>40283</v>
      </c>
      <c r="E14180">
        <v>14</v>
      </c>
      <c r="F14180" t="s">
        <v>571</v>
      </c>
      <c r="G14180">
        <v>14477</v>
      </c>
      <c r="H14180">
        <v>0</v>
      </c>
      <c r="M14180">
        <v>83.731506849315068</v>
      </c>
      <c r="N14180" t="s">
        <v>61</v>
      </c>
      <c r="O14180">
        <v>2010</v>
      </c>
      <c r="P14180">
        <v>14</v>
      </c>
      <c r="Q14180">
        <v>0.9</v>
      </c>
      <c r="R14180">
        <v>1</v>
      </c>
      <c r="S14180" t="b">
        <v>1</v>
      </c>
      <c r="T14180" t="b">
        <v>1</v>
      </c>
      <c r="U14180" t="b">
        <v>0</v>
      </c>
      <c r="V14180" t="s">
        <v>477</v>
      </c>
      <c r="W14180" t="s">
        <v>478</v>
      </c>
      <c r="X14180">
        <v>99833</v>
      </c>
      <c r="Y14180" t="s">
        <v>102</v>
      </c>
      <c r="Z14180" t="s">
        <v>3012</v>
      </c>
      <c r="AA14180">
        <v>6</v>
      </c>
      <c r="AB14180" t="s">
        <v>51</v>
      </c>
      <c r="AC14180">
        <v>6</v>
      </c>
      <c r="AD14180" t="s">
        <v>51</v>
      </c>
    </row>
    <row r="14181" spans="1:30" x14ac:dyDescent="0.25">
      <c r="A14181">
        <v>1420100405</v>
      </c>
      <c r="C14181">
        <v>2</v>
      </c>
      <c r="D14181" s="1">
        <v>40414</v>
      </c>
      <c r="E14181">
        <v>14</v>
      </c>
      <c r="F14181" t="s">
        <v>503</v>
      </c>
      <c r="G14181">
        <v>14249</v>
      </c>
      <c r="H14181">
        <v>1</v>
      </c>
      <c r="I14181">
        <v>40717</v>
      </c>
      <c r="J14181">
        <v>96803</v>
      </c>
      <c r="K14181" t="s">
        <v>88</v>
      </c>
      <c r="L14181" t="s">
        <v>91</v>
      </c>
      <c r="M14181">
        <v>67.213698630136989</v>
      </c>
      <c r="N14181" t="s">
        <v>68</v>
      </c>
      <c r="O14181">
        <v>2010</v>
      </c>
      <c r="P14181">
        <v>14</v>
      </c>
      <c r="Q14181">
        <v>172.4</v>
      </c>
      <c r="R14181">
        <v>0</v>
      </c>
      <c r="S14181" t="b">
        <v>1</v>
      </c>
      <c r="T14181" t="b">
        <v>1</v>
      </c>
      <c r="U14181" t="b">
        <v>0</v>
      </c>
      <c r="V14181" t="s">
        <v>134</v>
      </c>
      <c r="W14181" t="s">
        <v>135</v>
      </c>
      <c r="X14181">
        <v>96913</v>
      </c>
      <c r="Y14181" t="s">
        <v>2945</v>
      </c>
      <c r="Z14181" t="s">
        <v>227</v>
      </c>
      <c r="AA14181">
        <v>21</v>
      </c>
      <c r="AB14181" t="s">
        <v>227</v>
      </c>
      <c r="AC14181">
        <v>2</v>
      </c>
      <c r="AD14181" t="s">
        <v>40</v>
      </c>
    </row>
    <row r="14182" spans="1:30" x14ac:dyDescent="0.25">
      <c r="A14182">
        <v>1420100406</v>
      </c>
      <c r="C14182">
        <v>2</v>
      </c>
      <c r="D14182" s="1">
        <v>40396</v>
      </c>
      <c r="E14182">
        <v>14</v>
      </c>
      <c r="F14182" t="s">
        <v>329</v>
      </c>
      <c r="G14182">
        <v>14225</v>
      </c>
      <c r="H14182">
        <v>1</v>
      </c>
      <c r="I14182">
        <v>40396</v>
      </c>
      <c r="J14182">
        <v>96803</v>
      </c>
      <c r="K14182" t="s">
        <v>88</v>
      </c>
      <c r="L14182" t="s">
        <v>91</v>
      </c>
      <c r="M14182">
        <v>50.293150684931504</v>
      </c>
      <c r="N14182" t="s">
        <v>47</v>
      </c>
      <c r="O14182">
        <v>2010</v>
      </c>
      <c r="P14182">
        <v>14</v>
      </c>
      <c r="Q14182">
        <v>173</v>
      </c>
      <c r="R14182">
        <v>0</v>
      </c>
      <c r="S14182" t="b">
        <v>1</v>
      </c>
      <c r="T14182" t="b">
        <v>1</v>
      </c>
      <c r="U14182" t="b">
        <v>0</v>
      </c>
      <c r="V14182" t="s">
        <v>565</v>
      </c>
      <c r="W14182" t="s">
        <v>566</v>
      </c>
      <c r="X14182">
        <v>96993</v>
      </c>
      <c r="Y14182" t="s">
        <v>38</v>
      </c>
      <c r="Z14182" t="s">
        <v>39</v>
      </c>
      <c r="AA14182">
        <v>24</v>
      </c>
      <c r="AB14182" t="s">
        <v>39</v>
      </c>
      <c r="AC14182">
        <v>2</v>
      </c>
      <c r="AD14182" t="s">
        <v>40</v>
      </c>
    </row>
    <row r="14183" spans="1:30" x14ac:dyDescent="0.25">
      <c r="A14183">
        <v>1420100407</v>
      </c>
      <c r="C14183">
        <v>2</v>
      </c>
      <c r="D14183" s="1">
        <v>40457</v>
      </c>
      <c r="E14183">
        <v>14</v>
      </c>
      <c r="F14183" t="s">
        <v>75</v>
      </c>
      <c r="G14183">
        <v>14118</v>
      </c>
      <c r="H14183">
        <v>0</v>
      </c>
      <c r="M14183">
        <v>74.041095890410958</v>
      </c>
      <c r="N14183" t="s">
        <v>35</v>
      </c>
      <c r="O14183">
        <v>2010</v>
      </c>
      <c r="P14183">
        <v>14</v>
      </c>
      <c r="Q14183">
        <v>55.93333333333333</v>
      </c>
      <c r="R14183">
        <v>1</v>
      </c>
      <c r="S14183" t="b">
        <v>1</v>
      </c>
      <c r="T14183" t="b">
        <v>1</v>
      </c>
      <c r="U14183" t="b">
        <v>0</v>
      </c>
      <c r="V14183" t="s">
        <v>160</v>
      </c>
      <c r="W14183" t="s">
        <v>161</v>
      </c>
      <c r="X14183">
        <v>96953</v>
      </c>
      <c r="Y14183" t="s">
        <v>2948</v>
      </c>
      <c r="Z14183" t="s">
        <v>227</v>
      </c>
      <c r="AA14183">
        <v>21</v>
      </c>
      <c r="AB14183" t="s">
        <v>227</v>
      </c>
      <c r="AC14183">
        <v>2</v>
      </c>
      <c r="AD14183" t="s">
        <v>40</v>
      </c>
    </row>
    <row r="14184" spans="1:30" x14ac:dyDescent="0.25">
      <c r="A14184">
        <v>6120100161</v>
      </c>
      <c r="C14184">
        <v>2</v>
      </c>
      <c r="D14184" s="1">
        <v>40263</v>
      </c>
      <c r="E14184">
        <v>61</v>
      </c>
      <c r="F14184" t="s">
        <v>1445</v>
      </c>
      <c r="G14184">
        <v>61169</v>
      </c>
      <c r="H14184">
        <v>0</v>
      </c>
      <c r="M14184">
        <v>70.345205479452048</v>
      </c>
      <c r="N14184" t="s">
        <v>35</v>
      </c>
      <c r="O14184">
        <v>2010</v>
      </c>
      <c r="P14184">
        <v>61</v>
      </c>
      <c r="Q14184">
        <v>177.43333333333334</v>
      </c>
      <c r="R14184">
        <v>0</v>
      </c>
      <c r="S14184" t="b">
        <v>1</v>
      </c>
      <c r="T14184" t="b">
        <v>1</v>
      </c>
      <c r="U14184" t="b">
        <v>0</v>
      </c>
      <c r="V14184" t="s">
        <v>537</v>
      </c>
      <c r="W14184" t="s">
        <v>538</v>
      </c>
      <c r="X14184">
        <v>96593</v>
      </c>
      <c r="Y14184" t="s">
        <v>539</v>
      </c>
      <c r="Z14184" t="s">
        <v>59</v>
      </c>
      <c r="AA14184">
        <v>1</v>
      </c>
      <c r="AB14184" t="s">
        <v>59</v>
      </c>
      <c r="AC14184">
        <v>1</v>
      </c>
      <c r="AD14184" t="s">
        <v>59</v>
      </c>
    </row>
    <row r="14185" spans="1:30" x14ac:dyDescent="0.25">
      <c r="A14185">
        <v>6120100162</v>
      </c>
      <c r="C14185">
        <v>1</v>
      </c>
      <c r="D14185" s="1">
        <v>40520</v>
      </c>
      <c r="E14185">
        <v>61</v>
      </c>
      <c r="F14185" t="s">
        <v>1453</v>
      </c>
      <c r="G14185">
        <v>61508</v>
      </c>
      <c r="H14185">
        <v>0</v>
      </c>
      <c r="M14185">
        <v>73.9945205479452</v>
      </c>
      <c r="N14185" t="s">
        <v>35</v>
      </c>
      <c r="O14185">
        <v>2010</v>
      </c>
      <c r="P14185">
        <v>61</v>
      </c>
      <c r="Q14185">
        <v>75.13333333333334</v>
      </c>
      <c r="R14185">
        <v>1</v>
      </c>
      <c r="S14185" t="b">
        <v>1</v>
      </c>
      <c r="T14185" t="b">
        <v>1</v>
      </c>
      <c r="U14185" t="b">
        <v>0</v>
      </c>
      <c r="V14185" t="s">
        <v>88</v>
      </c>
      <c r="W14185" t="s">
        <v>89</v>
      </c>
      <c r="X14185">
        <v>96803</v>
      </c>
      <c r="Y14185" t="s">
        <v>90</v>
      </c>
      <c r="Z14185" t="s">
        <v>91</v>
      </c>
      <c r="AA14185">
        <v>22</v>
      </c>
      <c r="AB14185" t="s">
        <v>91</v>
      </c>
      <c r="AC14185">
        <v>2</v>
      </c>
      <c r="AD14185" t="s">
        <v>40</v>
      </c>
    </row>
    <row r="14186" spans="1:30" x14ac:dyDescent="0.25">
      <c r="A14186">
        <v>6120100163</v>
      </c>
      <c r="C14186">
        <v>1</v>
      </c>
      <c r="D14186" s="1">
        <v>40353</v>
      </c>
      <c r="E14186">
        <v>61</v>
      </c>
      <c r="F14186" t="s">
        <v>1566</v>
      </c>
      <c r="G14186">
        <v>61143</v>
      </c>
      <c r="H14186">
        <v>0</v>
      </c>
      <c r="M14186">
        <v>64.789041095890411</v>
      </c>
      <c r="N14186" t="s">
        <v>76</v>
      </c>
      <c r="O14186">
        <v>2010</v>
      </c>
      <c r="P14186">
        <v>61</v>
      </c>
      <c r="Q14186">
        <v>87.8</v>
      </c>
      <c r="R14186">
        <v>1</v>
      </c>
      <c r="S14186" t="b">
        <v>1</v>
      </c>
      <c r="T14186" t="b">
        <v>1</v>
      </c>
      <c r="U14186" t="b">
        <v>0</v>
      </c>
      <c r="V14186" t="s">
        <v>1416</v>
      </c>
      <c r="W14186" t="s">
        <v>1417</v>
      </c>
      <c r="X14186">
        <v>99853</v>
      </c>
      <c r="Y14186" t="s">
        <v>848</v>
      </c>
      <c r="Z14186" t="s">
        <v>3012</v>
      </c>
      <c r="AA14186">
        <v>6</v>
      </c>
      <c r="AB14186" t="s">
        <v>51</v>
      </c>
      <c r="AC14186">
        <v>6</v>
      </c>
      <c r="AD14186" t="s">
        <v>51</v>
      </c>
    </row>
    <row r="14187" spans="1:30" x14ac:dyDescent="0.25">
      <c r="A14187">
        <v>6120100164</v>
      </c>
      <c r="C14187">
        <v>2</v>
      </c>
      <c r="D14187" s="1">
        <v>40371</v>
      </c>
      <c r="E14187">
        <v>61</v>
      </c>
      <c r="F14187" t="s">
        <v>1444</v>
      </c>
      <c r="G14187">
        <v>61327</v>
      </c>
      <c r="H14187">
        <v>0</v>
      </c>
      <c r="M14187">
        <v>88.205479452054789</v>
      </c>
      <c r="N14187" t="s">
        <v>121</v>
      </c>
      <c r="O14187">
        <v>2010</v>
      </c>
      <c r="P14187">
        <v>61</v>
      </c>
      <c r="Q14187">
        <v>2.6</v>
      </c>
      <c r="R14187">
        <v>1</v>
      </c>
      <c r="S14187" t="b">
        <v>1</v>
      </c>
      <c r="T14187" t="b">
        <v>1</v>
      </c>
      <c r="U14187" t="b">
        <v>0</v>
      </c>
      <c r="V14187" t="s">
        <v>717</v>
      </c>
      <c r="W14187" t="s">
        <v>718</v>
      </c>
      <c r="X14187">
        <v>99453</v>
      </c>
      <c r="Y14187" t="s">
        <v>106</v>
      </c>
      <c r="Z14187" t="s">
        <v>107</v>
      </c>
      <c r="AA14187">
        <v>7</v>
      </c>
      <c r="AB14187" t="s">
        <v>107</v>
      </c>
      <c r="AC14187">
        <v>7</v>
      </c>
      <c r="AD14187" t="s">
        <v>107</v>
      </c>
    </row>
    <row r="14188" spans="1:30" x14ac:dyDescent="0.25">
      <c r="A14188">
        <v>6120100165</v>
      </c>
      <c r="C14188">
        <v>1</v>
      </c>
      <c r="D14188" s="1">
        <v>40364</v>
      </c>
      <c r="E14188">
        <v>61</v>
      </c>
      <c r="F14188" t="s">
        <v>1562</v>
      </c>
      <c r="G14188">
        <v>61165</v>
      </c>
      <c r="H14188">
        <v>0</v>
      </c>
      <c r="M14188">
        <v>67.802739726027397</v>
      </c>
      <c r="N14188" t="s">
        <v>68</v>
      </c>
      <c r="O14188">
        <v>2010</v>
      </c>
      <c r="P14188">
        <v>61</v>
      </c>
      <c r="Q14188">
        <v>174.06666666666666</v>
      </c>
      <c r="R14188">
        <v>0</v>
      </c>
      <c r="S14188" t="b">
        <v>1</v>
      </c>
      <c r="T14188" t="b">
        <v>1</v>
      </c>
      <c r="U14188" t="b">
        <v>0</v>
      </c>
      <c r="V14188" t="s">
        <v>319</v>
      </c>
      <c r="W14188" t="s">
        <v>320</v>
      </c>
      <c r="X14188">
        <v>98233</v>
      </c>
      <c r="Y14188" t="s">
        <v>127</v>
      </c>
      <c r="Z14188" t="s">
        <v>3015</v>
      </c>
      <c r="AA14188">
        <v>20</v>
      </c>
      <c r="AB14188" t="s">
        <v>128</v>
      </c>
      <c r="AC14188">
        <v>2</v>
      </c>
      <c r="AD14188" t="s">
        <v>40</v>
      </c>
    </row>
    <row r="14189" spans="1:30" x14ac:dyDescent="0.25">
      <c r="A14189">
        <v>6120100166</v>
      </c>
      <c r="C14189">
        <v>2</v>
      </c>
      <c r="D14189" s="1">
        <v>40416</v>
      </c>
      <c r="E14189">
        <v>61</v>
      </c>
      <c r="F14189" t="s">
        <v>1616</v>
      </c>
      <c r="G14189">
        <v>61051</v>
      </c>
      <c r="H14189">
        <v>0</v>
      </c>
      <c r="M14189">
        <v>63.038356164383565</v>
      </c>
      <c r="N14189" t="s">
        <v>76</v>
      </c>
      <c r="O14189">
        <v>2010</v>
      </c>
      <c r="P14189">
        <v>61</v>
      </c>
      <c r="Q14189">
        <v>24.166666666666668</v>
      </c>
      <c r="R14189">
        <v>1</v>
      </c>
      <c r="S14189" t="b">
        <v>1</v>
      </c>
      <c r="T14189" t="b">
        <v>1</v>
      </c>
      <c r="U14189" t="b">
        <v>0</v>
      </c>
      <c r="V14189" t="s">
        <v>507</v>
      </c>
      <c r="W14189" t="s">
        <v>508</v>
      </c>
      <c r="X14189">
        <v>97323</v>
      </c>
      <c r="Y14189" t="s">
        <v>79</v>
      </c>
      <c r="Z14189" t="s">
        <v>3014</v>
      </c>
      <c r="AA14189">
        <v>25</v>
      </c>
      <c r="AB14189" t="s">
        <v>80</v>
      </c>
      <c r="AC14189">
        <v>2</v>
      </c>
      <c r="AD14189" t="s">
        <v>40</v>
      </c>
    </row>
    <row r="14190" spans="1:30" x14ac:dyDescent="0.25">
      <c r="A14190">
        <v>6120100167</v>
      </c>
      <c r="C14190">
        <v>1</v>
      </c>
      <c r="D14190" s="1">
        <v>40309</v>
      </c>
      <c r="E14190">
        <v>61</v>
      </c>
      <c r="F14190" t="s">
        <v>1466</v>
      </c>
      <c r="G14190">
        <v>61464</v>
      </c>
      <c r="H14190">
        <v>1</v>
      </c>
      <c r="I14190">
        <v>40438</v>
      </c>
      <c r="J14190">
        <v>98613</v>
      </c>
      <c r="K14190" t="s">
        <v>149</v>
      </c>
      <c r="L14190" t="s">
        <v>150</v>
      </c>
      <c r="M14190">
        <v>74.397260273972606</v>
      </c>
      <c r="N14190" t="s">
        <v>35</v>
      </c>
      <c r="O14190">
        <v>2010</v>
      </c>
      <c r="P14190">
        <v>61</v>
      </c>
      <c r="Q14190">
        <v>10.566666666666666</v>
      </c>
      <c r="R14190">
        <v>1</v>
      </c>
      <c r="S14190" t="b">
        <v>1</v>
      </c>
      <c r="T14190" t="b">
        <v>1</v>
      </c>
      <c r="U14190" t="b">
        <v>0</v>
      </c>
      <c r="V14190" t="s">
        <v>416</v>
      </c>
      <c r="W14190" t="s">
        <v>668</v>
      </c>
      <c r="X14190">
        <v>99833</v>
      </c>
      <c r="Y14190" t="s">
        <v>102</v>
      </c>
      <c r="Z14190" t="s">
        <v>3012</v>
      </c>
      <c r="AA14190">
        <v>6</v>
      </c>
      <c r="AB14190" t="s">
        <v>51</v>
      </c>
      <c r="AC14190">
        <v>6</v>
      </c>
      <c r="AD14190" t="s">
        <v>51</v>
      </c>
    </row>
    <row r="14191" spans="1:30" x14ac:dyDescent="0.25">
      <c r="A14191">
        <v>6120110006</v>
      </c>
      <c r="C14191">
        <v>1</v>
      </c>
      <c r="D14191" s="1">
        <v>40648</v>
      </c>
      <c r="E14191">
        <v>61</v>
      </c>
      <c r="F14191" t="s">
        <v>2386</v>
      </c>
      <c r="G14191">
        <v>61233</v>
      </c>
      <c r="H14191">
        <v>0</v>
      </c>
      <c r="M14191">
        <v>76.569863013698637</v>
      </c>
      <c r="N14191" t="s">
        <v>42</v>
      </c>
      <c r="O14191">
        <v>2011</v>
      </c>
      <c r="P14191">
        <v>61</v>
      </c>
      <c r="Q14191">
        <v>106.5</v>
      </c>
      <c r="R14191">
        <v>1</v>
      </c>
      <c r="S14191" t="b">
        <v>1</v>
      </c>
      <c r="T14191" t="b">
        <v>1</v>
      </c>
      <c r="U14191" t="b">
        <v>0</v>
      </c>
      <c r="V14191" t="s">
        <v>125</v>
      </c>
      <c r="W14191" t="s">
        <v>126</v>
      </c>
      <c r="X14191">
        <v>98233</v>
      </c>
      <c r="Y14191" t="s">
        <v>127</v>
      </c>
      <c r="Z14191" t="s">
        <v>3015</v>
      </c>
      <c r="AA14191">
        <v>20</v>
      </c>
      <c r="AB14191" t="s">
        <v>128</v>
      </c>
      <c r="AC14191">
        <v>2</v>
      </c>
      <c r="AD14191" t="s">
        <v>40</v>
      </c>
    </row>
    <row r="14192" spans="1:30" x14ac:dyDescent="0.25">
      <c r="A14192">
        <v>1420110013</v>
      </c>
      <c r="C14192">
        <v>2</v>
      </c>
      <c r="D14192" s="1">
        <v>40882</v>
      </c>
      <c r="E14192">
        <v>14</v>
      </c>
      <c r="F14192" t="s">
        <v>239</v>
      </c>
      <c r="G14192">
        <v>14338</v>
      </c>
      <c r="H14192">
        <v>0</v>
      </c>
      <c r="M14192">
        <v>87.704109589041096</v>
      </c>
      <c r="N14192" t="s">
        <v>121</v>
      </c>
      <c r="O14192">
        <v>2011</v>
      </c>
      <c r="P14192">
        <v>14</v>
      </c>
      <c r="Q14192">
        <v>1.1000000000000001</v>
      </c>
      <c r="R14192">
        <v>1</v>
      </c>
      <c r="S14192" t="b">
        <v>1</v>
      </c>
      <c r="T14192" t="b">
        <v>1</v>
      </c>
      <c r="U14192" t="b">
        <v>0</v>
      </c>
      <c r="V14192" t="s">
        <v>376</v>
      </c>
      <c r="W14192" t="s">
        <v>377</v>
      </c>
      <c r="X14192">
        <v>98913</v>
      </c>
      <c r="Y14192" t="s">
        <v>203</v>
      </c>
      <c r="Z14192" t="s">
        <v>3013</v>
      </c>
      <c r="AA14192">
        <v>31</v>
      </c>
      <c r="AB14192" t="s">
        <v>73</v>
      </c>
      <c r="AC14192">
        <v>30</v>
      </c>
      <c r="AD14192" t="s">
        <v>74</v>
      </c>
    </row>
    <row r="14193" spans="1:30" x14ac:dyDescent="0.25">
      <c r="A14193">
        <v>1420110014</v>
      </c>
      <c r="C14193">
        <v>1</v>
      </c>
      <c r="D14193" s="1">
        <v>40842</v>
      </c>
      <c r="E14193">
        <v>14</v>
      </c>
      <c r="F14193" t="s">
        <v>594</v>
      </c>
      <c r="G14193">
        <v>14162</v>
      </c>
      <c r="H14193">
        <v>0</v>
      </c>
      <c r="M14193">
        <v>61.887671232876713</v>
      </c>
      <c r="N14193" t="s">
        <v>76</v>
      </c>
      <c r="O14193">
        <v>2011</v>
      </c>
      <c r="P14193">
        <v>14</v>
      </c>
      <c r="Q14193">
        <v>158.13333333333333</v>
      </c>
      <c r="R14193">
        <v>0</v>
      </c>
      <c r="S14193" t="b">
        <v>1</v>
      </c>
      <c r="T14193" t="b">
        <v>1</v>
      </c>
      <c r="U14193" t="b">
        <v>0</v>
      </c>
      <c r="V14193" t="s">
        <v>62</v>
      </c>
      <c r="W14193" t="s">
        <v>63</v>
      </c>
      <c r="X14193">
        <v>97651</v>
      </c>
      <c r="Y14193" t="s">
        <v>64</v>
      </c>
      <c r="Z14193" t="s">
        <v>65</v>
      </c>
      <c r="AA14193">
        <v>101</v>
      </c>
      <c r="AB14193" t="s">
        <v>64</v>
      </c>
      <c r="AC14193">
        <v>100</v>
      </c>
      <c r="AD14193" t="s">
        <v>65</v>
      </c>
    </row>
    <row r="14194" spans="1:30" x14ac:dyDescent="0.25">
      <c r="A14194">
        <v>1420070485</v>
      </c>
      <c r="C14194">
        <v>1</v>
      </c>
      <c r="D14194" s="1">
        <v>39412</v>
      </c>
      <c r="E14194">
        <v>14</v>
      </c>
      <c r="F14194" t="s">
        <v>75</v>
      </c>
      <c r="G14194">
        <v>14118</v>
      </c>
      <c r="H14194">
        <v>0</v>
      </c>
      <c r="M14194">
        <v>53.512328767123286</v>
      </c>
      <c r="N14194" t="s">
        <v>47</v>
      </c>
      <c r="O14194">
        <v>2007</v>
      </c>
      <c r="P14194">
        <v>14</v>
      </c>
      <c r="Q14194">
        <v>205.8</v>
      </c>
      <c r="R14194">
        <v>0</v>
      </c>
      <c r="S14194" t="b">
        <v>1</v>
      </c>
      <c r="T14194" t="b">
        <v>1</v>
      </c>
      <c r="U14194" t="b">
        <v>0</v>
      </c>
      <c r="V14194" t="s">
        <v>160</v>
      </c>
      <c r="W14194" t="s">
        <v>161</v>
      </c>
      <c r="X14194">
        <v>96953</v>
      </c>
      <c r="Y14194" t="s">
        <v>2948</v>
      </c>
      <c r="Z14194" t="s">
        <v>227</v>
      </c>
      <c r="AA14194">
        <v>21</v>
      </c>
      <c r="AB14194" t="s">
        <v>227</v>
      </c>
      <c r="AC14194">
        <v>2</v>
      </c>
      <c r="AD14194" t="s">
        <v>40</v>
      </c>
    </row>
    <row r="14195" spans="1:30" x14ac:dyDescent="0.25">
      <c r="A14195">
        <v>1420080482</v>
      </c>
      <c r="C14195">
        <v>2</v>
      </c>
      <c r="D14195" s="1">
        <v>39462</v>
      </c>
      <c r="E14195">
        <v>14</v>
      </c>
      <c r="F14195" t="s">
        <v>484</v>
      </c>
      <c r="G14195">
        <v>14754</v>
      </c>
      <c r="H14195">
        <v>0</v>
      </c>
      <c r="M14195">
        <v>91.293150684931504</v>
      </c>
      <c r="N14195" t="s">
        <v>156</v>
      </c>
      <c r="O14195">
        <v>2008</v>
      </c>
      <c r="P14195">
        <v>14</v>
      </c>
      <c r="Q14195">
        <v>49</v>
      </c>
      <c r="R14195">
        <v>1</v>
      </c>
      <c r="S14195" t="b">
        <v>1</v>
      </c>
      <c r="T14195" t="b">
        <v>1</v>
      </c>
      <c r="U14195" t="b">
        <v>0</v>
      </c>
      <c r="V14195" t="s">
        <v>62</v>
      </c>
      <c r="W14195" t="s">
        <v>63</v>
      </c>
      <c r="X14195">
        <v>97651</v>
      </c>
      <c r="Y14195" t="s">
        <v>64</v>
      </c>
      <c r="Z14195" t="s">
        <v>65</v>
      </c>
      <c r="AA14195">
        <v>101</v>
      </c>
      <c r="AB14195" t="s">
        <v>64</v>
      </c>
      <c r="AC14195">
        <v>100</v>
      </c>
      <c r="AD14195" t="s">
        <v>65</v>
      </c>
    </row>
    <row r="14196" spans="1:30" x14ac:dyDescent="0.25">
      <c r="A14196">
        <v>1420100408</v>
      </c>
      <c r="C14196">
        <v>2</v>
      </c>
      <c r="D14196" s="1">
        <v>40406</v>
      </c>
      <c r="E14196">
        <v>14</v>
      </c>
      <c r="F14196" t="s">
        <v>75</v>
      </c>
      <c r="G14196">
        <v>14118</v>
      </c>
      <c r="H14196">
        <v>0</v>
      </c>
      <c r="M14196">
        <v>81.961643835616442</v>
      </c>
      <c r="N14196" t="s">
        <v>61</v>
      </c>
      <c r="O14196">
        <v>2010</v>
      </c>
      <c r="P14196">
        <v>14</v>
      </c>
      <c r="Q14196">
        <v>155.69999999999999</v>
      </c>
      <c r="R14196">
        <v>1</v>
      </c>
      <c r="S14196" t="b">
        <v>1</v>
      </c>
      <c r="T14196" t="b">
        <v>1</v>
      </c>
      <c r="U14196" t="b">
        <v>0</v>
      </c>
      <c r="V14196" t="s">
        <v>657</v>
      </c>
      <c r="W14196" t="s">
        <v>658</v>
      </c>
      <c r="X14196">
        <v>99701</v>
      </c>
      <c r="Y14196" t="s">
        <v>2953</v>
      </c>
      <c r="Z14196" t="s">
        <v>65</v>
      </c>
      <c r="AA14196">
        <v>104</v>
      </c>
      <c r="AB14196" t="s">
        <v>2757</v>
      </c>
      <c r="AC14196">
        <v>100</v>
      </c>
      <c r="AD14196" t="s">
        <v>65</v>
      </c>
    </row>
    <row r="14197" spans="1:30" x14ac:dyDescent="0.25">
      <c r="A14197">
        <v>1420100409</v>
      </c>
      <c r="C14197">
        <v>1</v>
      </c>
      <c r="D14197" s="1">
        <v>40448</v>
      </c>
      <c r="E14197">
        <v>14</v>
      </c>
      <c r="F14197" t="s">
        <v>75</v>
      </c>
      <c r="G14197">
        <v>14118</v>
      </c>
      <c r="H14197">
        <v>0</v>
      </c>
      <c r="M14197">
        <v>80.216438356164389</v>
      </c>
      <c r="N14197" t="s">
        <v>61</v>
      </c>
      <c r="O14197">
        <v>2010</v>
      </c>
      <c r="P14197">
        <v>14</v>
      </c>
      <c r="Q14197">
        <v>56</v>
      </c>
      <c r="R14197">
        <v>1</v>
      </c>
      <c r="S14197" t="b">
        <v>1</v>
      </c>
      <c r="T14197" t="b">
        <v>1</v>
      </c>
      <c r="U14197" t="b">
        <v>0</v>
      </c>
      <c r="V14197" t="s">
        <v>48</v>
      </c>
      <c r="W14197" t="s">
        <v>49</v>
      </c>
      <c r="X14197">
        <v>99803</v>
      </c>
      <c r="Y14197" t="s">
        <v>50</v>
      </c>
      <c r="Z14197" t="s">
        <v>3012</v>
      </c>
      <c r="AA14197">
        <v>6</v>
      </c>
      <c r="AB14197" t="s">
        <v>51</v>
      </c>
      <c r="AC14197">
        <v>6</v>
      </c>
      <c r="AD14197" t="s">
        <v>51</v>
      </c>
    </row>
    <row r="14198" spans="1:30" x14ac:dyDescent="0.25">
      <c r="A14198">
        <v>1420100410</v>
      </c>
      <c r="C14198">
        <v>1</v>
      </c>
      <c r="D14198" s="1">
        <v>40406</v>
      </c>
      <c r="E14198">
        <v>14</v>
      </c>
      <c r="F14198" t="s">
        <v>703</v>
      </c>
      <c r="G14198">
        <v>14653</v>
      </c>
      <c r="H14198">
        <v>1</v>
      </c>
      <c r="I14198">
        <v>40842</v>
      </c>
      <c r="J14198">
        <v>98613</v>
      </c>
      <c r="K14198" t="s">
        <v>149</v>
      </c>
      <c r="L14198" t="s">
        <v>150</v>
      </c>
      <c r="M14198">
        <v>68.509589041095893</v>
      </c>
      <c r="N14198" t="s">
        <v>68</v>
      </c>
      <c r="O14198">
        <v>2010</v>
      </c>
      <c r="P14198">
        <v>14</v>
      </c>
      <c r="Q14198">
        <v>33.833333333333336</v>
      </c>
      <c r="R14198">
        <v>1</v>
      </c>
      <c r="S14198" t="b">
        <v>1</v>
      </c>
      <c r="T14198" t="b">
        <v>1</v>
      </c>
      <c r="U14198" t="b">
        <v>0</v>
      </c>
      <c r="V14198" t="s">
        <v>416</v>
      </c>
      <c r="W14198" t="s">
        <v>668</v>
      </c>
      <c r="X14198">
        <v>99833</v>
      </c>
      <c r="Y14198" t="s">
        <v>102</v>
      </c>
      <c r="Z14198" t="s">
        <v>3012</v>
      </c>
      <c r="AA14198">
        <v>6</v>
      </c>
      <c r="AB14198" t="s">
        <v>51</v>
      </c>
      <c r="AC14198">
        <v>6</v>
      </c>
      <c r="AD14198" t="s">
        <v>51</v>
      </c>
    </row>
    <row r="14199" spans="1:30" x14ac:dyDescent="0.25">
      <c r="A14199">
        <v>1420100413</v>
      </c>
      <c r="C14199">
        <v>2</v>
      </c>
      <c r="D14199" s="1">
        <v>40450</v>
      </c>
      <c r="E14199">
        <v>14</v>
      </c>
      <c r="F14199" t="s">
        <v>2319</v>
      </c>
      <c r="G14199">
        <v>14087</v>
      </c>
      <c r="H14199">
        <v>0</v>
      </c>
      <c r="M14199">
        <v>81.989041095890414</v>
      </c>
      <c r="N14199" t="s">
        <v>61</v>
      </c>
      <c r="O14199">
        <v>2010</v>
      </c>
      <c r="P14199">
        <v>14</v>
      </c>
      <c r="Q14199">
        <v>171.2</v>
      </c>
      <c r="R14199">
        <v>0</v>
      </c>
      <c r="S14199" t="b">
        <v>1</v>
      </c>
      <c r="T14199" t="b">
        <v>1</v>
      </c>
      <c r="U14199" t="b">
        <v>0</v>
      </c>
      <c r="V14199" t="s">
        <v>62</v>
      </c>
      <c r="W14199" t="s">
        <v>63</v>
      </c>
      <c r="X14199">
        <v>97651</v>
      </c>
      <c r="Y14199" t="s">
        <v>64</v>
      </c>
      <c r="Z14199" t="s">
        <v>65</v>
      </c>
      <c r="AA14199">
        <v>101</v>
      </c>
      <c r="AB14199" t="s">
        <v>64</v>
      </c>
      <c r="AC14199">
        <v>100</v>
      </c>
      <c r="AD14199" t="s">
        <v>65</v>
      </c>
    </row>
    <row r="14200" spans="1:30" x14ac:dyDescent="0.25">
      <c r="A14200">
        <v>1420100414</v>
      </c>
      <c r="C14200">
        <v>1</v>
      </c>
      <c r="D14200" s="1">
        <v>40505</v>
      </c>
      <c r="E14200">
        <v>14</v>
      </c>
      <c r="F14200" t="s">
        <v>2329</v>
      </c>
      <c r="G14200">
        <v>14343</v>
      </c>
      <c r="H14200">
        <v>0</v>
      </c>
      <c r="M14200">
        <v>84.090410958904116</v>
      </c>
      <c r="N14200" t="s">
        <v>61</v>
      </c>
      <c r="O14200">
        <v>2010</v>
      </c>
      <c r="P14200">
        <v>14</v>
      </c>
      <c r="Q14200">
        <v>112.13333333333334</v>
      </c>
      <c r="R14200">
        <v>1</v>
      </c>
      <c r="S14200" t="b">
        <v>1</v>
      </c>
      <c r="T14200" t="b">
        <v>1</v>
      </c>
      <c r="U14200" t="b">
        <v>0</v>
      </c>
      <c r="V14200" t="s">
        <v>176</v>
      </c>
      <c r="W14200" t="s">
        <v>177</v>
      </c>
      <c r="X14200">
        <v>99823</v>
      </c>
      <c r="Y14200" t="s">
        <v>178</v>
      </c>
      <c r="Z14200" t="s">
        <v>3012</v>
      </c>
      <c r="AA14200">
        <v>6</v>
      </c>
      <c r="AB14200" t="s">
        <v>51</v>
      </c>
      <c r="AC14200">
        <v>6</v>
      </c>
      <c r="AD14200" t="s">
        <v>51</v>
      </c>
    </row>
    <row r="14201" spans="1:30" x14ac:dyDescent="0.25">
      <c r="A14201">
        <v>1420100415</v>
      </c>
      <c r="C14201">
        <v>2</v>
      </c>
      <c r="D14201" s="1">
        <v>40232</v>
      </c>
      <c r="E14201">
        <v>14</v>
      </c>
      <c r="F14201" t="s">
        <v>564</v>
      </c>
      <c r="G14201">
        <v>14626</v>
      </c>
      <c r="H14201">
        <v>0</v>
      </c>
      <c r="M14201">
        <v>88.221917808219175</v>
      </c>
      <c r="N14201" t="s">
        <v>121</v>
      </c>
      <c r="O14201">
        <v>2010</v>
      </c>
      <c r="P14201">
        <v>14</v>
      </c>
      <c r="Q14201">
        <v>82.733333333333334</v>
      </c>
      <c r="R14201">
        <v>1</v>
      </c>
      <c r="S14201" t="b">
        <v>1</v>
      </c>
      <c r="T14201" t="b">
        <v>1</v>
      </c>
      <c r="U14201" t="b">
        <v>0</v>
      </c>
      <c r="V14201" t="s">
        <v>62</v>
      </c>
      <c r="W14201" t="s">
        <v>63</v>
      </c>
      <c r="X14201">
        <v>97651</v>
      </c>
      <c r="Y14201" t="s">
        <v>64</v>
      </c>
      <c r="Z14201" t="s">
        <v>65</v>
      </c>
      <c r="AA14201">
        <v>101</v>
      </c>
      <c r="AB14201" t="s">
        <v>64</v>
      </c>
      <c r="AC14201">
        <v>100</v>
      </c>
      <c r="AD14201" t="s">
        <v>65</v>
      </c>
    </row>
    <row r="14202" spans="1:30" x14ac:dyDescent="0.25">
      <c r="A14202">
        <v>1420100416</v>
      </c>
      <c r="C14202">
        <v>1</v>
      </c>
      <c r="D14202" s="1">
        <v>40473</v>
      </c>
      <c r="E14202">
        <v>14</v>
      </c>
      <c r="F14202" t="s">
        <v>324</v>
      </c>
      <c r="G14202">
        <v>14712</v>
      </c>
      <c r="H14202">
        <v>0</v>
      </c>
      <c r="M14202">
        <v>76.389041095890406</v>
      </c>
      <c r="N14202" t="s">
        <v>42</v>
      </c>
      <c r="O14202">
        <v>2010</v>
      </c>
      <c r="P14202">
        <v>14</v>
      </c>
      <c r="Q14202">
        <v>170.43333333333334</v>
      </c>
      <c r="R14202">
        <v>0</v>
      </c>
      <c r="S14202" t="b">
        <v>1</v>
      </c>
      <c r="T14202" t="b">
        <v>1</v>
      </c>
      <c r="U14202" t="b">
        <v>0</v>
      </c>
      <c r="V14202" t="s">
        <v>690</v>
      </c>
      <c r="W14202" t="s">
        <v>691</v>
      </c>
      <c r="X14202">
        <v>99803</v>
      </c>
      <c r="Y14202" t="s">
        <v>50</v>
      </c>
      <c r="Z14202" t="s">
        <v>3012</v>
      </c>
      <c r="AA14202">
        <v>6</v>
      </c>
      <c r="AB14202" t="s">
        <v>51</v>
      </c>
      <c r="AC14202">
        <v>6</v>
      </c>
      <c r="AD14202" t="s">
        <v>51</v>
      </c>
    </row>
    <row r="14203" spans="1:30" x14ac:dyDescent="0.25">
      <c r="A14203">
        <v>1420100417</v>
      </c>
      <c r="C14203">
        <v>1</v>
      </c>
      <c r="D14203" s="1">
        <v>40518</v>
      </c>
      <c r="E14203">
        <v>14</v>
      </c>
      <c r="F14203" t="s">
        <v>511</v>
      </c>
      <c r="G14203">
        <v>14482</v>
      </c>
      <c r="H14203">
        <v>0</v>
      </c>
      <c r="M14203">
        <v>76.389041095890406</v>
      </c>
      <c r="N14203" t="s">
        <v>42</v>
      </c>
      <c r="O14203">
        <v>2010</v>
      </c>
      <c r="P14203">
        <v>14</v>
      </c>
      <c r="Q14203">
        <v>168.93333333333334</v>
      </c>
      <c r="R14203">
        <v>0</v>
      </c>
      <c r="S14203" t="b">
        <v>1</v>
      </c>
      <c r="T14203" t="b">
        <v>1</v>
      </c>
      <c r="U14203" t="b">
        <v>0</v>
      </c>
      <c r="V14203" t="s">
        <v>62</v>
      </c>
      <c r="W14203" t="s">
        <v>63</v>
      </c>
      <c r="X14203">
        <v>97651</v>
      </c>
      <c r="Y14203" t="s">
        <v>64</v>
      </c>
      <c r="Z14203" t="s">
        <v>65</v>
      </c>
      <c r="AA14203">
        <v>101</v>
      </c>
      <c r="AB14203" t="s">
        <v>64</v>
      </c>
      <c r="AC14203">
        <v>100</v>
      </c>
      <c r="AD14203" t="s">
        <v>65</v>
      </c>
    </row>
    <row r="14204" spans="1:30" x14ac:dyDescent="0.25">
      <c r="A14204">
        <v>6120100168</v>
      </c>
      <c r="C14204">
        <v>2</v>
      </c>
      <c r="D14204" s="1">
        <v>40205</v>
      </c>
      <c r="E14204">
        <v>61</v>
      </c>
      <c r="F14204" t="s">
        <v>1476</v>
      </c>
      <c r="G14204">
        <v>61214</v>
      </c>
      <c r="H14204">
        <v>0</v>
      </c>
      <c r="M14204">
        <v>68.227397260273975</v>
      </c>
      <c r="N14204" t="s">
        <v>68</v>
      </c>
      <c r="O14204">
        <v>2010</v>
      </c>
      <c r="P14204">
        <v>61</v>
      </c>
      <c r="Q14204">
        <v>142.66666666666666</v>
      </c>
      <c r="R14204">
        <v>1</v>
      </c>
      <c r="S14204" t="b">
        <v>1</v>
      </c>
      <c r="T14204" t="b">
        <v>1</v>
      </c>
      <c r="U14204" t="b">
        <v>0</v>
      </c>
      <c r="V14204" t="s">
        <v>134</v>
      </c>
      <c r="W14204" t="s">
        <v>135</v>
      </c>
      <c r="X14204">
        <v>96913</v>
      </c>
      <c r="Y14204" t="s">
        <v>2945</v>
      </c>
      <c r="Z14204" t="s">
        <v>227</v>
      </c>
      <c r="AA14204">
        <v>21</v>
      </c>
      <c r="AB14204" t="s">
        <v>227</v>
      </c>
      <c r="AC14204">
        <v>2</v>
      </c>
      <c r="AD14204" t="s">
        <v>40</v>
      </c>
    </row>
    <row r="14205" spans="1:30" x14ac:dyDescent="0.25">
      <c r="A14205">
        <v>1420090495</v>
      </c>
      <c r="C14205">
        <v>1</v>
      </c>
      <c r="D14205" s="1">
        <v>39918</v>
      </c>
      <c r="E14205">
        <v>14</v>
      </c>
      <c r="F14205" t="s">
        <v>2387</v>
      </c>
      <c r="G14205">
        <v>14525</v>
      </c>
      <c r="H14205">
        <v>0</v>
      </c>
      <c r="M14205">
        <v>55.841095890410962</v>
      </c>
      <c r="N14205" t="s">
        <v>29</v>
      </c>
      <c r="O14205">
        <v>2009</v>
      </c>
      <c r="P14205">
        <v>14</v>
      </c>
      <c r="Q14205">
        <v>188.93333333333334</v>
      </c>
      <c r="R14205">
        <v>0</v>
      </c>
      <c r="S14205" t="b">
        <v>1</v>
      </c>
      <c r="T14205" t="b">
        <v>1</v>
      </c>
      <c r="U14205" t="b">
        <v>0</v>
      </c>
      <c r="V14205" t="s">
        <v>62</v>
      </c>
      <c r="W14205" t="s">
        <v>63</v>
      </c>
      <c r="X14205">
        <v>97651</v>
      </c>
      <c r="Y14205" t="s">
        <v>64</v>
      </c>
      <c r="Z14205" t="s">
        <v>65</v>
      </c>
      <c r="AA14205">
        <v>101</v>
      </c>
      <c r="AB14205" t="s">
        <v>64</v>
      </c>
      <c r="AC14205">
        <v>100</v>
      </c>
      <c r="AD14205" t="s">
        <v>65</v>
      </c>
    </row>
    <row r="14206" spans="1:30" x14ac:dyDescent="0.25">
      <c r="A14206">
        <v>1420100418</v>
      </c>
      <c r="C14206">
        <v>2</v>
      </c>
      <c r="D14206" s="1">
        <v>40473</v>
      </c>
      <c r="E14206">
        <v>14</v>
      </c>
      <c r="F14206" t="s">
        <v>66</v>
      </c>
      <c r="G14206">
        <v>14327</v>
      </c>
      <c r="H14206">
        <v>0</v>
      </c>
      <c r="M14206">
        <v>55.323287671232876</v>
      </c>
      <c r="N14206" t="s">
        <v>29</v>
      </c>
      <c r="O14206">
        <v>2010</v>
      </c>
      <c r="P14206">
        <v>14</v>
      </c>
      <c r="Q14206">
        <v>16.533333333333335</v>
      </c>
      <c r="R14206">
        <v>1</v>
      </c>
      <c r="S14206" t="b">
        <v>1</v>
      </c>
      <c r="T14206" t="b">
        <v>1</v>
      </c>
      <c r="U14206" t="b">
        <v>0</v>
      </c>
      <c r="V14206" t="s">
        <v>803</v>
      </c>
      <c r="W14206" t="s">
        <v>804</v>
      </c>
      <c r="X14206">
        <v>99203</v>
      </c>
      <c r="Y14206" t="s">
        <v>805</v>
      </c>
      <c r="Z14206" t="s">
        <v>3013</v>
      </c>
      <c r="AA14206">
        <v>5</v>
      </c>
      <c r="AB14206" t="s">
        <v>806</v>
      </c>
      <c r="AC14206">
        <v>5</v>
      </c>
      <c r="AD14206" t="s">
        <v>806</v>
      </c>
    </row>
    <row r="14207" spans="1:30" x14ac:dyDescent="0.25">
      <c r="A14207">
        <v>1419941886</v>
      </c>
      <c r="C14207">
        <v>1</v>
      </c>
      <c r="D14207" s="1">
        <v>40317</v>
      </c>
      <c r="E14207">
        <v>14</v>
      </c>
      <c r="F14207" t="s">
        <v>114</v>
      </c>
      <c r="G14207">
        <v>14488</v>
      </c>
      <c r="H14207">
        <v>0</v>
      </c>
      <c r="M14207">
        <v>81.646575342465752</v>
      </c>
      <c r="N14207" t="e">
        <v>#N/A</v>
      </c>
      <c r="O14207">
        <v>2010</v>
      </c>
      <c r="P14207">
        <v>14</v>
      </c>
      <c r="Q14207">
        <v>18.833333333333332</v>
      </c>
      <c r="R14207">
        <v>1</v>
      </c>
      <c r="S14207" t="b">
        <v>0</v>
      </c>
      <c r="T14207" t="b">
        <v>0</v>
      </c>
      <c r="U14207" t="b">
        <v>0</v>
      </c>
      <c r="V14207">
        <v>0</v>
      </c>
      <c r="W14207" t="e">
        <v>#N/A</v>
      </c>
      <c r="X14207">
        <v>0</v>
      </c>
      <c r="Y14207" t="e">
        <v>#N/A</v>
      </c>
      <c r="Z14207" t="e">
        <v>#N/A</v>
      </c>
      <c r="AA14207" t="e">
        <v>#N/A</v>
      </c>
      <c r="AB14207" t="e">
        <v>#N/A</v>
      </c>
      <c r="AC14207" t="e">
        <v>#N/A</v>
      </c>
      <c r="AD14207" t="e">
        <v>#N/A</v>
      </c>
    </row>
    <row r="14208" spans="1:30" x14ac:dyDescent="0.25">
      <c r="A14208">
        <v>1419941887</v>
      </c>
      <c r="C14208">
        <v>1</v>
      </c>
      <c r="D14208" s="1">
        <v>40438</v>
      </c>
      <c r="E14208">
        <v>14</v>
      </c>
      <c r="F14208" t="s">
        <v>184</v>
      </c>
      <c r="G14208">
        <v>14228</v>
      </c>
      <c r="H14208">
        <v>0</v>
      </c>
      <c r="M14208">
        <v>76.715068493150682</v>
      </c>
      <c r="N14208" t="e">
        <v>#N/A</v>
      </c>
      <c r="O14208">
        <v>2010</v>
      </c>
      <c r="P14208">
        <v>14</v>
      </c>
      <c r="Q14208">
        <v>2.2999999999999998</v>
      </c>
      <c r="R14208">
        <v>0</v>
      </c>
      <c r="S14208" t="b">
        <v>0</v>
      </c>
      <c r="T14208" t="b">
        <v>0</v>
      </c>
      <c r="U14208" t="b">
        <v>0</v>
      </c>
      <c r="V14208">
        <v>0</v>
      </c>
      <c r="W14208" t="e">
        <v>#N/A</v>
      </c>
      <c r="X14208">
        <v>0</v>
      </c>
      <c r="Y14208" t="e">
        <v>#N/A</v>
      </c>
      <c r="Z14208" t="e">
        <v>#N/A</v>
      </c>
      <c r="AA14208" t="e">
        <v>#N/A</v>
      </c>
      <c r="AB14208" t="e">
        <v>#N/A</v>
      </c>
      <c r="AC14208" t="e">
        <v>#N/A</v>
      </c>
      <c r="AD14208" t="e">
        <v>#N/A</v>
      </c>
    </row>
    <row r="14209" spans="1:30" x14ac:dyDescent="0.25">
      <c r="A14209">
        <v>1419941888</v>
      </c>
      <c r="C14209">
        <v>2</v>
      </c>
      <c r="D14209" s="1">
        <v>40437</v>
      </c>
      <c r="E14209">
        <v>14</v>
      </c>
      <c r="F14209" t="s">
        <v>93</v>
      </c>
      <c r="G14209">
        <v>14437</v>
      </c>
      <c r="H14209">
        <v>0</v>
      </c>
      <c r="M14209">
        <v>63.986301369863014</v>
      </c>
      <c r="N14209" t="e">
        <v>#N/A</v>
      </c>
      <c r="O14209">
        <v>2010</v>
      </c>
      <c r="P14209">
        <v>14</v>
      </c>
      <c r="Q14209">
        <v>0.53333333333333333</v>
      </c>
      <c r="R14209">
        <v>0</v>
      </c>
      <c r="S14209" t="b">
        <v>0</v>
      </c>
      <c r="T14209" t="b">
        <v>0</v>
      </c>
      <c r="U14209" t="b">
        <v>0</v>
      </c>
      <c r="V14209">
        <v>0</v>
      </c>
      <c r="W14209" t="e">
        <v>#N/A</v>
      </c>
      <c r="X14209">
        <v>0</v>
      </c>
      <c r="Y14209" t="e">
        <v>#N/A</v>
      </c>
      <c r="Z14209" t="e">
        <v>#N/A</v>
      </c>
      <c r="AA14209" t="e">
        <v>#N/A</v>
      </c>
      <c r="AB14209" t="e">
        <v>#N/A</v>
      </c>
      <c r="AC14209" t="e">
        <v>#N/A</v>
      </c>
      <c r="AD14209" t="e">
        <v>#N/A</v>
      </c>
    </row>
    <row r="14210" spans="1:30" x14ac:dyDescent="0.25">
      <c r="A14210">
        <v>1420111889</v>
      </c>
      <c r="C14210">
        <v>2</v>
      </c>
      <c r="D14210" s="1">
        <v>40550</v>
      </c>
      <c r="E14210">
        <v>14</v>
      </c>
      <c r="F14210" t="s">
        <v>430</v>
      </c>
      <c r="G14210">
        <v>14383</v>
      </c>
      <c r="H14210">
        <v>0</v>
      </c>
      <c r="M14210">
        <v>99.120547945205473</v>
      </c>
      <c r="N14210" t="s">
        <v>225</v>
      </c>
      <c r="O14210">
        <v>2011</v>
      </c>
      <c r="P14210">
        <v>14</v>
      </c>
      <c r="Q14210">
        <v>74.433333333333337</v>
      </c>
      <c r="R14210">
        <v>1</v>
      </c>
      <c r="S14210" t="b">
        <v>0</v>
      </c>
      <c r="T14210" t="b">
        <v>0</v>
      </c>
      <c r="U14210" t="b">
        <v>0</v>
      </c>
      <c r="V14210">
        <v>0</v>
      </c>
      <c r="W14210" t="e">
        <v>#N/A</v>
      </c>
      <c r="X14210">
        <v>0</v>
      </c>
      <c r="Y14210" t="e">
        <v>#N/A</v>
      </c>
      <c r="Z14210" t="e">
        <v>#N/A</v>
      </c>
      <c r="AA14210" t="e">
        <v>#N/A</v>
      </c>
      <c r="AB14210" t="e">
        <v>#N/A</v>
      </c>
      <c r="AC14210" t="e">
        <v>#N/A</v>
      </c>
      <c r="AD14210" t="e">
        <v>#N/A</v>
      </c>
    </row>
    <row r="14211" spans="1:30" x14ac:dyDescent="0.25">
      <c r="A14211">
        <v>1419941890</v>
      </c>
      <c r="C14211">
        <v>2</v>
      </c>
      <c r="D14211" s="1">
        <v>37422</v>
      </c>
      <c r="E14211">
        <v>14</v>
      </c>
      <c r="F14211" t="s">
        <v>1788</v>
      </c>
      <c r="G14211">
        <v>75056</v>
      </c>
      <c r="H14211">
        <v>0</v>
      </c>
      <c r="M14211">
        <v>36.682191780821917</v>
      </c>
      <c r="N14211" t="e">
        <v>#N/A</v>
      </c>
      <c r="O14211">
        <v>2002</v>
      </c>
      <c r="P14211">
        <v>14</v>
      </c>
      <c r="Q14211">
        <v>104.86666666666666</v>
      </c>
      <c r="R14211">
        <v>0</v>
      </c>
      <c r="S14211" t="b">
        <v>0</v>
      </c>
      <c r="T14211" t="b">
        <v>0</v>
      </c>
      <c r="U14211" t="b">
        <v>0</v>
      </c>
      <c r="V14211">
        <v>0</v>
      </c>
      <c r="W14211" t="e">
        <v>#N/A</v>
      </c>
      <c r="X14211">
        <v>0</v>
      </c>
      <c r="Y14211" t="e">
        <v>#N/A</v>
      </c>
      <c r="Z14211" t="e">
        <v>#N/A</v>
      </c>
      <c r="AA14211" t="e">
        <v>#N/A</v>
      </c>
      <c r="AB14211" t="e">
        <v>#N/A</v>
      </c>
      <c r="AC14211" t="e">
        <v>#N/A</v>
      </c>
      <c r="AD14211" t="e">
        <v>#N/A</v>
      </c>
    </row>
    <row r="14212" spans="1:30" x14ac:dyDescent="0.25">
      <c r="A14212">
        <v>1420090497</v>
      </c>
      <c r="C14212">
        <v>2</v>
      </c>
      <c r="D14212" s="1">
        <v>40029</v>
      </c>
      <c r="E14212">
        <v>14</v>
      </c>
      <c r="F14212" t="s">
        <v>28</v>
      </c>
      <c r="G14212">
        <v>14333</v>
      </c>
      <c r="H14212">
        <v>0</v>
      </c>
      <c r="M14212">
        <v>81.498630136986307</v>
      </c>
      <c r="N14212" t="s">
        <v>61</v>
      </c>
      <c r="O14212">
        <v>2009</v>
      </c>
      <c r="P14212">
        <v>14</v>
      </c>
      <c r="Q14212">
        <v>44.8</v>
      </c>
      <c r="R14212">
        <v>1</v>
      </c>
      <c r="S14212" t="b">
        <v>1</v>
      </c>
      <c r="T14212" t="b">
        <v>1</v>
      </c>
      <c r="U14212" t="b">
        <v>0</v>
      </c>
      <c r="V14212" t="s">
        <v>62</v>
      </c>
      <c r="W14212" t="s">
        <v>63</v>
      </c>
      <c r="X14212">
        <v>97651</v>
      </c>
      <c r="Y14212" t="s">
        <v>64</v>
      </c>
      <c r="Z14212" t="s">
        <v>65</v>
      </c>
      <c r="AA14212">
        <v>101</v>
      </c>
      <c r="AB14212" t="s">
        <v>64</v>
      </c>
      <c r="AC14212">
        <v>100</v>
      </c>
      <c r="AD14212" t="s">
        <v>65</v>
      </c>
    </row>
    <row r="14213" spans="1:30" x14ac:dyDescent="0.25">
      <c r="A14213">
        <v>1420100419</v>
      </c>
      <c r="C14213">
        <v>2</v>
      </c>
      <c r="D14213" s="1">
        <v>40478</v>
      </c>
      <c r="E14213">
        <v>14</v>
      </c>
      <c r="F14213" t="s">
        <v>312</v>
      </c>
      <c r="G14213">
        <v>14698</v>
      </c>
      <c r="H14213">
        <v>0</v>
      </c>
      <c r="M14213">
        <v>65.367123287671234</v>
      </c>
      <c r="N14213" t="s">
        <v>68</v>
      </c>
      <c r="O14213">
        <v>2010</v>
      </c>
      <c r="P14213">
        <v>14</v>
      </c>
      <c r="Q14213">
        <v>164.63333333333333</v>
      </c>
      <c r="R14213">
        <v>1</v>
      </c>
      <c r="S14213" t="b">
        <v>1</v>
      </c>
      <c r="T14213" t="b">
        <v>1</v>
      </c>
      <c r="U14213" t="b">
        <v>0</v>
      </c>
      <c r="V14213" t="s">
        <v>62</v>
      </c>
      <c r="W14213" t="s">
        <v>63</v>
      </c>
      <c r="X14213">
        <v>97651</v>
      </c>
      <c r="Y14213" t="s">
        <v>64</v>
      </c>
      <c r="Z14213" t="s">
        <v>65</v>
      </c>
      <c r="AA14213">
        <v>101</v>
      </c>
      <c r="AB14213" t="s">
        <v>64</v>
      </c>
      <c r="AC14213">
        <v>100</v>
      </c>
      <c r="AD14213" t="s">
        <v>65</v>
      </c>
    </row>
    <row r="14214" spans="1:30" x14ac:dyDescent="0.25">
      <c r="A14214">
        <v>1420100420</v>
      </c>
      <c r="C14214">
        <v>1</v>
      </c>
      <c r="D14214" s="1">
        <v>40442</v>
      </c>
      <c r="E14214">
        <v>14</v>
      </c>
      <c r="F14214" t="s">
        <v>46</v>
      </c>
      <c r="G14214">
        <v>14478</v>
      </c>
      <c r="H14214">
        <v>0</v>
      </c>
      <c r="M14214">
        <v>72.145205479452059</v>
      </c>
      <c r="N14214" t="s">
        <v>35</v>
      </c>
      <c r="O14214">
        <v>2010</v>
      </c>
      <c r="P14214">
        <v>14</v>
      </c>
      <c r="Q14214">
        <v>56.7</v>
      </c>
      <c r="R14214">
        <v>1</v>
      </c>
      <c r="S14214" t="b">
        <v>1</v>
      </c>
      <c r="T14214" t="b">
        <v>1</v>
      </c>
      <c r="U14214" t="b">
        <v>0</v>
      </c>
      <c r="V14214" t="s">
        <v>416</v>
      </c>
      <c r="W14214" t="s">
        <v>668</v>
      </c>
      <c r="X14214">
        <v>99833</v>
      </c>
      <c r="Y14214" t="s">
        <v>102</v>
      </c>
      <c r="Z14214" t="s">
        <v>3012</v>
      </c>
      <c r="AA14214">
        <v>6</v>
      </c>
      <c r="AB14214" t="s">
        <v>51</v>
      </c>
      <c r="AC14214">
        <v>6</v>
      </c>
      <c r="AD14214" t="s">
        <v>51</v>
      </c>
    </row>
    <row r="14215" spans="1:30" x14ac:dyDescent="0.25">
      <c r="A14215">
        <v>1420100421</v>
      </c>
      <c r="C14215">
        <v>2</v>
      </c>
      <c r="D14215" s="1">
        <v>40508</v>
      </c>
      <c r="E14215">
        <v>14</v>
      </c>
      <c r="F14215" t="s">
        <v>544</v>
      </c>
      <c r="G14215">
        <v>14610</v>
      </c>
      <c r="H14215">
        <v>0</v>
      </c>
      <c r="M14215">
        <v>88.608219178082194</v>
      </c>
      <c r="N14215" t="s">
        <v>121</v>
      </c>
      <c r="O14215">
        <v>2010</v>
      </c>
      <c r="P14215">
        <v>14</v>
      </c>
      <c r="Q14215">
        <v>15.733333333333333</v>
      </c>
      <c r="R14215">
        <v>1</v>
      </c>
      <c r="S14215" t="b">
        <v>1</v>
      </c>
      <c r="T14215" t="b">
        <v>1</v>
      </c>
      <c r="U14215" t="b">
        <v>0</v>
      </c>
      <c r="V14215" t="s">
        <v>189</v>
      </c>
      <c r="W14215" t="s">
        <v>190</v>
      </c>
      <c r="X14215">
        <v>99503</v>
      </c>
      <c r="Y14215" t="s">
        <v>191</v>
      </c>
      <c r="Z14215" t="s">
        <v>3017</v>
      </c>
      <c r="AA14215">
        <v>42</v>
      </c>
      <c r="AB14215" t="s">
        <v>85</v>
      </c>
      <c r="AC14215">
        <v>4</v>
      </c>
      <c r="AD14215" t="s">
        <v>86</v>
      </c>
    </row>
    <row r="14216" spans="1:30" x14ac:dyDescent="0.25">
      <c r="A14216">
        <v>1420100422</v>
      </c>
      <c r="C14216">
        <v>2</v>
      </c>
      <c r="D14216" s="1">
        <v>40437</v>
      </c>
      <c r="E14216">
        <v>14</v>
      </c>
      <c r="F14216" t="s">
        <v>75</v>
      </c>
      <c r="G14216">
        <v>14118</v>
      </c>
      <c r="H14216">
        <v>0</v>
      </c>
      <c r="M14216">
        <v>61.356164383561641</v>
      </c>
      <c r="N14216" t="s">
        <v>76</v>
      </c>
      <c r="O14216">
        <v>2010</v>
      </c>
      <c r="P14216">
        <v>14</v>
      </c>
      <c r="Q14216">
        <v>136.6</v>
      </c>
      <c r="R14216">
        <v>1</v>
      </c>
      <c r="S14216" t="b">
        <v>1</v>
      </c>
      <c r="T14216" t="b">
        <v>1</v>
      </c>
      <c r="U14216" t="b">
        <v>0</v>
      </c>
      <c r="V14216" t="s">
        <v>62</v>
      </c>
      <c r="W14216" t="s">
        <v>63</v>
      </c>
      <c r="X14216">
        <v>97651</v>
      </c>
      <c r="Y14216" t="s">
        <v>64</v>
      </c>
      <c r="Z14216" t="s">
        <v>65</v>
      </c>
      <c r="AA14216">
        <v>101</v>
      </c>
      <c r="AB14216" t="s">
        <v>64</v>
      </c>
      <c r="AC14216">
        <v>100</v>
      </c>
      <c r="AD14216" t="s">
        <v>65</v>
      </c>
    </row>
    <row r="14217" spans="1:30" x14ac:dyDescent="0.25">
      <c r="A14217">
        <v>1420100423</v>
      </c>
      <c r="C14217">
        <v>1</v>
      </c>
      <c r="D14217" s="1">
        <v>40259</v>
      </c>
      <c r="E14217">
        <v>14</v>
      </c>
      <c r="F14217" t="s">
        <v>419</v>
      </c>
      <c r="G14217">
        <v>14098</v>
      </c>
      <c r="H14217">
        <v>0</v>
      </c>
      <c r="M14217">
        <v>75.369863013698634</v>
      </c>
      <c r="N14217" t="s">
        <v>42</v>
      </c>
      <c r="O14217">
        <v>2010</v>
      </c>
      <c r="P14217">
        <v>14</v>
      </c>
      <c r="Q14217">
        <v>177.56666666666666</v>
      </c>
      <c r="R14217">
        <v>0</v>
      </c>
      <c r="S14217" t="b">
        <v>1</v>
      </c>
      <c r="T14217" t="b">
        <v>1</v>
      </c>
      <c r="U14217" t="b">
        <v>0</v>
      </c>
      <c r="V14217" t="s">
        <v>62</v>
      </c>
      <c r="W14217" t="s">
        <v>63</v>
      </c>
      <c r="X14217">
        <v>97651</v>
      </c>
      <c r="Y14217" t="s">
        <v>64</v>
      </c>
      <c r="Z14217" t="s">
        <v>65</v>
      </c>
      <c r="AA14217">
        <v>101</v>
      </c>
      <c r="AB14217" t="s">
        <v>64</v>
      </c>
      <c r="AC14217">
        <v>100</v>
      </c>
      <c r="AD14217" t="s">
        <v>65</v>
      </c>
    </row>
    <row r="14218" spans="1:30" x14ac:dyDescent="0.25">
      <c r="A14218">
        <v>1420100424</v>
      </c>
      <c r="C14218">
        <v>2</v>
      </c>
      <c r="D14218" s="1">
        <v>40315</v>
      </c>
      <c r="E14218">
        <v>14</v>
      </c>
      <c r="F14218" t="s">
        <v>368</v>
      </c>
      <c r="G14218">
        <v>14079</v>
      </c>
      <c r="H14218">
        <v>0</v>
      </c>
      <c r="M14218">
        <v>78.493150684931507</v>
      </c>
      <c r="N14218" t="s">
        <v>42</v>
      </c>
      <c r="O14218">
        <v>2010</v>
      </c>
      <c r="P14218">
        <v>14</v>
      </c>
      <c r="Q14218">
        <v>34.766666666666666</v>
      </c>
      <c r="R14218">
        <v>1</v>
      </c>
      <c r="S14218" t="b">
        <v>1</v>
      </c>
      <c r="T14218" t="b">
        <v>1</v>
      </c>
      <c r="U14218" t="b">
        <v>0</v>
      </c>
      <c r="V14218" t="s">
        <v>248</v>
      </c>
      <c r="W14218" t="s">
        <v>249</v>
      </c>
      <c r="X14218">
        <v>97323</v>
      </c>
      <c r="Y14218" t="s">
        <v>79</v>
      </c>
      <c r="Z14218" t="s">
        <v>3014</v>
      </c>
      <c r="AA14218">
        <v>25</v>
      </c>
      <c r="AB14218" t="s">
        <v>80</v>
      </c>
      <c r="AC14218">
        <v>2</v>
      </c>
      <c r="AD14218" t="s">
        <v>40</v>
      </c>
    </row>
    <row r="14219" spans="1:30" x14ac:dyDescent="0.25">
      <c r="A14219">
        <v>1420100425</v>
      </c>
      <c r="C14219">
        <v>1</v>
      </c>
      <c r="D14219" s="1">
        <v>40532</v>
      </c>
      <c r="E14219">
        <v>14</v>
      </c>
      <c r="F14219" t="s">
        <v>489</v>
      </c>
      <c r="G14219">
        <v>14409</v>
      </c>
      <c r="H14219">
        <v>0</v>
      </c>
      <c r="M14219">
        <v>48.783561643835618</v>
      </c>
      <c r="N14219" t="s">
        <v>159</v>
      </c>
      <c r="O14219">
        <v>2010</v>
      </c>
      <c r="P14219">
        <v>14</v>
      </c>
      <c r="Q14219">
        <v>168.46666666666667</v>
      </c>
      <c r="R14219">
        <v>0</v>
      </c>
      <c r="S14219" t="b">
        <v>1</v>
      </c>
      <c r="T14219" t="b">
        <v>1</v>
      </c>
      <c r="U14219" t="b">
        <v>0</v>
      </c>
      <c r="V14219" t="s">
        <v>62</v>
      </c>
      <c r="W14219" t="s">
        <v>63</v>
      </c>
      <c r="X14219">
        <v>97651</v>
      </c>
      <c r="Y14219" t="s">
        <v>64</v>
      </c>
      <c r="Z14219" t="s">
        <v>65</v>
      </c>
      <c r="AA14219">
        <v>101</v>
      </c>
      <c r="AB14219" t="s">
        <v>64</v>
      </c>
      <c r="AC14219">
        <v>100</v>
      </c>
      <c r="AD14219" t="s">
        <v>65</v>
      </c>
    </row>
    <row r="14220" spans="1:30" x14ac:dyDescent="0.25">
      <c r="A14220">
        <v>6120100169</v>
      </c>
      <c r="C14220">
        <v>2</v>
      </c>
      <c r="D14220" s="1">
        <v>40318</v>
      </c>
      <c r="E14220">
        <v>61</v>
      </c>
      <c r="F14220" t="s">
        <v>1635</v>
      </c>
      <c r="G14220">
        <v>61496</v>
      </c>
      <c r="H14220">
        <v>0</v>
      </c>
      <c r="M14220">
        <v>59.912328767123284</v>
      </c>
      <c r="N14220" t="s">
        <v>29</v>
      </c>
      <c r="O14220">
        <v>2010</v>
      </c>
      <c r="P14220">
        <v>61</v>
      </c>
      <c r="Q14220">
        <v>175.6</v>
      </c>
      <c r="R14220">
        <v>0</v>
      </c>
      <c r="S14220" t="b">
        <v>1</v>
      </c>
      <c r="T14220" t="b">
        <v>1</v>
      </c>
      <c r="U14220" t="b">
        <v>0</v>
      </c>
      <c r="V14220" t="s">
        <v>62</v>
      </c>
      <c r="W14220" t="s">
        <v>63</v>
      </c>
      <c r="X14220">
        <v>97651</v>
      </c>
      <c r="Y14220" t="s">
        <v>64</v>
      </c>
      <c r="Z14220" t="s">
        <v>65</v>
      </c>
      <c r="AA14220">
        <v>101</v>
      </c>
      <c r="AB14220" t="s">
        <v>64</v>
      </c>
      <c r="AC14220">
        <v>100</v>
      </c>
      <c r="AD14220" t="s">
        <v>65</v>
      </c>
    </row>
    <row r="14221" spans="1:30" x14ac:dyDescent="0.25">
      <c r="A14221">
        <v>6120100170</v>
      </c>
      <c r="C14221">
        <v>2</v>
      </c>
      <c r="D14221" s="1">
        <v>40283</v>
      </c>
      <c r="E14221">
        <v>61</v>
      </c>
      <c r="F14221" t="s">
        <v>1454</v>
      </c>
      <c r="G14221">
        <v>61460</v>
      </c>
      <c r="H14221">
        <v>0</v>
      </c>
      <c r="M14221">
        <v>89.416438356164377</v>
      </c>
      <c r="N14221" t="s">
        <v>121</v>
      </c>
      <c r="O14221">
        <v>2010</v>
      </c>
      <c r="P14221">
        <v>61</v>
      </c>
      <c r="Q14221">
        <v>21.233333333333334</v>
      </c>
      <c r="R14221">
        <v>1</v>
      </c>
      <c r="S14221" t="b">
        <v>1</v>
      </c>
      <c r="T14221" t="b">
        <v>1</v>
      </c>
      <c r="U14221" t="b">
        <v>0</v>
      </c>
      <c r="V14221" t="s">
        <v>62</v>
      </c>
      <c r="W14221" t="s">
        <v>63</v>
      </c>
      <c r="X14221">
        <v>97651</v>
      </c>
      <c r="Y14221" t="s">
        <v>64</v>
      </c>
      <c r="Z14221" t="s">
        <v>65</v>
      </c>
      <c r="AA14221">
        <v>101</v>
      </c>
      <c r="AB14221" t="s">
        <v>64</v>
      </c>
      <c r="AC14221">
        <v>100</v>
      </c>
      <c r="AD14221" t="s">
        <v>65</v>
      </c>
    </row>
    <row r="14222" spans="1:30" x14ac:dyDescent="0.25">
      <c r="A14222">
        <v>1420100426</v>
      </c>
      <c r="C14222">
        <v>1</v>
      </c>
      <c r="D14222" s="1">
        <v>40316</v>
      </c>
      <c r="E14222">
        <v>14</v>
      </c>
      <c r="F14222" t="s">
        <v>75</v>
      </c>
      <c r="G14222">
        <v>14118</v>
      </c>
      <c r="H14222">
        <v>0</v>
      </c>
      <c r="M14222">
        <v>67.772602739726025</v>
      </c>
      <c r="N14222" t="s">
        <v>68</v>
      </c>
      <c r="O14222">
        <v>2010</v>
      </c>
      <c r="P14222">
        <v>14</v>
      </c>
      <c r="Q14222">
        <v>44.366666666666667</v>
      </c>
      <c r="R14222">
        <v>1</v>
      </c>
      <c r="S14222" t="b">
        <v>1</v>
      </c>
      <c r="T14222" t="b">
        <v>1</v>
      </c>
      <c r="U14222" t="b">
        <v>0</v>
      </c>
      <c r="V14222" t="s">
        <v>198</v>
      </c>
      <c r="W14222" t="s">
        <v>199</v>
      </c>
      <c r="X14222">
        <v>99603</v>
      </c>
      <c r="Y14222" t="s">
        <v>2951</v>
      </c>
      <c r="Z14222" t="s">
        <v>85</v>
      </c>
      <c r="AA14222">
        <v>42</v>
      </c>
      <c r="AB14222" t="s">
        <v>85</v>
      </c>
      <c r="AC14222">
        <v>4</v>
      </c>
      <c r="AD14222" t="s">
        <v>86</v>
      </c>
    </row>
    <row r="14223" spans="1:30" x14ac:dyDescent="0.25">
      <c r="A14223">
        <v>1420100427</v>
      </c>
      <c r="C14223">
        <v>1</v>
      </c>
      <c r="D14223" s="1">
        <v>40245</v>
      </c>
      <c r="E14223">
        <v>14</v>
      </c>
      <c r="F14223" t="s">
        <v>41</v>
      </c>
      <c r="G14223">
        <v>14689</v>
      </c>
      <c r="H14223">
        <v>0</v>
      </c>
      <c r="M14223">
        <v>90.446575342465749</v>
      </c>
      <c r="N14223" t="s">
        <v>156</v>
      </c>
      <c r="O14223">
        <v>2010</v>
      </c>
      <c r="P14223">
        <v>14</v>
      </c>
      <c r="Q14223">
        <v>20.6</v>
      </c>
      <c r="R14223">
        <v>1</v>
      </c>
      <c r="S14223" t="b">
        <v>1</v>
      </c>
      <c r="T14223" t="b">
        <v>1</v>
      </c>
      <c r="U14223" t="b">
        <v>0</v>
      </c>
      <c r="V14223" t="s">
        <v>176</v>
      </c>
      <c r="W14223" t="s">
        <v>177</v>
      </c>
      <c r="X14223">
        <v>99823</v>
      </c>
      <c r="Y14223" t="s">
        <v>178</v>
      </c>
      <c r="Z14223" t="s">
        <v>3012</v>
      </c>
      <c r="AA14223">
        <v>6</v>
      </c>
      <c r="AB14223" t="s">
        <v>51</v>
      </c>
      <c r="AC14223">
        <v>6</v>
      </c>
      <c r="AD14223" t="s">
        <v>51</v>
      </c>
    </row>
    <row r="14224" spans="1:30" x14ac:dyDescent="0.25">
      <c r="A14224">
        <v>1420100428</v>
      </c>
      <c r="C14224">
        <v>1</v>
      </c>
      <c r="D14224" s="1">
        <v>40361</v>
      </c>
      <c r="E14224">
        <v>14</v>
      </c>
      <c r="F14224" t="s">
        <v>75</v>
      </c>
      <c r="G14224">
        <v>14118</v>
      </c>
      <c r="H14224">
        <v>0</v>
      </c>
      <c r="M14224">
        <v>81.857534246575341</v>
      </c>
      <c r="N14224" t="s">
        <v>61</v>
      </c>
      <c r="O14224">
        <v>2010</v>
      </c>
      <c r="P14224">
        <v>14</v>
      </c>
      <c r="Q14224">
        <v>38.166666666666664</v>
      </c>
      <c r="R14224">
        <v>1</v>
      </c>
      <c r="S14224" t="b">
        <v>1</v>
      </c>
      <c r="T14224" t="b">
        <v>1</v>
      </c>
      <c r="U14224" t="b">
        <v>0</v>
      </c>
      <c r="V14224" t="s">
        <v>176</v>
      </c>
      <c r="W14224" t="s">
        <v>177</v>
      </c>
      <c r="X14224">
        <v>99823</v>
      </c>
      <c r="Y14224" t="s">
        <v>178</v>
      </c>
      <c r="Z14224" t="s">
        <v>3012</v>
      </c>
      <c r="AA14224">
        <v>6</v>
      </c>
      <c r="AB14224" t="s">
        <v>51</v>
      </c>
      <c r="AC14224">
        <v>6</v>
      </c>
      <c r="AD14224" t="s">
        <v>51</v>
      </c>
    </row>
    <row r="14225" spans="1:30" x14ac:dyDescent="0.25">
      <c r="A14225">
        <v>1420100429</v>
      </c>
      <c r="C14225">
        <v>1</v>
      </c>
      <c r="D14225" s="1">
        <v>40393</v>
      </c>
      <c r="E14225">
        <v>14</v>
      </c>
      <c r="F14225" t="s">
        <v>34</v>
      </c>
      <c r="G14225">
        <v>14574</v>
      </c>
      <c r="H14225">
        <v>0</v>
      </c>
      <c r="M14225">
        <v>77.128767123287673</v>
      </c>
      <c r="N14225" t="s">
        <v>42</v>
      </c>
      <c r="O14225">
        <v>2010</v>
      </c>
      <c r="P14225">
        <v>14</v>
      </c>
      <c r="Q14225">
        <v>15.766666666666667</v>
      </c>
      <c r="R14225">
        <v>1</v>
      </c>
      <c r="S14225" t="b">
        <v>1</v>
      </c>
      <c r="T14225" t="b">
        <v>1</v>
      </c>
      <c r="U14225" t="b">
        <v>0</v>
      </c>
      <c r="V14225" t="s">
        <v>416</v>
      </c>
      <c r="W14225" t="s">
        <v>668</v>
      </c>
      <c r="X14225">
        <v>99833</v>
      </c>
      <c r="Y14225" t="s">
        <v>102</v>
      </c>
      <c r="Z14225" t="s">
        <v>3012</v>
      </c>
      <c r="AA14225">
        <v>6</v>
      </c>
      <c r="AB14225" t="s">
        <v>51</v>
      </c>
      <c r="AC14225">
        <v>6</v>
      </c>
      <c r="AD14225" t="s">
        <v>51</v>
      </c>
    </row>
    <row r="14226" spans="1:30" x14ac:dyDescent="0.25">
      <c r="A14226">
        <v>1420100430</v>
      </c>
      <c r="C14226">
        <v>1</v>
      </c>
      <c r="D14226" s="1">
        <v>40504</v>
      </c>
      <c r="E14226">
        <v>14</v>
      </c>
      <c r="F14226" t="s">
        <v>419</v>
      </c>
      <c r="G14226">
        <v>14098</v>
      </c>
      <c r="H14226">
        <v>0</v>
      </c>
      <c r="M14226">
        <v>82.726027397260268</v>
      </c>
      <c r="N14226" t="s">
        <v>61</v>
      </c>
      <c r="O14226">
        <v>2010</v>
      </c>
      <c r="P14226">
        <v>14</v>
      </c>
      <c r="Q14226">
        <v>27.766666666666666</v>
      </c>
      <c r="R14226">
        <v>1</v>
      </c>
      <c r="S14226" t="b">
        <v>1</v>
      </c>
      <c r="T14226" t="b">
        <v>1</v>
      </c>
      <c r="U14226" t="b">
        <v>0</v>
      </c>
      <c r="V14226" t="s">
        <v>176</v>
      </c>
      <c r="W14226" t="s">
        <v>177</v>
      </c>
      <c r="X14226">
        <v>99823</v>
      </c>
      <c r="Y14226" t="s">
        <v>178</v>
      </c>
      <c r="Z14226" t="s">
        <v>3012</v>
      </c>
      <c r="AA14226">
        <v>6</v>
      </c>
      <c r="AB14226" t="s">
        <v>51</v>
      </c>
      <c r="AC14226">
        <v>6</v>
      </c>
      <c r="AD14226" t="s">
        <v>51</v>
      </c>
    </row>
    <row r="14227" spans="1:30" x14ac:dyDescent="0.25">
      <c r="A14227">
        <v>1420100431</v>
      </c>
      <c r="C14227">
        <v>1</v>
      </c>
      <c r="D14227" s="1">
        <v>40226</v>
      </c>
      <c r="E14227">
        <v>14</v>
      </c>
      <c r="F14227" t="s">
        <v>75</v>
      </c>
      <c r="G14227">
        <v>14118</v>
      </c>
      <c r="H14227">
        <v>0</v>
      </c>
      <c r="M14227">
        <v>81.884931506849313</v>
      </c>
      <c r="N14227" t="s">
        <v>61</v>
      </c>
      <c r="O14227">
        <v>2010</v>
      </c>
      <c r="P14227">
        <v>14</v>
      </c>
      <c r="Q14227">
        <v>54.5</v>
      </c>
      <c r="R14227">
        <v>1</v>
      </c>
      <c r="S14227" t="b">
        <v>1</v>
      </c>
      <c r="T14227" t="b">
        <v>1</v>
      </c>
      <c r="U14227" t="b">
        <v>0</v>
      </c>
      <c r="V14227" t="s">
        <v>331</v>
      </c>
      <c r="W14227" t="s">
        <v>332</v>
      </c>
      <c r="X14227">
        <v>99873</v>
      </c>
      <c r="Y14227" t="s">
        <v>2957</v>
      </c>
      <c r="Z14227" t="s">
        <v>3012</v>
      </c>
      <c r="AA14227">
        <v>5</v>
      </c>
      <c r="AB14227" t="s">
        <v>806</v>
      </c>
      <c r="AC14227">
        <v>5</v>
      </c>
      <c r="AD14227" t="s">
        <v>806</v>
      </c>
    </row>
    <row r="14228" spans="1:30" x14ac:dyDescent="0.25">
      <c r="A14228">
        <v>1420100432</v>
      </c>
      <c r="C14228">
        <v>1</v>
      </c>
      <c r="D14228" s="1">
        <v>40403</v>
      </c>
      <c r="E14228">
        <v>14</v>
      </c>
      <c r="F14228" t="s">
        <v>499</v>
      </c>
      <c r="G14228">
        <v>14543</v>
      </c>
      <c r="H14228">
        <v>0</v>
      </c>
      <c r="M14228">
        <v>70.712328767123282</v>
      </c>
      <c r="N14228" t="s">
        <v>35</v>
      </c>
      <c r="O14228">
        <v>2010</v>
      </c>
      <c r="P14228">
        <v>14</v>
      </c>
      <c r="Q14228">
        <v>35.666666666666664</v>
      </c>
      <c r="R14228">
        <v>1</v>
      </c>
      <c r="S14228" t="b">
        <v>1</v>
      </c>
      <c r="T14228" t="b">
        <v>1</v>
      </c>
      <c r="U14228" t="b">
        <v>0</v>
      </c>
      <c r="V14228" t="s">
        <v>62</v>
      </c>
      <c r="W14228" t="s">
        <v>63</v>
      </c>
      <c r="X14228">
        <v>97651</v>
      </c>
      <c r="Y14228" t="s">
        <v>64</v>
      </c>
      <c r="Z14228" t="s">
        <v>65</v>
      </c>
      <c r="AA14228">
        <v>101</v>
      </c>
      <c r="AB14228" t="s">
        <v>64</v>
      </c>
      <c r="AC14228">
        <v>100</v>
      </c>
      <c r="AD14228" t="s">
        <v>65</v>
      </c>
    </row>
    <row r="14229" spans="1:30" x14ac:dyDescent="0.25">
      <c r="A14229">
        <v>1420110015</v>
      </c>
      <c r="C14229">
        <v>1</v>
      </c>
      <c r="D14229" s="1">
        <v>40640</v>
      </c>
      <c r="E14229">
        <v>14</v>
      </c>
      <c r="F14229" t="s">
        <v>499</v>
      </c>
      <c r="G14229">
        <v>14543</v>
      </c>
      <c r="H14229">
        <v>0</v>
      </c>
      <c r="M14229">
        <v>71.361643835616434</v>
      </c>
      <c r="N14229" t="s">
        <v>35</v>
      </c>
      <c r="O14229">
        <v>2011</v>
      </c>
      <c r="P14229">
        <v>14</v>
      </c>
      <c r="Q14229">
        <v>27.766666666666666</v>
      </c>
      <c r="R14229">
        <v>1</v>
      </c>
      <c r="S14229" t="b">
        <v>1</v>
      </c>
      <c r="T14229" t="b">
        <v>1</v>
      </c>
      <c r="U14229" t="b">
        <v>0</v>
      </c>
      <c r="V14229" t="s">
        <v>248</v>
      </c>
      <c r="W14229" t="s">
        <v>249</v>
      </c>
      <c r="X14229">
        <v>97323</v>
      </c>
      <c r="Y14229" t="s">
        <v>79</v>
      </c>
      <c r="Z14229" t="s">
        <v>3014</v>
      </c>
      <c r="AA14229">
        <v>25</v>
      </c>
      <c r="AB14229" t="s">
        <v>80</v>
      </c>
      <c r="AC14229">
        <v>2</v>
      </c>
      <c r="AD14229" t="s">
        <v>40</v>
      </c>
    </row>
    <row r="14230" spans="1:30" x14ac:dyDescent="0.25">
      <c r="A14230">
        <v>6120080227</v>
      </c>
      <c r="C14230">
        <v>2</v>
      </c>
      <c r="D14230" s="1">
        <v>39638</v>
      </c>
      <c r="E14230">
        <v>61</v>
      </c>
      <c r="F14230" t="s">
        <v>1222</v>
      </c>
      <c r="G14230">
        <v>61006</v>
      </c>
      <c r="H14230">
        <v>0</v>
      </c>
      <c r="M14230">
        <v>54.736986301369861</v>
      </c>
      <c r="N14230" t="s">
        <v>47</v>
      </c>
      <c r="O14230">
        <v>2008</v>
      </c>
      <c r="P14230">
        <v>61</v>
      </c>
      <c r="Q14230">
        <v>198.26666666666668</v>
      </c>
      <c r="R14230">
        <v>0</v>
      </c>
      <c r="S14230" t="b">
        <v>1</v>
      </c>
      <c r="T14230" t="b">
        <v>1</v>
      </c>
      <c r="U14230" t="b">
        <v>0</v>
      </c>
      <c r="V14230" t="s">
        <v>858</v>
      </c>
      <c r="W14230" t="s">
        <v>859</v>
      </c>
      <c r="X14230">
        <v>96893</v>
      </c>
      <c r="Y14230" t="s">
        <v>45</v>
      </c>
      <c r="Z14230" t="s">
        <v>39</v>
      </c>
      <c r="AA14230">
        <v>24</v>
      </c>
      <c r="AB14230" t="s">
        <v>39</v>
      </c>
      <c r="AC14230">
        <v>2</v>
      </c>
      <c r="AD14230" t="s">
        <v>40</v>
      </c>
    </row>
    <row r="14231" spans="1:30" x14ac:dyDescent="0.25">
      <c r="A14231">
        <v>1420090498</v>
      </c>
      <c r="C14231">
        <v>2</v>
      </c>
      <c r="D14231" s="1">
        <v>40132</v>
      </c>
      <c r="E14231">
        <v>14</v>
      </c>
      <c r="F14231" t="s">
        <v>75</v>
      </c>
      <c r="G14231">
        <v>14118</v>
      </c>
      <c r="H14231">
        <v>1</v>
      </c>
      <c r="I14231">
        <v>40325</v>
      </c>
      <c r="J14231">
        <v>98613</v>
      </c>
      <c r="K14231" t="s">
        <v>149</v>
      </c>
      <c r="L14231" t="s">
        <v>150</v>
      </c>
      <c r="M14231">
        <v>86.789041095890411</v>
      </c>
      <c r="N14231" t="s">
        <v>121</v>
      </c>
      <c r="O14231">
        <v>2009</v>
      </c>
      <c r="P14231">
        <v>14</v>
      </c>
      <c r="Q14231">
        <v>19.600000000000001</v>
      </c>
      <c r="R14231">
        <v>1</v>
      </c>
      <c r="S14231" t="b">
        <v>1</v>
      </c>
      <c r="T14231" t="b">
        <v>1</v>
      </c>
      <c r="U14231" t="b">
        <v>0</v>
      </c>
      <c r="V14231" t="s">
        <v>82</v>
      </c>
      <c r="W14231" t="s">
        <v>83</v>
      </c>
      <c r="X14231">
        <v>99623</v>
      </c>
      <c r="Y14231" t="s">
        <v>84</v>
      </c>
      <c r="Z14231" t="s">
        <v>83</v>
      </c>
      <c r="AA14231">
        <v>42</v>
      </c>
      <c r="AB14231" t="s">
        <v>85</v>
      </c>
      <c r="AC14231">
        <v>4</v>
      </c>
      <c r="AD14231" t="s">
        <v>86</v>
      </c>
    </row>
    <row r="14232" spans="1:30" x14ac:dyDescent="0.25">
      <c r="A14232">
        <v>1420100434</v>
      </c>
      <c r="C14232">
        <v>2</v>
      </c>
      <c r="D14232" s="1">
        <v>40508</v>
      </c>
      <c r="E14232">
        <v>14</v>
      </c>
      <c r="F14232" t="s">
        <v>647</v>
      </c>
      <c r="G14232">
        <v>14370</v>
      </c>
      <c r="H14232">
        <v>1</v>
      </c>
      <c r="I14232">
        <v>40690</v>
      </c>
      <c r="J14232">
        <v>98743</v>
      </c>
      <c r="K14232" t="s">
        <v>96</v>
      </c>
      <c r="L14232" t="s">
        <v>97</v>
      </c>
      <c r="M14232">
        <v>80.397260273972606</v>
      </c>
      <c r="N14232" t="s">
        <v>61</v>
      </c>
      <c r="O14232">
        <v>2010</v>
      </c>
      <c r="P14232">
        <v>14</v>
      </c>
      <c r="Q14232">
        <v>8.1999999999999993</v>
      </c>
      <c r="R14232">
        <v>1</v>
      </c>
      <c r="S14232" t="b">
        <v>1</v>
      </c>
      <c r="T14232" t="b">
        <v>1</v>
      </c>
      <c r="U14232" t="b">
        <v>0</v>
      </c>
      <c r="V14232" t="s">
        <v>416</v>
      </c>
      <c r="W14232" t="s">
        <v>668</v>
      </c>
      <c r="X14232">
        <v>99833</v>
      </c>
      <c r="Y14232" t="s">
        <v>102</v>
      </c>
      <c r="Z14232" t="s">
        <v>3012</v>
      </c>
      <c r="AA14232">
        <v>6</v>
      </c>
      <c r="AB14232" t="s">
        <v>51</v>
      </c>
      <c r="AC14232">
        <v>6</v>
      </c>
      <c r="AD14232" t="s">
        <v>51</v>
      </c>
    </row>
    <row r="14233" spans="1:30" x14ac:dyDescent="0.25">
      <c r="A14233">
        <v>6120060197</v>
      </c>
      <c r="C14233">
        <v>1</v>
      </c>
      <c r="D14233" s="1">
        <v>38891</v>
      </c>
      <c r="E14233">
        <v>61</v>
      </c>
      <c r="F14233" t="s">
        <v>2388</v>
      </c>
      <c r="G14233">
        <v>61113</v>
      </c>
      <c r="H14233">
        <v>1</v>
      </c>
      <c r="I14233">
        <v>40735</v>
      </c>
      <c r="J14233">
        <v>98613</v>
      </c>
      <c r="K14233" t="s">
        <v>149</v>
      </c>
      <c r="L14233" t="s">
        <v>150</v>
      </c>
      <c r="M14233">
        <v>54.747945205479454</v>
      </c>
      <c r="N14233" t="s">
        <v>47</v>
      </c>
      <c r="O14233">
        <v>2006</v>
      </c>
      <c r="P14233">
        <v>61</v>
      </c>
      <c r="Q14233">
        <v>62.633333333333333</v>
      </c>
      <c r="R14233">
        <v>1</v>
      </c>
      <c r="S14233" t="b">
        <v>1</v>
      </c>
      <c r="T14233" t="b">
        <v>1</v>
      </c>
      <c r="U14233" t="b">
        <v>0</v>
      </c>
      <c r="V14233" t="s">
        <v>189</v>
      </c>
      <c r="W14233" t="s">
        <v>190</v>
      </c>
      <c r="X14233">
        <v>99503</v>
      </c>
      <c r="Y14233" t="s">
        <v>191</v>
      </c>
      <c r="Z14233" t="s">
        <v>3017</v>
      </c>
      <c r="AA14233">
        <v>42</v>
      </c>
      <c r="AB14233" t="s">
        <v>85</v>
      </c>
      <c r="AC14233">
        <v>4</v>
      </c>
      <c r="AD14233" t="s">
        <v>86</v>
      </c>
    </row>
    <row r="14234" spans="1:30" x14ac:dyDescent="0.25">
      <c r="A14234">
        <v>5020050374</v>
      </c>
      <c r="C14234">
        <v>2</v>
      </c>
      <c r="D14234" s="1">
        <v>38353</v>
      </c>
      <c r="E14234">
        <v>50</v>
      </c>
      <c r="F14234" t="s">
        <v>942</v>
      </c>
      <c r="G14234">
        <v>50129</v>
      </c>
      <c r="H14234">
        <v>0</v>
      </c>
      <c r="M14234">
        <v>79.139726027397259</v>
      </c>
      <c r="N14234" t="e">
        <v>#N/A</v>
      </c>
      <c r="O14234">
        <v>2005</v>
      </c>
      <c r="P14234">
        <v>50</v>
      </c>
      <c r="Q14234">
        <v>163.80000000000001</v>
      </c>
      <c r="R14234">
        <v>1</v>
      </c>
      <c r="S14234" t="b">
        <v>0</v>
      </c>
      <c r="T14234" t="b">
        <v>0</v>
      </c>
      <c r="U14234" t="b">
        <v>0</v>
      </c>
      <c r="V14234" t="s">
        <v>88</v>
      </c>
      <c r="W14234" t="s">
        <v>89</v>
      </c>
      <c r="X14234">
        <v>96803</v>
      </c>
      <c r="Y14234" t="s">
        <v>90</v>
      </c>
      <c r="Z14234" t="s">
        <v>91</v>
      </c>
      <c r="AA14234">
        <v>22</v>
      </c>
      <c r="AB14234" t="s">
        <v>91</v>
      </c>
      <c r="AC14234">
        <v>2</v>
      </c>
      <c r="AD14234" t="s">
        <v>40</v>
      </c>
    </row>
    <row r="14235" spans="1:30" x14ac:dyDescent="0.25">
      <c r="A14235">
        <v>6120100172</v>
      </c>
      <c r="C14235">
        <v>2</v>
      </c>
      <c r="D14235" s="1">
        <v>40486</v>
      </c>
      <c r="E14235">
        <v>61</v>
      </c>
      <c r="F14235" t="s">
        <v>2181</v>
      </c>
      <c r="G14235">
        <v>61255</v>
      </c>
      <c r="H14235">
        <v>0</v>
      </c>
      <c r="M14235">
        <v>35.008219178082193</v>
      </c>
      <c r="N14235" t="s">
        <v>116</v>
      </c>
      <c r="O14235">
        <v>2010</v>
      </c>
      <c r="P14235">
        <v>61</v>
      </c>
      <c r="Q14235">
        <v>170</v>
      </c>
      <c r="R14235">
        <v>0</v>
      </c>
      <c r="S14235" t="b">
        <v>1</v>
      </c>
      <c r="T14235" t="b">
        <v>1</v>
      </c>
      <c r="U14235" t="b">
        <v>0</v>
      </c>
      <c r="V14235" t="s">
        <v>56</v>
      </c>
      <c r="W14235" t="s">
        <v>57</v>
      </c>
      <c r="X14235">
        <v>96633</v>
      </c>
      <c r="Y14235" t="s">
        <v>58</v>
      </c>
      <c r="Z14235" t="s">
        <v>59</v>
      </c>
      <c r="AA14235">
        <v>1</v>
      </c>
      <c r="AB14235" t="s">
        <v>59</v>
      </c>
      <c r="AC14235">
        <v>1</v>
      </c>
      <c r="AD14235" t="s">
        <v>59</v>
      </c>
    </row>
    <row r="14236" spans="1:30" x14ac:dyDescent="0.25">
      <c r="A14236">
        <v>6120100173</v>
      </c>
      <c r="C14236">
        <v>1</v>
      </c>
      <c r="D14236" s="1">
        <v>40443</v>
      </c>
      <c r="E14236">
        <v>61</v>
      </c>
      <c r="F14236" t="s">
        <v>1763</v>
      </c>
      <c r="G14236">
        <v>61038</v>
      </c>
      <c r="H14236">
        <v>0</v>
      </c>
      <c r="M14236">
        <v>74.463013698630135</v>
      </c>
      <c r="N14236" t="s">
        <v>35</v>
      </c>
      <c r="O14236">
        <v>2010</v>
      </c>
      <c r="P14236">
        <v>61</v>
      </c>
      <c r="Q14236">
        <v>171.43333333333334</v>
      </c>
      <c r="R14236">
        <v>0</v>
      </c>
      <c r="S14236" t="b">
        <v>1</v>
      </c>
      <c r="T14236" t="b">
        <v>1</v>
      </c>
      <c r="U14236" t="b">
        <v>0</v>
      </c>
      <c r="V14236" t="s">
        <v>130</v>
      </c>
      <c r="W14236" t="s">
        <v>131</v>
      </c>
      <c r="X14236">
        <v>97093</v>
      </c>
      <c r="Y14236" t="s">
        <v>1161</v>
      </c>
      <c r="Z14236" t="s">
        <v>208</v>
      </c>
      <c r="AA14236">
        <v>27</v>
      </c>
      <c r="AB14236" t="s">
        <v>208</v>
      </c>
      <c r="AC14236">
        <v>2</v>
      </c>
      <c r="AD14236" t="s">
        <v>40</v>
      </c>
    </row>
    <row r="14237" spans="1:30" x14ac:dyDescent="0.25">
      <c r="A14237">
        <v>6120100174</v>
      </c>
      <c r="C14237">
        <v>1</v>
      </c>
      <c r="D14237" s="1">
        <v>40368</v>
      </c>
      <c r="E14237">
        <v>61</v>
      </c>
      <c r="F14237" t="s">
        <v>1480</v>
      </c>
      <c r="G14237">
        <v>61111</v>
      </c>
      <c r="H14237">
        <v>0</v>
      </c>
      <c r="M14237">
        <v>69.61917808219178</v>
      </c>
      <c r="N14237" t="s">
        <v>68</v>
      </c>
      <c r="O14237">
        <v>2010</v>
      </c>
      <c r="P14237">
        <v>61</v>
      </c>
      <c r="Q14237">
        <v>173.93333333333334</v>
      </c>
      <c r="R14237">
        <v>0</v>
      </c>
      <c r="S14237" t="b">
        <v>1</v>
      </c>
      <c r="T14237" t="b">
        <v>1</v>
      </c>
      <c r="U14237" t="b">
        <v>0</v>
      </c>
      <c r="V14237" t="s">
        <v>248</v>
      </c>
      <c r="W14237" t="s">
        <v>249</v>
      </c>
      <c r="X14237">
        <v>97323</v>
      </c>
      <c r="Y14237" t="s">
        <v>79</v>
      </c>
      <c r="Z14237" t="s">
        <v>3014</v>
      </c>
      <c r="AA14237">
        <v>25</v>
      </c>
      <c r="AB14237" t="s">
        <v>80</v>
      </c>
      <c r="AC14237">
        <v>2</v>
      </c>
      <c r="AD14237" t="s">
        <v>40</v>
      </c>
    </row>
    <row r="14238" spans="1:30" x14ac:dyDescent="0.25">
      <c r="A14238">
        <v>1420070486</v>
      </c>
      <c r="C14238">
        <v>2</v>
      </c>
      <c r="D14238" s="1">
        <v>39238</v>
      </c>
      <c r="E14238">
        <v>14</v>
      </c>
      <c r="F14238" t="s">
        <v>75</v>
      </c>
      <c r="G14238">
        <v>14118</v>
      </c>
      <c r="H14238">
        <v>0</v>
      </c>
      <c r="M14238">
        <v>95.37534246575342</v>
      </c>
      <c r="N14238" t="s">
        <v>225</v>
      </c>
      <c r="O14238">
        <v>2007</v>
      </c>
      <c r="P14238">
        <v>14</v>
      </c>
      <c r="Q14238">
        <v>0.76666666666666672</v>
      </c>
      <c r="R14238">
        <v>1</v>
      </c>
      <c r="S14238" t="b">
        <v>1</v>
      </c>
      <c r="T14238" t="b">
        <v>1</v>
      </c>
      <c r="U14238" t="b">
        <v>0</v>
      </c>
      <c r="V14238" t="s">
        <v>172</v>
      </c>
      <c r="W14238" t="s">
        <v>173</v>
      </c>
      <c r="X14238">
        <v>97143</v>
      </c>
      <c r="Y14238" t="s">
        <v>2949</v>
      </c>
      <c r="Z14238" t="s">
        <v>208</v>
      </c>
      <c r="AA14238">
        <v>27</v>
      </c>
      <c r="AB14238" t="s">
        <v>208</v>
      </c>
      <c r="AC14238">
        <v>2</v>
      </c>
      <c r="AD14238" t="s">
        <v>40</v>
      </c>
    </row>
    <row r="14239" spans="1:30" x14ac:dyDescent="0.25">
      <c r="A14239">
        <v>6120100175</v>
      </c>
      <c r="C14239">
        <v>2</v>
      </c>
      <c r="D14239" s="1">
        <v>40331</v>
      </c>
      <c r="E14239">
        <v>61</v>
      </c>
      <c r="F14239" t="s">
        <v>1466</v>
      </c>
      <c r="G14239">
        <v>61464</v>
      </c>
      <c r="H14239">
        <v>0</v>
      </c>
      <c r="M14239">
        <v>56.128767123287673</v>
      </c>
      <c r="N14239" t="s">
        <v>29</v>
      </c>
      <c r="O14239">
        <v>2010</v>
      </c>
      <c r="P14239">
        <v>61</v>
      </c>
      <c r="Q14239">
        <v>175.16666666666666</v>
      </c>
      <c r="R14239">
        <v>0</v>
      </c>
      <c r="S14239" t="b">
        <v>1</v>
      </c>
      <c r="T14239" t="b">
        <v>1</v>
      </c>
      <c r="U14239" t="b">
        <v>0</v>
      </c>
      <c r="V14239" t="s">
        <v>56</v>
      </c>
      <c r="W14239" t="s">
        <v>57</v>
      </c>
      <c r="X14239">
        <v>96633</v>
      </c>
      <c r="Y14239" t="s">
        <v>58</v>
      </c>
      <c r="Z14239" t="s">
        <v>59</v>
      </c>
      <c r="AA14239">
        <v>1</v>
      </c>
      <c r="AB14239" t="s">
        <v>59</v>
      </c>
      <c r="AC14239">
        <v>1</v>
      </c>
      <c r="AD14239" t="s">
        <v>59</v>
      </c>
    </row>
    <row r="14240" spans="1:30" x14ac:dyDescent="0.25">
      <c r="A14240">
        <v>6120100176</v>
      </c>
      <c r="C14240">
        <v>1</v>
      </c>
      <c r="D14240" s="1">
        <v>40288</v>
      </c>
      <c r="E14240">
        <v>61</v>
      </c>
      <c r="F14240" t="s">
        <v>2389</v>
      </c>
      <c r="G14240">
        <v>61323</v>
      </c>
      <c r="H14240">
        <v>0</v>
      </c>
      <c r="M14240">
        <v>62.742465753424661</v>
      </c>
      <c r="N14240" t="s">
        <v>76</v>
      </c>
      <c r="O14240">
        <v>2010</v>
      </c>
      <c r="P14240">
        <v>61</v>
      </c>
      <c r="Q14240">
        <v>143.83333333333334</v>
      </c>
      <c r="R14240">
        <v>1</v>
      </c>
      <c r="S14240" t="b">
        <v>1</v>
      </c>
      <c r="T14240" t="b">
        <v>1</v>
      </c>
      <c r="U14240" t="b">
        <v>0</v>
      </c>
      <c r="V14240" t="s">
        <v>248</v>
      </c>
      <c r="W14240" t="s">
        <v>249</v>
      </c>
      <c r="X14240">
        <v>97323</v>
      </c>
      <c r="Y14240" t="s">
        <v>79</v>
      </c>
      <c r="Z14240" t="s">
        <v>3014</v>
      </c>
      <c r="AA14240">
        <v>25</v>
      </c>
      <c r="AB14240" t="s">
        <v>80</v>
      </c>
      <c r="AC14240">
        <v>2</v>
      </c>
      <c r="AD14240" t="s">
        <v>40</v>
      </c>
    </row>
    <row r="14241" spans="1:30" x14ac:dyDescent="0.25">
      <c r="A14241">
        <v>6120100177</v>
      </c>
      <c r="C14241">
        <v>2</v>
      </c>
      <c r="D14241" s="1">
        <v>40331</v>
      </c>
      <c r="E14241">
        <v>61</v>
      </c>
      <c r="F14241" t="s">
        <v>2390</v>
      </c>
      <c r="G14241">
        <v>61322</v>
      </c>
      <c r="H14241">
        <v>0</v>
      </c>
      <c r="M14241">
        <v>50.37808219178082</v>
      </c>
      <c r="N14241" t="s">
        <v>47</v>
      </c>
      <c r="O14241">
        <v>2010</v>
      </c>
      <c r="P14241">
        <v>61</v>
      </c>
      <c r="Q14241">
        <v>175.16666666666666</v>
      </c>
      <c r="R14241">
        <v>0</v>
      </c>
      <c r="S14241" t="b">
        <v>1</v>
      </c>
      <c r="T14241" t="b">
        <v>1</v>
      </c>
      <c r="U14241" t="b">
        <v>0</v>
      </c>
      <c r="V14241" t="s">
        <v>88</v>
      </c>
      <c r="W14241" t="s">
        <v>89</v>
      </c>
      <c r="X14241">
        <v>96803</v>
      </c>
      <c r="Y14241" t="s">
        <v>90</v>
      </c>
      <c r="Z14241" t="s">
        <v>91</v>
      </c>
      <c r="AA14241">
        <v>22</v>
      </c>
      <c r="AB14241" t="s">
        <v>91</v>
      </c>
      <c r="AC14241">
        <v>2</v>
      </c>
      <c r="AD14241" t="s">
        <v>40</v>
      </c>
    </row>
    <row r="14242" spans="1:30" x14ac:dyDescent="0.25">
      <c r="A14242">
        <v>6120100178</v>
      </c>
      <c r="C14242">
        <v>1</v>
      </c>
      <c r="D14242" s="1">
        <v>40277</v>
      </c>
      <c r="E14242">
        <v>61</v>
      </c>
      <c r="F14242" t="s">
        <v>1814</v>
      </c>
      <c r="G14242">
        <v>61151</v>
      </c>
      <c r="H14242">
        <v>1</v>
      </c>
      <c r="I14242">
        <v>40277</v>
      </c>
      <c r="J14242">
        <v>96803</v>
      </c>
      <c r="K14242" t="s">
        <v>88</v>
      </c>
      <c r="L14242" t="s">
        <v>91</v>
      </c>
      <c r="M14242">
        <v>74.958904109589042</v>
      </c>
      <c r="N14242" t="s">
        <v>35</v>
      </c>
      <c r="O14242">
        <v>2010</v>
      </c>
      <c r="P14242">
        <v>61</v>
      </c>
      <c r="Q14242">
        <v>111.06666666666666</v>
      </c>
      <c r="R14242">
        <v>1</v>
      </c>
      <c r="S14242" t="b">
        <v>1</v>
      </c>
      <c r="T14242" t="b">
        <v>1</v>
      </c>
      <c r="U14242" t="b">
        <v>0</v>
      </c>
      <c r="V14242" t="s">
        <v>565</v>
      </c>
      <c r="W14242" t="s">
        <v>566</v>
      </c>
      <c r="X14242">
        <v>96903</v>
      </c>
      <c r="Y14242" t="s">
        <v>136</v>
      </c>
      <c r="Z14242" t="s">
        <v>227</v>
      </c>
      <c r="AA14242">
        <v>21</v>
      </c>
      <c r="AB14242" t="s">
        <v>227</v>
      </c>
      <c r="AC14242">
        <v>2</v>
      </c>
      <c r="AD14242" t="s">
        <v>40</v>
      </c>
    </row>
    <row r="14243" spans="1:30" x14ac:dyDescent="0.25">
      <c r="A14243">
        <v>6120100179</v>
      </c>
      <c r="C14243">
        <v>1</v>
      </c>
      <c r="D14243" s="1">
        <v>40218</v>
      </c>
      <c r="E14243">
        <v>61</v>
      </c>
      <c r="F14243" t="s">
        <v>1466</v>
      </c>
      <c r="G14243">
        <v>61464</v>
      </c>
      <c r="H14243">
        <v>0</v>
      </c>
      <c r="M14243">
        <v>76.334246575342462</v>
      </c>
      <c r="N14243" t="s">
        <v>42</v>
      </c>
      <c r="O14243">
        <v>2010</v>
      </c>
      <c r="P14243">
        <v>61</v>
      </c>
      <c r="Q14243">
        <v>20.266666666666666</v>
      </c>
      <c r="R14243">
        <v>1</v>
      </c>
      <c r="S14243" t="b">
        <v>1</v>
      </c>
      <c r="T14243" t="b">
        <v>1</v>
      </c>
      <c r="U14243" t="b">
        <v>0</v>
      </c>
      <c r="V14243" t="s">
        <v>130</v>
      </c>
      <c r="W14243" t="s">
        <v>131</v>
      </c>
      <c r="X14243">
        <v>97093</v>
      </c>
      <c r="Y14243" t="s">
        <v>1161</v>
      </c>
      <c r="Z14243" t="s">
        <v>208</v>
      </c>
      <c r="AA14243">
        <v>27</v>
      </c>
      <c r="AB14243" t="s">
        <v>208</v>
      </c>
      <c r="AC14243">
        <v>2</v>
      </c>
      <c r="AD14243" t="s">
        <v>40</v>
      </c>
    </row>
    <row r="14244" spans="1:30" x14ac:dyDescent="0.25">
      <c r="A14244">
        <v>6120100180</v>
      </c>
      <c r="C14244">
        <v>2</v>
      </c>
      <c r="D14244" s="1">
        <v>40329</v>
      </c>
      <c r="E14244">
        <v>61</v>
      </c>
      <c r="F14244" t="s">
        <v>1458</v>
      </c>
      <c r="G14244">
        <v>61001</v>
      </c>
      <c r="H14244">
        <v>0</v>
      </c>
      <c r="M14244">
        <v>55.597260273972601</v>
      </c>
      <c r="N14244" t="s">
        <v>29</v>
      </c>
      <c r="O14244">
        <v>2010</v>
      </c>
      <c r="P14244">
        <v>61</v>
      </c>
      <c r="Q14244">
        <v>2.9666666666666668</v>
      </c>
      <c r="R14244">
        <v>1</v>
      </c>
      <c r="S14244" t="b">
        <v>1</v>
      </c>
      <c r="T14244" t="b">
        <v>1</v>
      </c>
      <c r="U14244" t="b">
        <v>0</v>
      </c>
      <c r="V14244" t="s">
        <v>1419</v>
      </c>
      <c r="W14244" t="s">
        <v>1420</v>
      </c>
      <c r="X14244">
        <v>98713</v>
      </c>
      <c r="Y14244" t="s">
        <v>900</v>
      </c>
      <c r="Z14244" t="s">
        <v>3013</v>
      </c>
      <c r="AA14244">
        <v>31</v>
      </c>
      <c r="AB14244" t="s">
        <v>73</v>
      </c>
      <c r="AC14244">
        <v>30</v>
      </c>
      <c r="AD14244" t="s">
        <v>74</v>
      </c>
    </row>
    <row r="14245" spans="1:30" x14ac:dyDescent="0.25">
      <c r="A14245">
        <v>6120100181</v>
      </c>
      <c r="C14245">
        <v>2</v>
      </c>
      <c r="D14245" s="1">
        <v>40305</v>
      </c>
      <c r="E14245">
        <v>61</v>
      </c>
      <c r="F14245" t="s">
        <v>2309</v>
      </c>
      <c r="G14245">
        <v>61160</v>
      </c>
      <c r="H14245">
        <v>0</v>
      </c>
      <c r="M14245">
        <v>76.789041095890411</v>
      </c>
      <c r="N14245" t="s">
        <v>42</v>
      </c>
      <c r="O14245">
        <v>2010</v>
      </c>
      <c r="P14245">
        <v>61</v>
      </c>
      <c r="Q14245">
        <v>13.066666666666666</v>
      </c>
      <c r="R14245">
        <v>1</v>
      </c>
      <c r="S14245" t="b">
        <v>1</v>
      </c>
      <c r="T14245" t="b">
        <v>1</v>
      </c>
      <c r="U14245" t="b">
        <v>0</v>
      </c>
      <c r="V14245" t="s">
        <v>435</v>
      </c>
      <c r="W14245" t="s">
        <v>436</v>
      </c>
      <c r="X14245">
        <v>97053</v>
      </c>
      <c r="Y14245" t="s">
        <v>437</v>
      </c>
      <c r="Z14245" t="s">
        <v>208</v>
      </c>
      <c r="AA14245">
        <v>27</v>
      </c>
      <c r="AB14245" t="s">
        <v>208</v>
      </c>
      <c r="AC14245">
        <v>2</v>
      </c>
      <c r="AD14245" t="s">
        <v>40</v>
      </c>
    </row>
    <row r="14246" spans="1:30" x14ac:dyDescent="0.25">
      <c r="A14246">
        <v>6120090191</v>
      </c>
      <c r="C14246">
        <v>1</v>
      </c>
      <c r="D14246" s="1">
        <v>40132</v>
      </c>
      <c r="E14246">
        <v>61</v>
      </c>
      <c r="F14246" t="s">
        <v>1949</v>
      </c>
      <c r="G14246">
        <v>61405</v>
      </c>
      <c r="H14246">
        <v>0</v>
      </c>
      <c r="M14246">
        <v>59.739726027397261</v>
      </c>
      <c r="N14246" t="s">
        <v>29</v>
      </c>
      <c r="O14246">
        <v>2009</v>
      </c>
      <c r="P14246">
        <v>61</v>
      </c>
      <c r="Q14246">
        <v>181.8</v>
      </c>
      <c r="R14246">
        <v>0</v>
      </c>
      <c r="S14246" t="b">
        <v>1</v>
      </c>
      <c r="T14246" t="b">
        <v>1</v>
      </c>
      <c r="U14246" t="b">
        <v>0</v>
      </c>
      <c r="V14246" t="s">
        <v>62</v>
      </c>
      <c r="W14246" t="s">
        <v>63</v>
      </c>
      <c r="X14246">
        <v>97651</v>
      </c>
      <c r="Y14246" t="s">
        <v>64</v>
      </c>
      <c r="Z14246" t="s">
        <v>65</v>
      </c>
      <c r="AA14246">
        <v>101</v>
      </c>
      <c r="AB14246" t="s">
        <v>64</v>
      </c>
      <c r="AC14246">
        <v>100</v>
      </c>
      <c r="AD14246" t="s">
        <v>65</v>
      </c>
    </row>
    <row r="14247" spans="1:30" x14ac:dyDescent="0.25">
      <c r="A14247">
        <v>6120110045</v>
      </c>
      <c r="C14247">
        <v>2</v>
      </c>
      <c r="D14247" s="1">
        <v>40862</v>
      </c>
      <c r="E14247">
        <v>61</v>
      </c>
      <c r="F14247" t="s">
        <v>2391</v>
      </c>
      <c r="G14247">
        <v>61481</v>
      </c>
      <c r="H14247">
        <v>0</v>
      </c>
      <c r="M14247">
        <v>86.671232876712324</v>
      </c>
      <c r="N14247" t="s">
        <v>121</v>
      </c>
      <c r="O14247">
        <v>2011</v>
      </c>
      <c r="P14247">
        <v>61</v>
      </c>
      <c r="Q14247">
        <v>22.766666666666666</v>
      </c>
      <c r="R14247">
        <v>1</v>
      </c>
      <c r="S14247" t="b">
        <v>1</v>
      </c>
      <c r="T14247" t="b">
        <v>1</v>
      </c>
      <c r="U14247" t="b">
        <v>0</v>
      </c>
      <c r="V14247" t="s">
        <v>477</v>
      </c>
      <c r="W14247" t="s">
        <v>478</v>
      </c>
      <c r="X14247">
        <v>99833</v>
      </c>
      <c r="Y14247" t="s">
        <v>102</v>
      </c>
      <c r="Z14247" t="s">
        <v>3012</v>
      </c>
      <c r="AA14247">
        <v>6</v>
      </c>
      <c r="AB14247" t="s">
        <v>51</v>
      </c>
      <c r="AC14247">
        <v>6</v>
      </c>
      <c r="AD14247" t="s">
        <v>51</v>
      </c>
    </row>
    <row r="14248" spans="1:30" x14ac:dyDescent="0.25">
      <c r="A14248">
        <v>6119940293</v>
      </c>
      <c r="C14248">
        <v>1</v>
      </c>
      <c r="D14248" s="1">
        <v>40318</v>
      </c>
      <c r="E14248">
        <v>61</v>
      </c>
      <c r="F14248" t="s">
        <v>1701</v>
      </c>
      <c r="G14248">
        <v>61497</v>
      </c>
      <c r="H14248">
        <v>0</v>
      </c>
      <c r="M14248">
        <v>52.364383561643834</v>
      </c>
      <c r="N14248" t="e">
        <v>#N/A</v>
      </c>
      <c r="O14248">
        <v>2010</v>
      </c>
      <c r="P14248">
        <v>61</v>
      </c>
      <c r="Q14248">
        <v>0</v>
      </c>
      <c r="R14248">
        <v>0</v>
      </c>
      <c r="S14248" t="b">
        <v>0</v>
      </c>
      <c r="T14248" t="b">
        <v>0</v>
      </c>
      <c r="U14248" t="b">
        <v>0</v>
      </c>
      <c r="V14248" t="s">
        <v>62</v>
      </c>
      <c r="W14248" t="s">
        <v>63</v>
      </c>
      <c r="X14248">
        <v>97651</v>
      </c>
      <c r="Y14248" t="s">
        <v>64</v>
      </c>
      <c r="Z14248" t="s">
        <v>65</v>
      </c>
      <c r="AA14248">
        <v>101</v>
      </c>
      <c r="AB14248" t="s">
        <v>64</v>
      </c>
      <c r="AC14248">
        <v>100</v>
      </c>
      <c r="AD14248" t="s">
        <v>65</v>
      </c>
    </row>
    <row r="14249" spans="1:30" x14ac:dyDescent="0.25">
      <c r="A14249">
        <v>1420100436</v>
      </c>
      <c r="C14249">
        <v>1</v>
      </c>
      <c r="D14249" s="1">
        <v>40462</v>
      </c>
      <c r="E14249">
        <v>14</v>
      </c>
      <c r="F14249" t="s">
        <v>589</v>
      </c>
      <c r="G14249">
        <v>14724</v>
      </c>
      <c r="H14249">
        <v>0</v>
      </c>
      <c r="M14249">
        <v>69.553424657534251</v>
      </c>
      <c r="N14249" t="s">
        <v>68</v>
      </c>
      <c r="O14249">
        <v>2010</v>
      </c>
      <c r="P14249">
        <v>14</v>
      </c>
      <c r="Q14249">
        <v>170.8</v>
      </c>
      <c r="R14249">
        <v>0</v>
      </c>
      <c r="S14249" t="b">
        <v>1</v>
      </c>
      <c r="T14249" t="b">
        <v>1</v>
      </c>
      <c r="U14249" t="b">
        <v>0</v>
      </c>
      <c r="V14249" t="s">
        <v>360</v>
      </c>
      <c r="W14249" t="s">
        <v>361</v>
      </c>
      <c r="X14249">
        <v>96733</v>
      </c>
      <c r="Y14249" t="s">
        <v>286</v>
      </c>
      <c r="Z14249" t="s">
        <v>287</v>
      </c>
      <c r="AA14249">
        <v>23</v>
      </c>
      <c r="AB14249" t="s">
        <v>287</v>
      </c>
      <c r="AC14249">
        <v>2</v>
      </c>
      <c r="AD14249" t="s">
        <v>40</v>
      </c>
    </row>
    <row r="14250" spans="1:30" x14ac:dyDescent="0.25">
      <c r="A14250">
        <v>1420100437</v>
      </c>
      <c r="C14250">
        <v>2</v>
      </c>
      <c r="D14250" s="1">
        <v>40430</v>
      </c>
      <c r="E14250">
        <v>14</v>
      </c>
      <c r="F14250" t="s">
        <v>99</v>
      </c>
      <c r="G14250">
        <v>14762</v>
      </c>
      <c r="H14250">
        <v>0</v>
      </c>
      <c r="M14250">
        <v>85.802739726027397</v>
      </c>
      <c r="N14250" t="s">
        <v>121</v>
      </c>
      <c r="O14250">
        <v>2010</v>
      </c>
      <c r="P14250">
        <v>14</v>
      </c>
      <c r="Q14250">
        <v>25.166666666666668</v>
      </c>
      <c r="R14250">
        <v>1</v>
      </c>
      <c r="S14250" t="b">
        <v>1</v>
      </c>
      <c r="T14250" t="b">
        <v>1</v>
      </c>
      <c r="U14250" t="b">
        <v>0</v>
      </c>
      <c r="V14250" t="s">
        <v>88</v>
      </c>
      <c r="W14250" t="s">
        <v>89</v>
      </c>
      <c r="X14250">
        <v>96803</v>
      </c>
      <c r="Y14250" t="s">
        <v>90</v>
      </c>
      <c r="Z14250" t="s">
        <v>91</v>
      </c>
      <c r="AA14250">
        <v>22</v>
      </c>
      <c r="AB14250" t="s">
        <v>91</v>
      </c>
      <c r="AC14250">
        <v>2</v>
      </c>
      <c r="AD14250" t="s">
        <v>40</v>
      </c>
    </row>
    <row r="14251" spans="1:30" x14ac:dyDescent="0.25">
      <c r="A14251">
        <v>1420100438</v>
      </c>
      <c r="C14251">
        <v>2</v>
      </c>
      <c r="D14251" s="1">
        <v>40224</v>
      </c>
      <c r="E14251">
        <v>14</v>
      </c>
      <c r="F14251" t="s">
        <v>222</v>
      </c>
      <c r="G14251">
        <v>14076</v>
      </c>
      <c r="H14251">
        <v>0</v>
      </c>
      <c r="M14251">
        <v>79.701369863013696</v>
      </c>
      <c r="N14251" t="s">
        <v>42</v>
      </c>
      <c r="O14251">
        <v>2010</v>
      </c>
      <c r="P14251">
        <v>14</v>
      </c>
      <c r="Q14251">
        <v>22.4</v>
      </c>
      <c r="R14251">
        <v>1</v>
      </c>
      <c r="S14251" t="b">
        <v>1</v>
      </c>
      <c r="T14251" t="b">
        <v>1</v>
      </c>
      <c r="U14251" t="b">
        <v>0</v>
      </c>
      <c r="V14251" t="s">
        <v>62</v>
      </c>
      <c r="W14251" t="s">
        <v>63</v>
      </c>
      <c r="X14251">
        <v>97651</v>
      </c>
      <c r="Y14251" t="s">
        <v>64</v>
      </c>
      <c r="Z14251" t="s">
        <v>65</v>
      </c>
      <c r="AA14251">
        <v>101</v>
      </c>
      <c r="AB14251" t="s">
        <v>64</v>
      </c>
      <c r="AC14251">
        <v>100</v>
      </c>
      <c r="AD14251" t="s">
        <v>65</v>
      </c>
    </row>
    <row r="14252" spans="1:30" x14ac:dyDescent="0.25">
      <c r="A14252">
        <v>1420100439</v>
      </c>
      <c r="C14252">
        <v>2</v>
      </c>
      <c r="D14252" s="1">
        <v>40428</v>
      </c>
      <c r="E14252">
        <v>14</v>
      </c>
      <c r="F14252" t="s">
        <v>148</v>
      </c>
      <c r="G14252">
        <v>14220</v>
      </c>
      <c r="H14252">
        <v>0</v>
      </c>
      <c r="M14252">
        <v>76.969863013698628</v>
      </c>
      <c r="N14252" t="s">
        <v>42</v>
      </c>
      <c r="O14252">
        <v>2010</v>
      </c>
      <c r="P14252">
        <v>14</v>
      </c>
      <c r="Q14252">
        <v>36.033333333333331</v>
      </c>
      <c r="R14252">
        <v>1</v>
      </c>
      <c r="S14252" t="b">
        <v>1</v>
      </c>
      <c r="T14252" t="b">
        <v>1</v>
      </c>
      <c r="U14252" t="b">
        <v>0</v>
      </c>
      <c r="V14252" t="s">
        <v>432</v>
      </c>
      <c r="W14252" t="s">
        <v>433</v>
      </c>
      <c r="X14252">
        <v>96903</v>
      </c>
      <c r="Y14252" t="s">
        <v>136</v>
      </c>
      <c r="Z14252" t="s">
        <v>227</v>
      </c>
      <c r="AA14252">
        <v>21</v>
      </c>
      <c r="AB14252" t="s">
        <v>227</v>
      </c>
      <c r="AC14252">
        <v>2</v>
      </c>
      <c r="AD14252" t="s">
        <v>40</v>
      </c>
    </row>
    <row r="14253" spans="1:30" x14ac:dyDescent="0.25">
      <c r="A14253">
        <v>1420090499</v>
      </c>
      <c r="C14253">
        <v>2</v>
      </c>
      <c r="D14253" s="1">
        <v>40155</v>
      </c>
      <c r="E14253">
        <v>14</v>
      </c>
      <c r="F14253" t="s">
        <v>271</v>
      </c>
      <c r="G14253">
        <v>14666</v>
      </c>
      <c r="H14253">
        <v>0</v>
      </c>
      <c r="M14253">
        <v>55.249315068493154</v>
      </c>
      <c r="N14253" t="s">
        <v>29</v>
      </c>
      <c r="O14253">
        <v>2009</v>
      </c>
      <c r="P14253">
        <v>14</v>
      </c>
      <c r="Q14253">
        <v>152</v>
      </c>
      <c r="R14253">
        <v>1</v>
      </c>
      <c r="S14253" t="b">
        <v>1</v>
      </c>
      <c r="T14253" t="b">
        <v>1</v>
      </c>
      <c r="U14253" t="b">
        <v>0</v>
      </c>
      <c r="V14253" t="s">
        <v>36</v>
      </c>
      <c r="W14253" t="s">
        <v>37</v>
      </c>
      <c r="X14253">
        <v>96993</v>
      </c>
      <c r="Y14253" t="s">
        <v>38</v>
      </c>
      <c r="Z14253" t="s">
        <v>39</v>
      </c>
      <c r="AA14253">
        <v>24</v>
      </c>
      <c r="AB14253" t="s">
        <v>39</v>
      </c>
      <c r="AC14253">
        <v>2</v>
      </c>
      <c r="AD14253" t="s">
        <v>40</v>
      </c>
    </row>
    <row r="14254" spans="1:30" x14ac:dyDescent="0.25">
      <c r="A14254">
        <v>5020090561</v>
      </c>
      <c r="C14254">
        <v>1</v>
      </c>
      <c r="D14254" s="1">
        <v>39987</v>
      </c>
      <c r="E14254">
        <v>50</v>
      </c>
      <c r="F14254" t="s">
        <v>1035</v>
      </c>
      <c r="G14254">
        <v>50003</v>
      </c>
      <c r="H14254">
        <v>0</v>
      </c>
      <c r="M14254">
        <v>84.68493150684931</v>
      </c>
      <c r="N14254" t="s">
        <v>61</v>
      </c>
      <c r="O14254">
        <v>2009</v>
      </c>
      <c r="P14254">
        <v>50</v>
      </c>
      <c r="Q14254">
        <v>13.533333333333333</v>
      </c>
      <c r="R14254">
        <v>1</v>
      </c>
      <c r="S14254" t="b">
        <v>1</v>
      </c>
      <c r="T14254" t="b">
        <v>1</v>
      </c>
      <c r="U14254" t="b">
        <v>0</v>
      </c>
      <c r="V14254" t="s">
        <v>846</v>
      </c>
      <c r="W14254" t="s">
        <v>847</v>
      </c>
      <c r="X14254">
        <v>99853</v>
      </c>
      <c r="Y14254" t="s">
        <v>848</v>
      </c>
      <c r="Z14254" t="s">
        <v>3012</v>
      </c>
      <c r="AA14254">
        <v>6</v>
      </c>
      <c r="AB14254" t="s">
        <v>51</v>
      </c>
      <c r="AC14254">
        <v>6</v>
      </c>
      <c r="AD14254" t="s">
        <v>51</v>
      </c>
    </row>
    <row r="14255" spans="1:30" x14ac:dyDescent="0.25">
      <c r="A14255">
        <v>5020080552</v>
      </c>
      <c r="C14255">
        <v>1</v>
      </c>
      <c r="D14255" s="1">
        <v>39496</v>
      </c>
      <c r="E14255">
        <v>50</v>
      </c>
      <c r="F14255" t="s">
        <v>1287</v>
      </c>
      <c r="G14255">
        <v>50132</v>
      </c>
      <c r="H14255">
        <v>0</v>
      </c>
      <c r="M14255">
        <v>61.556164383561644</v>
      </c>
      <c r="N14255" t="s">
        <v>76</v>
      </c>
      <c r="O14255">
        <v>2008</v>
      </c>
      <c r="P14255">
        <v>50</v>
      </c>
      <c r="Q14255">
        <v>203</v>
      </c>
      <c r="R14255">
        <v>0</v>
      </c>
      <c r="S14255" t="b">
        <v>1</v>
      </c>
      <c r="T14255" t="b">
        <v>1</v>
      </c>
      <c r="U14255" t="b">
        <v>0</v>
      </c>
      <c r="V14255" t="s">
        <v>319</v>
      </c>
      <c r="W14255" t="s">
        <v>320</v>
      </c>
      <c r="X14255">
        <v>98233</v>
      </c>
      <c r="Y14255" t="s">
        <v>127</v>
      </c>
      <c r="Z14255" t="s">
        <v>3015</v>
      </c>
      <c r="AA14255">
        <v>20</v>
      </c>
      <c r="AB14255" t="s">
        <v>128</v>
      </c>
      <c r="AC14255">
        <v>2</v>
      </c>
      <c r="AD14255" t="s">
        <v>40</v>
      </c>
    </row>
    <row r="14256" spans="1:30" x14ac:dyDescent="0.25">
      <c r="A14256">
        <v>6120060199</v>
      </c>
      <c r="C14256">
        <v>2</v>
      </c>
      <c r="D14256" s="1">
        <v>38735</v>
      </c>
      <c r="E14256">
        <v>61</v>
      </c>
      <c r="F14256" t="s">
        <v>1491</v>
      </c>
      <c r="G14256">
        <v>61293</v>
      </c>
      <c r="H14256">
        <v>0</v>
      </c>
      <c r="M14256">
        <v>67.482191780821921</v>
      </c>
      <c r="N14256" t="s">
        <v>68</v>
      </c>
      <c r="O14256">
        <v>2006</v>
      </c>
      <c r="P14256">
        <v>61</v>
      </c>
      <c r="Q14256">
        <v>228.36666666666667</v>
      </c>
      <c r="R14256">
        <v>0</v>
      </c>
      <c r="S14256" t="b">
        <v>1</v>
      </c>
      <c r="T14256" t="b">
        <v>1</v>
      </c>
      <c r="U14256" t="b">
        <v>0</v>
      </c>
      <c r="V14256" t="s">
        <v>62</v>
      </c>
      <c r="W14256" t="s">
        <v>63</v>
      </c>
      <c r="X14256">
        <v>97651</v>
      </c>
      <c r="Y14256" t="s">
        <v>64</v>
      </c>
      <c r="Z14256" t="s">
        <v>65</v>
      </c>
      <c r="AA14256">
        <v>101</v>
      </c>
      <c r="AB14256" t="s">
        <v>64</v>
      </c>
      <c r="AC14256">
        <v>100</v>
      </c>
      <c r="AD14256" t="s">
        <v>65</v>
      </c>
    </row>
    <row r="14257" spans="1:30" x14ac:dyDescent="0.25">
      <c r="A14257">
        <v>5020080553</v>
      </c>
      <c r="C14257">
        <v>2</v>
      </c>
      <c r="D14257" s="1">
        <v>39510</v>
      </c>
      <c r="E14257">
        <v>50</v>
      </c>
      <c r="F14257" t="s">
        <v>1005</v>
      </c>
      <c r="G14257">
        <v>50087</v>
      </c>
      <c r="H14257">
        <v>0</v>
      </c>
      <c r="M14257">
        <v>80.479452054794521</v>
      </c>
      <c r="N14257" t="s">
        <v>61</v>
      </c>
      <c r="O14257">
        <v>2008</v>
      </c>
      <c r="P14257">
        <v>50</v>
      </c>
      <c r="Q14257">
        <v>172.7</v>
      </c>
      <c r="R14257">
        <v>1</v>
      </c>
      <c r="S14257" t="b">
        <v>1</v>
      </c>
      <c r="T14257" t="b">
        <v>1</v>
      </c>
      <c r="U14257" t="b">
        <v>0</v>
      </c>
      <c r="V14257" t="s">
        <v>62</v>
      </c>
      <c r="W14257" t="s">
        <v>63</v>
      </c>
      <c r="X14257">
        <v>97651</v>
      </c>
      <c r="Y14257" t="s">
        <v>64</v>
      </c>
      <c r="Z14257" t="s">
        <v>65</v>
      </c>
      <c r="AA14257">
        <v>101</v>
      </c>
      <c r="AB14257" t="s">
        <v>64</v>
      </c>
      <c r="AC14257">
        <v>100</v>
      </c>
      <c r="AD14257" t="s">
        <v>65</v>
      </c>
    </row>
    <row r="14258" spans="1:30" x14ac:dyDescent="0.25">
      <c r="A14258">
        <v>5020020075</v>
      </c>
      <c r="C14258">
        <v>1</v>
      </c>
      <c r="D14258" s="1">
        <v>37558</v>
      </c>
      <c r="E14258">
        <v>50</v>
      </c>
      <c r="F14258" t="s">
        <v>1165</v>
      </c>
      <c r="G14258">
        <v>50045</v>
      </c>
      <c r="H14258">
        <v>0</v>
      </c>
      <c r="M14258">
        <v>77.917808219178085</v>
      </c>
      <c r="N14258" t="s">
        <v>42</v>
      </c>
      <c r="O14258">
        <v>2002</v>
      </c>
      <c r="P14258">
        <v>50</v>
      </c>
      <c r="Q14258">
        <v>115.2</v>
      </c>
      <c r="R14258">
        <v>1</v>
      </c>
      <c r="S14258" t="b">
        <v>1</v>
      </c>
      <c r="T14258" t="b">
        <v>1</v>
      </c>
      <c r="U14258" t="b">
        <v>0</v>
      </c>
      <c r="V14258" t="s">
        <v>590</v>
      </c>
      <c r="W14258" t="s">
        <v>591</v>
      </c>
      <c r="X14258">
        <v>99503</v>
      </c>
      <c r="Y14258" t="s">
        <v>191</v>
      </c>
      <c r="Z14258" t="s">
        <v>3017</v>
      </c>
      <c r="AA14258">
        <v>42</v>
      </c>
      <c r="AB14258" t="s">
        <v>85</v>
      </c>
      <c r="AC14258">
        <v>4</v>
      </c>
      <c r="AD14258" t="s">
        <v>86</v>
      </c>
    </row>
    <row r="14259" spans="1:30" x14ac:dyDescent="0.25">
      <c r="A14259">
        <v>5020070548</v>
      </c>
      <c r="C14259">
        <v>1</v>
      </c>
      <c r="D14259" s="1">
        <v>34700</v>
      </c>
      <c r="E14259">
        <v>50</v>
      </c>
      <c r="F14259" t="s">
        <v>946</v>
      </c>
      <c r="G14259">
        <v>50173</v>
      </c>
      <c r="H14259">
        <v>0</v>
      </c>
      <c r="M14259">
        <v>61.854794520547948</v>
      </c>
      <c r="N14259" t="e">
        <v>#N/A</v>
      </c>
      <c r="O14259">
        <v>2007</v>
      </c>
      <c r="P14259">
        <v>50</v>
      </c>
      <c r="Q14259">
        <v>151.06666666666666</v>
      </c>
      <c r="R14259">
        <v>1</v>
      </c>
      <c r="S14259" t="b">
        <v>0</v>
      </c>
      <c r="T14259" t="b">
        <v>0</v>
      </c>
      <c r="U14259" t="b">
        <v>0</v>
      </c>
      <c r="V14259" t="s">
        <v>125</v>
      </c>
      <c r="W14259" t="s">
        <v>126</v>
      </c>
      <c r="X14259">
        <v>98233</v>
      </c>
      <c r="Y14259" t="s">
        <v>127</v>
      </c>
      <c r="Z14259" t="s">
        <v>3015</v>
      </c>
      <c r="AA14259">
        <v>20</v>
      </c>
      <c r="AB14259" t="s">
        <v>128</v>
      </c>
      <c r="AC14259">
        <v>2</v>
      </c>
      <c r="AD14259" t="s">
        <v>40</v>
      </c>
    </row>
    <row r="14260" spans="1:30" x14ac:dyDescent="0.25">
      <c r="A14260">
        <v>1420100440</v>
      </c>
      <c r="C14260">
        <v>1</v>
      </c>
      <c r="D14260" s="1">
        <v>40429</v>
      </c>
      <c r="E14260">
        <v>14</v>
      </c>
      <c r="F14260" t="s">
        <v>2018</v>
      </c>
      <c r="G14260">
        <v>14063</v>
      </c>
      <c r="H14260">
        <v>0</v>
      </c>
      <c r="M14260">
        <v>69.528767123287665</v>
      </c>
      <c r="N14260" t="s">
        <v>68</v>
      </c>
      <c r="O14260">
        <v>2010</v>
      </c>
      <c r="P14260">
        <v>14</v>
      </c>
      <c r="Q14260">
        <v>73.2</v>
      </c>
      <c r="R14260">
        <v>1</v>
      </c>
      <c r="S14260" t="b">
        <v>1</v>
      </c>
      <c r="T14260" t="b">
        <v>1</v>
      </c>
      <c r="U14260" t="b">
        <v>0</v>
      </c>
      <c r="V14260" t="s">
        <v>248</v>
      </c>
      <c r="W14260" t="s">
        <v>249</v>
      </c>
      <c r="X14260">
        <v>97323</v>
      </c>
      <c r="Y14260" t="s">
        <v>79</v>
      </c>
      <c r="Z14260" t="s">
        <v>3014</v>
      </c>
      <c r="AA14260">
        <v>25</v>
      </c>
      <c r="AB14260" t="s">
        <v>80</v>
      </c>
      <c r="AC14260">
        <v>2</v>
      </c>
      <c r="AD14260" t="s">
        <v>40</v>
      </c>
    </row>
    <row r="14261" spans="1:30" x14ac:dyDescent="0.25">
      <c r="A14261">
        <v>1420090500</v>
      </c>
      <c r="C14261">
        <v>1</v>
      </c>
      <c r="D14261" s="1">
        <v>39842</v>
      </c>
      <c r="E14261">
        <v>14</v>
      </c>
      <c r="F14261" t="s">
        <v>212</v>
      </c>
      <c r="G14261">
        <v>14049</v>
      </c>
      <c r="H14261">
        <v>1</v>
      </c>
      <c r="I14261">
        <v>40344</v>
      </c>
      <c r="J14261">
        <v>97613</v>
      </c>
      <c r="K14261" t="s">
        <v>179</v>
      </c>
      <c r="L14261" t="s">
        <v>180</v>
      </c>
      <c r="M14261">
        <v>74.895890410958899</v>
      </c>
      <c r="N14261" t="s">
        <v>35</v>
      </c>
      <c r="O14261">
        <v>2009</v>
      </c>
      <c r="P14261">
        <v>14</v>
      </c>
      <c r="Q14261">
        <v>49.56666666666667</v>
      </c>
      <c r="R14261">
        <v>1</v>
      </c>
      <c r="S14261" t="b">
        <v>1</v>
      </c>
      <c r="T14261" t="b">
        <v>1</v>
      </c>
      <c r="U14261" t="b">
        <v>0</v>
      </c>
      <c r="V14261" t="s">
        <v>62</v>
      </c>
      <c r="W14261" t="s">
        <v>63</v>
      </c>
      <c r="X14261">
        <v>97651</v>
      </c>
      <c r="Y14261" t="s">
        <v>64</v>
      </c>
      <c r="Z14261" t="s">
        <v>65</v>
      </c>
      <c r="AA14261">
        <v>101</v>
      </c>
      <c r="AB14261" t="s">
        <v>64</v>
      </c>
      <c r="AC14261">
        <v>100</v>
      </c>
      <c r="AD14261" t="s">
        <v>65</v>
      </c>
    </row>
    <row r="14262" spans="1:30" x14ac:dyDescent="0.25">
      <c r="A14262">
        <v>1420100441</v>
      </c>
      <c r="C14262">
        <v>2</v>
      </c>
      <c r="D14262" s="1">
        <v>40511</v>
      </c>
      <c r="E14262">
        <v>14</v>
      </c>
      <c r="F14262" t="s">
        <v>329</v>
      </c>
      <c r="G14262">
        <v>14225</v>
      </c>
      <c r="H14262">
        <v>0</v>
      </c>
      <c r="M14262">
        <v>75.356164383561648</v>
      </c>
      <c r="N14262" t="s">
        <v>42</v>
      </c>
      <c r="O14262">
        <v>2010</v>
      </c>
      <c r="P14262">
        <v>14</v>
      </c>
      <c r="Q14262">
        <v>26.666666666666668</v>
      </c>
      <c r="R14262">
        <v>1</v>
      </c>
      <c r="S14262" t="b">
        <v>1</v>
      </c>
      <c r="T14262" t="b">
        <v>1</v>
      </c>
      <c r="U14262" t="b">
        <v>0</v>
      </c>
      <c r="V14262" t="s">
        <v>248</v>
      </c>
      <c r="W14262" t="s">
        <v>249</v>
      </c>
      <c r="X14262">
        <v>97323</v>
      </c>
      <c r="Y14262" t="s">
        <v>79</v>
      </c>
      <c r="Z14262" t="s">
        <v>3014</v>
      </c>
      <c r="AA14262">
        <v>25</v>
      </c>
      <c r="AB14262" t="s">
        <v>80</v>
      </c>
      <c r="AC14262">
        <v>2</v>
      </c>
      <c r="AD14262" t="s">
        <v>40</v>
      </c>
    </row>
    <row r="14263" spans="1:30" x14ac:dyDescent="0.25">
      <c r="A14263">
        <v>1420100442</v>
      </c>
      <c r="C14263">
        <v>1</v>
      </c>
      <c r="D14263" s="1">
        <v>40491</v>
      </c>
      <c r="E14263">
        <v>14</v>
      </c>
      <c r="F14263" t="s">
        <v>2277</v>
      </c>
      <c r="G14263">
        <v>14355</v>
      </c>
      <c r="H14263">
        <v>0</v>
      </c>
      <c r="M14263">
        <v>74.802739726027397</v>
      </c>
      <c r="N14263" t="s">
        <v>35</v>
      </c>
      <c r="O14263">
        <v>2010</v>
      </c>
      <c r="P14263">
        <v>14</v>
      </c>
      <c r="Q14263">
        <v>36.966666666666669</v>
      </c>
      <c r="R14263">
        <v>1</v>
      </c>
      <c r="S14263" t="b">
        <v>1</v>
      </c>
      <c r="T14263" t="b">
        <v>1</v>
      </c>
      <c r="U14263" t="b">
        <v>0</v>
      </c>
      <c r="V14263" t="s">
        <v>1416</v>
      </c>
      <c r="W14263" t="s">
        <v>1417</v>
      </c>
      <c r="X14263">
        <v>99853</v>
      </c>
      <c r="Y14263" t="s">
        <v>848</v>
      </c>
      <c r="Z14263" t="s">
        <v>3012</v>
      </c>
      <c r="AA14263">
        <v>6</v>
      </c>
      <c r="AB14263" t="s">
        <v>51</v>
      </c>
      <c r="AC14263">
        <v>6</v>
      </c>
      <c r="AD14263" t="s">
        <v>51</v>
      </c>
    </row>
    <row r="14264" spans="1:30" x14ac:dyDescent="0.25">
      <c r="A14264">
        <v>1420100443</v>
      </c>
      <c r="C14264">
        <v>2</v>
      </c>
      <c r="D14264" s="1">
        <v>40247</v>
      </c>
      <c r="E14264">
        <v>14</v>
      </c>
      <c r="F14264" t="s">
        <v>605</v>
      </c>
      <c r="G14264">
        <v>14312</v>
      </c>
      <c r="H14264">
        <v>0</v>
      </c>
      <c r="M14264">
        <v>73.893150684931513</v>
      </c>
      <c r="N14264" t="s">
        <v>35</v>
      </c>
      <c r="O14264">
        <v>2010</v>
      </c>
      <c r="P14264">
        <v>14</v>
      </c>
      <c r="Q14264">
        <v>129.69999999999999</v>
      </c>
      <c r="R14264">
        <v>1</v>
      </c>
      <c r="S14264" t="b">
        <v>1</v>
      </c>
      <c r="T14264" t="b">
        <v>1</v>
      </c>
      <c r="U14264" t="b">
        <v>0</v>
      </c>
      <c r="V14264" t="s">
        <v>62</v>
      </c>
      <c r="W14264" t="s">
        <v>63</v>
      </c>
      <c r="X14264">
        <v>97651</v>
      </c>
      <c r="Y14264" t="s">
        <v>64</v>
      </c>
      <c r="Z14264" t="s">
        <v>65</v>
      </c>
      <c r="AA14264">
        <v>101</v>
      </c>
      <c r="AB14264" t="s">
        <v>64</v>
      </c>
      <c r="AC14264">
        <v>100</v>
      </c>
      <c r="AD14264" t="s">
        <v>65</v>
      </c>
    </row>
    <row r="14265" spans="1:30" x14ac:dyDescent="0.25">
      <c r="A14265">
        <v>6119970118</v>
      </c>
      <c r="C14265">
        <v>1</v>
      </c>
      <c r="D14265" s="1">
        <v>35605</v>
      </c>
      <c r="E14265">
        <v>61</v>
      </c>
      <c r="F14265" t="s">
        <v>1822</v>
      </c>
      <c r="G14265">
        <v>61395</v>
      </c>
      <c r="H14265">
        <v>1</v>
      </c>
      <c r="I14265">
        <v>37137</v>
      </c>
      <c r="J14265">
        <v>97323</v>
      </c>
      <c r="K14265" t="s">
        <v>248</v>
      </c>
      <c r="L14265" t="s">
        <v>249</v>
      </c>
      <c r="M14265">
        <v>80.487671232876707</v>
      </c>
      <c r="N14265" t="s">
        <v>61</v>
      </c>
      <c r="O14265">
        <v>1997</v>
      </c>
      <c r="P14265">
        <v>61</v>
      </c>
      <c r="Q14265">
        <v>87.066666666666663</v>
      </c>
      <c r="R14265">
        <v>1</v>
      </c>
      <c r="S14265" t="b">
        <v>1</v>
      </c>
      <c r="T14265" t="b">
        <v>1</v>
      </c>
      <c r="U14265" t="b">
        <v>0</v>
      </c>
      <c r="V14265" t="s">
        <v>62</v>
      </c>
      <c r="W14265" t="s">
        <v>63</v>
      </c>
      <c r="X14265">
        <v>97651</v>
      </c>
      <c r="Y14265" t="s">
        <v>64</v>
      </c>
      <c r="Z14265" t="s">
        <v>65</v>
      </c>
      <c r="AA14265">
        <v>101</v>
      </c>
      <c r="AB14265" t="s">
        <v>64</v>
      </c>
      <c r="AC14265">
        <v>100</v>
      </c>
      <c r="AD14265" t="s">
        <v>65</v>
      </c>
    </row>
    <row r="14266" spans="1:30" x14ac:dyDescent="0.25">
      <c r="A14266">
        <v>6120010167</v>
      </c>
      <c r="C14266">
        <v>1</v>
      </c>
      <c r="D14266" s="1">
        <v>37137</v>
      </c>
      <c r="E14266">
        <v>61</v>
      </c>
      <c r="F14266" t="s">
        <v>1822</v>
      </c>
      <c r="G14266">
        <v>61395</v>
      </c>
      <c r="H14266">
        <v>0</v>
      </c>
      <c r="M14266">
        <v>84.68493150684931</v>
      </c>
      <c r="N14266" t="s">
        <v>61</v>
      </c>
      <c r="O14266">
        <v>2001</v>
      </c>
      <c r="P14266">
        <v>61</v>
      </c>
      <c r="Q14266">
        <v>36</v>
      </c>
      <c r="R14266">
        <v>1</v>
      </c>
      <c r="S14266" t="b">
        <v>1</v>
      </c>
      <c r="T14266" t="b">
        <v>1</v>
      </c>
      <c r="U14266" t="b">
        <v>0</v>
      </c>
      <c r="V14266" t="s">
        <v>248</v>
      </c>
      <c r="W14266" t="s">
        <v>249</v>
      </c>
      <c r="X14266">
        <v>97323</v>
      </c>
      <c r="Y14266" t="s">
        <v>79</v>
      </c>
      <c r="Z14266" t="s">
        <v>3014</v>
      </c>
      <c r="AA14266">
        <v>25</v>
      </c>
      <c r="AB14266" t="s">
        <v>80</v>
      </c>
      <c r="AC14266">
        <v>2</v>
      </c>
      <c r="AD14266" t="s">
        <v>40</v>
      </c>
    </row>
    <row r="14267" spans="1:30" x14ac:dyDescent="0.25">
      <c r="A14267">
        <v>6119970119</v>
      </c>
      <c r="C14267">
        <v>2</v>
      </c>
      <c r="D14267" s="1">
        <v>35596</v>
      </c>
      <c r="E14267">
        <v>61</v>
      </c>
      <c r="F14267" t="s">
        <v>1458</v>
      </c>
      <c r="G14267">
        <v>61001</v>
      </c>
      <c r="H14267">
        <v>0</v>
      </c>
      <c r="M14267">
        <v>59.668493150684931</v>
      </c>
      <c r="N14267" t="s">
        <v>29</v>
      </c>
      <c r="O14267">
        <v>1997</v>
      </c>
      <c r="P14267">
        <v>61</v>
      </c>
      <c r="Q14267">
        <v>293.73333333333335</v>
      </c>
      <c r="R14267">
        <v>1</v>
      </c>
      <c r="S14267" t="b">
        <v>1</v>
      </c>
      <c r="T14267" t="b">
        <v>1</v>
      </c>
      <c r="U14267" t="b">
        <v>0</v>
      </c>
      <c r="V14267" t="s">
        <v>62</v>
      </c>
      <c r="W14267" t="s">
        <v>63</v>
      </c>
      <c r="X14267">
        <v>97651</v>
      </c>
      <c r="Y14267" t="s">
        <v>64</v>
      </c>
      <c r="Z14267" t="s">
        <v>65</v>
      </c>
      <c r="AA14267">
        <v>101</v>
      </c>
      <c r="AB14267" t="s">
        <v>64</v>
      </c>
      <c r="AC14267">
        <v>100</v>
      </c>
      <c r="AD14267" t="s">
        <v>65</v>
      </c>
    </row>
    <row r="14268" spans="1:30" x14ac:dyDescent="0.25">
      <c r="A14268">
        <v>6119970120</v>
      </c>
      <c r="C14268">
        <v>1</v>
      </c>
      <c r="D14268" s="1">
        <v>35709</v>
      </c>
      <c r="E14268">
        <v>61</v>
      </c>
      <c r="F14268" t="s">
        <v>1763</v>
      </c>
      <c r="G14268">
        <v>61038</v>
      </c>
      <c r="H14268">
        <v>0</v>
      </c>
      <c r="M14268">
        <v>38.624657534246573</v>
      </c>
      <c r="N14268" t="s">
        <v>116</v>
      </c>
      <c r="O14268">
        <v>1997</v>
      </c>
      <c r="P14268">
        <v>61</v>
      </c>
      <c r="Q14268">
        <v>26.666666666666668</v>
      </c>
      <c r="R14268">
        <v>1</v>
      </c>
      <c r="S14268" t="b">
        <v>1</v>
      </c>
      <c r="T14268" t="b">
        <v>1</v>
      </c>
      <c r="U14268" t="b">
        <v>0</v>
      </c>
      <c r="V14268" t="s">
        <v>814</v>
      </c>
      <c r="W14268" t="s">
        <v>2967</v>
      </c>
      <c r="X14268">
        <v>98613</v>
      </c>
      <c r="Y14268" t="s">
        <v>2947</v>
      </c>
      <c r="Z14268" t="s">
        <v>3013</v>
      </c>
      <c r="AA14268">
        <v>31</v>
      </c>
      <c r="AB14268" t="s">
        <v>73</v>
      </c>
      <c r="AC14268">
        <v>30</v>
      </c>
      <c r="AD14268" t="s">
        <v>74</v>
      </c>
    </row>
    <row r="14269" spans="1:30" x14ac:dyDescent="0.25">
      <c r="A14269">
        <v>6119970121</v>
      </c>
      <c r="C14269">
        <v>1</v>
      </c>
      <c r="D14269" s="1">
        <v>35676</v>
      </c>
      <c r="E14269">
        <v>61</v>
      </c>
      <c r="F14269" t="s">
        <v>1859</v>
      </c>
      <c r="G14269">
        <v>61300</v>
      </c>
      <c r="H14269">
        <v>0</v>
      </c>
      <c r="M14269">
        <v>63.424657534246577</v>
      </c>
      <c r="N14269" t="s">
        <v>76</v>
      </c>
      <c r="O14269">
        <v>1997</v>
      </c>
      <c r="P14269">
        <v>61</v>
      </c>
      <c r="Q14269">
        <v>61.133333333333333</v>
      </c>
      <c r="R14269">
        <v>1</v>
      </c>
      <c r="S14269" t="b">
        <v>1</v>
      </c>
      <c r="T14269" t="b">
        <v>1</v>
      </c>
      <c r="U14269" t="b">
        <v>0</v>
      </c>
      <c r="V14269" t="s">
        <v>125</v>
      </c>
      <c r="W14269" t="s">
        <v>126</v>
      </c>
      <c r="X14269">
        <v>98233</v>
      </c>
      <c r="Y14269" t="s">
        <v>127</v>
      </c>
      <c r="Z14269" t="s">
        <v>3015</v>
      </c>
      <c r="AA14269">
        <v>20</v>
      </c>
      <c r="AB14269" t="s">
        <v>128</v>
      </c>
      <c r="AC14269">
        <v>2</v>
      </c>
      <c r="AD14269" t="s">
        <v>40</v>
      </c>
    </row>
    <row r="14270" spans="1:30" x14ac:dyDescent="0.25">
      <c r="A14270">
        <v>6119980151</v>
      </c>
      <c r="C14270">
        <v>1</v>
      </c>
      <c r="D14270" s="1">
        <v>36152</v>
      </c>
      <c r="E14270">
        <v>61</v>
      </c>
      <c r="F14270" t="s">
        <v>1678</v>
      </c>
      <c r="G14270">
        <v>61411</v>
      </c>
      <c r="H14270">
        <v>0</v>
      </c>
      <c r="M14270">
        <v>15.449315068493151</v>
      </c>
      <c r="N14270" t="s">
        <v>342</v>
      </c>
      <c r="O14270">
        <v>1998</v>
      </c>
      <c r="P14270">
        <v>61</v>
      </c>
      <c r="Q14270">
        <v>314.46666666666664</v>
      </c>
      <c r="R14270">
        <v>0</v>
      </c>
      <c r="S14270" t="b">
        <v>1</v>
      </c>
      <c r="T14270" t="b">
        <v>1</v>
      </c>
      <c r="U14270" t="b">
        <v>0</v>
      </c>
      <c r="V14270" t="s">
        <v>788</v>
      </c>
      <c r="W14270" t="s">
        <v>789</v>
      </c>
      <c r="X14270">
        <v>97293</v>
      </c>
      <c r="Y14270" t="s">
        <v>2966</v>
      </c>
      <c r="Z14270" t="s">
        <v>3018</v>
      </c>
      <c r="AA14270">
        <v>34</v>
      </c>
      <c r="AB14270" t="s">
        <v>2955</v>
      </c>
      <c r="AC14270">
        <v>34</v>
      </c>
      <c r="AD14270" t="s">
        <v>2955</v>
      </c>
    </row>
    <row r="14271" spans="1:30" x14ac:dyDescent="0.25">
      <c r="A14271">
        <v>6119980152</v>
      </c>
      <c r="C14271">
        <v>1</v>
      </c>
      <c r="D14271" s="1">
        <v>36094</v>
      </c>
      <c r="E14271">
        <v>61</v>
      </c>
      <c r="F14271" t="s">
        <v>2392</v>
      </c>
      <c r="G14271">
        <v>61437</v>
      </c>
      <c r="H14271">
        <v>0</v>
      </c>
      <c r="M14271">
        <v>68.035616438356158</v>
      </c>
      <c r="N14271" t="s">
        <v>68</v>
      </c>
      <c r="O14271">
        <v>1998</v>
      </c>
      <c r="P14271">
        <v>61</v>
      </c>
      <c r="Q14271">
        <v>6.3</v>
      </c>
      <c r="R14271">
        <v>1</v>
      </c>
      <c r="S14271" t="b">
        <v>1</v>
      </c>
      <c r="T14271" t="b">
        <v>1</v>
      </c>
      <c r="U14271" t="b">
        <v>0</v>
      </c>
      <c r="V14271" t="s">
        <v>205</v>
      </c>
      <c r="W14271" t="s">
        <v>206</v>
      </c>
      <c r="X14271">
        <v>97003</v>
      </c>
      <c r="Y14271" t="s">
        <v>207</v>
      </c>
      <c r="Z14271" t="s">
        <v>208</v>
      </c>
      <c r="AA14271">
        <v>27</v>
      </c>
      <c r="AB14271" t="s">
        <v>208</v>
      </c>
      <c r="AC14271">
        <v>2</v>
      </c>
      <c r="AD14271" t="s">
        <v>40</v>
      </c>
    </row>
    <row r="14272" spans="1:30" x14ac:dyDescent="0.25">
      <c r="A14272">
        <v>6119980153</v>
      </c>
      <c r="C14272">
        <v>2</v>
      </c>
      <c r="D14272" s="1">
        <v>36103</v>
      </c>
      <c r="E14272">
        <v>61</v>
      </c>
      <c r="F14272" t="s">
        <v>1826</v>
      </c>
      <c r="G14272">
        <v>61309</v>
      </c>
      <c r="H14272">
        <v>0</v>
      </c>
      <c r="M14272">
        <v>58.257534246575339</v>
      </c>
      <c r="N14272" t="s">
        <v>29</v>
      </c>
      <c r="O14272">
        <v>1998</v>
      </c>
      <c r="P14272">
        <v>61</v>
      </c>
      <c r="Q14272">
        <v>177</v>
      </c>
      <c r="R14272">
        <v>1</v>
      </c>
      <c r="S14272" t="b">
        <v>1</v>
      </c>
      <c r="T14272" t="b">
        <v>1</v>
      </c>
      <c r="U14272" t="b">
        <v>0</v>
      </c>
      <c r="V14272" t="s">
        <v>56</v>
      </c>
      <c r="W14272" t="s">
        <v>57</v>
      </c>
      <c r="X14272">
        <v>96633</v>
      </c>
      <c r="Y14272" t="s">
        <v>58</v>
      </c>
      <c r="Z14272" t="s">
        <v>59</v>
      </c>
      <c r="AA14272">
        <v>1</v>
      </c>
      <c r="AB14272" t="s">
        <v>59</v>
      </c>
      <c r="AC14272">
        <v>1</v>
      </c>
      <c r="AD14272" t="s">
        <v>59</v>
      </c>
    </row>
    <row r="14273" spans="1:30" x14ac:dyDescent="0.25">
      <c r="A14273">
        <v>6119990170</v>
      </c>
      <c r="C14273">
        <v>2</v>
      </c>
      <c r="D14273" s="1">
        <v>36188</v>
      </c>
      <c r="E14273">
        <v>61</v>
      </c>
      <c r="F14273" t="s">
        <v>1756</v>
      </c>
      <c r="G14273">
        <v>61319</v>
      </c>
      <c r="H14273">
        <v>0</v>
      </c>
      <c r="M14273">
        <v>70.906849315068499</v>
      </c>
      <c r="N14273" t="s">
        <v>35</v>
      </c>
      <c r="O14273">
        <v>1999</v>
      </c>
      <c r="P14273">
        <v>61</v>
      </c>
      <c r="Q14273">
        <v>156.66666666666666</v>
      </c>
      <c r="R14273">
        <v>1</v>
      </c>
      <c r="S14273" t="b">
        <v>1</v>
      </c>
      <c r="T14273" t="b">
        <v>1</v>
      </c>
      <c r="U14273" t="b">
        <v>0</v>
      </c>
      <c r="V14273" t="s">
        <v>179</v>
      </c>
      <c r="W14273" t="s">
        <v>180</v>
      </c>
      <c r="X14273">
        <v>97613</v>
      </c>
      <c r="Y14273" t="s">
        <v>181</v>
      </c>
      <c r="Z14273" t="s">
        <v>182</v>
      </c>
      <c r="AA14273">
        <v>26</v>
      </c>
      <c r="AB14273" t="s">
        <v>182</v>
      </c>
      <c r="AC14273">
        <v>2</v>
      </c>
      <c r="AD14273" t="s">
        <v>40</v>
      </c>
    </row>
    <row r="14274" spans="1:30" x14ac:dyDescent="0.25">
      <c r="A14274">
        <v>6119990171</v>
      </c>
      <c r="C14274">
        <v>2</v>
      </c>
      <c r="D14274" s="1">
        <v>36430</v>
      </c>
      <c r="E14274">
        <v>61</v>
      </c>
      <c r="F14274" t="s">
        <v>1639</v>
      </c>
      <c r="G14274">
        <v>61043</v>
      </c>
      <c r="H14274">
        <v>0</v>
      </c>
      <c r="M14274">
        <v>70.232876712328761</v>
      </c>
      <c r="N14274" t="s">
        <v>35</v>
      </c>
      <c r="O14274">
        <v>1999</v>
      </c>
      <c r="P14274">
        <v>61</v>
      </c>
      <c r="Q14274">
        <v>278.36666666666667</v>
      </c>
      <c r="R14274">
        <v>1</v>
      </c>
      <c r="S14274" t="b">
        <v>1</v>
      </c>
      <c r="T14274" t="b">
        <v>1</v>
      </c>
      <c r="U14274" t="b">
        <v>0</v>
      </c>
      <c r="V14274" t="s">
        <v>62</v>
      </c>
      <c r="W14274" t="s">
        <v>63</v>
      </c>
      <c r="X14274">
        <v>97651</v>
      </c>
      <c r="Y14274" t="s">
        <v>64</v>
      </c>
      <c r="Z14274" t="s">
        <v>65</v>
      </c>
      <c r="AA14274">
        <v>101</v>
      </c>
      <c r="AB14274" t="s">
        <v>64</v>
      </c>
      <c r="AC14274">
        <v>100</v>
      </c>
      <c r="AD14274" t="s">
        <v>65</v>
      </c>
    </row>
    <row r="14275" spans="1:30" x14ac:dyDescent="0.25">
      <c r="A14275">
        <v>6119990172</v>
      </c>
      <c r="C14275">
        <v>2</v>
      </c>
      <c r="D14275" s="1">
        <v>36210</v>
      </c>
      <c r="E14275">
        <v>61</v>
      </c>
      <c r="F14275" t="s">
        <v>2393</v>
      </c>
      <c r="G14275">
        <v>61286</v>
      </c>
      <c r="H14275">
        <v>0</v>
      </c>
      <c r="M14275">
        <v>62.832876712328769</v>
      </c>
      <c r="N14275" t="s">
        <v>76</v>
      </c>
      <c r="O14275">
        <v>1999</v>
      </c>
      <c r="P14275">
        <v>61</v>
      </c>
      <c r="Q14275">
        <v>276</v>
      </c>
      <c r="R14275">
        <v>1</v>
      </c>
      <c r="S14275" t="b">
        <v>1</v>
      </c>
      <c r="T14275" t="b">
        <v>1</v>
      </c>
      <c r="U14275" t="b">
        <v>0</v>
      </c>
      <c r="V14275" t="s">
        <v>88</v>
      </c>
      <c r="W14275" t="s">
        <v>89</v>
      </c>
      <c r="X14275">
        <v>96803</v>
      </c>
      <c r="Y14275" t="s">
        <v>90</v>
      </c>
      <c r="Z14275" t="s">
        <v>91</v>
      </c>
      <c r="AA14275">
        <v>22</v>
      </c>
      <c r="AB14275" t="s">
        <v>91</v>
      </c>
      <c r="AC14275">
        <v>2</v>
      </c>
      <c r="AD14275" t="s">
        <v>40</v>
      </c>
    </row>
    <row r="14276" spans="1:30" x14ac:dyDescent="0.25">
      <c r="A14276">
        <v>6119990173</v>
      </c>
      <c r="C14276">
        <v>2</v>
      </c>
      <c r="D14276" s="1">
        <v>36298</v>
      </c>
      <c r="E14276">
        <v>61</v>
      </c>
      <c r="F14276" t="s">
        <v>2044</v>
      </c>
      <c r="G14276">
        <v>61501</v>
      </c>
      <c r="H14276">
        <v>0</v>
      </c>
      <c r="M14276">
        <v>72.38630136986302</v>
      </c>
      <c r="N14276" t="s">
        <v>35</v>
      </c>
      <c r="O14276">
        <v>1999</v>
      </c>
      <c r="P14276">
        <v>61</v>
      </c>
      <c r="Q14276">
        <v>103.9</v>
      </c>
      <c r="R14276">
        <v>1</v>
      </c>
      <c r="S14276" t="b">
        <v>1</v>
      </c>
      <c r="T14276" t="b">
        <v>1</v>
      </c>
      <c r="U14276" t="b">
        <v>0</v>
      </c>
      <c r="V14276" t="s">
        <v>189</v>
      </c>
      <c r="W14276" t="s">
        <v>190</v>
      </c>
      <c r="X14276">
        <v>99503</v>
      </c>
      <c r="Y14276" t="s">
        <v>191</v>
      </c>
      <c r="Z14276" t="s">
        <v>3017</v>
      </c>
      <c r="AA14276">
        <v>42</v>
      </c>
      <c r="AB14276" t="s">
        <v>85</v>
      </c>
      <c r="AC14276">
        <v>4</v>
      </c>
      <c r="AD14276" t="s">
        <v>86</v>
      </c>
    </row>
    <row r="14277" spans="1:30" x14ac:dyDescent="0.25">
      <c r="A14277">
        <v>6119990174</v>
      </c>
      <c r="C14277">
        <v>1</v>
      </c>
      <c r="D14277" s="1">
        <v>36234</v>
      </c>
      <c r="E14277">
        <v>61</v>
      </c>
      <c r="F14277" t="s">
        <v>1494</v>
      </c>
      <c r="G14277">
        <v>61128</v>
      </c>
      <c r="H14277">
        <v>0</v>
      </c>
      <c r="M14277">
        <v>56.282191780821918</v>
      </c>
      <c r="N14277" t="s">
        <v>29</v>
      </c>
      <c r="O14277">
        <v>1999</v>
      </c>
      <c r="P14277">
        <v>61</v>
      </c>
      <c r="Q14277">
        <v>62.966666666666669</v>
      </c>
      <c r="R14277">
        <v>1</v>
      </c>
      <c r="S14277" t="b">
        <v>1</v>
      </c>
      <c r="T14277" t="b">
        <v>1</v>
      </c>
      <c r="U14277" t="b">
        <v>0</v>
      </c>
      <c r="V14277" t="s">
        <v>654</v>
      </c>
      <c r="W14277" t="s">
        <v>655</v>
      </c>
      <c r="X14277">
        <v>96993</v>
      </c>
      <c r="Y14277" t="s">
        <v>38</v>
      </c>
      <c r="Z14277" t="s">
        <v>39</v>
      </c>
      <c r="AA14277">
        <v>24</v>
      </c>
      <c r="AB14277" t="s">
        <v>39</v>
      </c>
      <c r="AC14277">
        <v>2</v>
      </c>
      <c r="AD14277" t="s">
        <v>40</v>
      </c>
    </row>
    <row r="14278" spans="1:30" x14ac:dyDescent="0.25">
      <c r="A14278">
        <v>6119990175</v>
      </c>
      <c r="C14278">
        <v>1</v>
      </c>
      <c r="D14278" s="1">
        <v>36202</v>
      </c>
      <c r="E14278">
        <v>61</v>
      </c>
      <c r="F14278" t="s">
        <v>1826</v>
      </c>
      <c r="G14278">
        <v>61309</v>
      </c>
      <c r="H14278">
        <v>0</v>
      </c>
      <c r="M14278">
        <v>73.93424657534247</v>
      </c>
      <c r="N14278" t="s">
        <v>35</v>
      </c>
      <c r="O14278">
        <v>1999</v>
      </c>
      <c r="P14278">
        <v>61</v>
      </c>
      <c r="Q14278">
        <v>112.73333333333333</v>
      </c>
      <c r="R14278">
        <v>1</v>
      </c>
      <c r="S14278" t="b">
        <v>1</v>
      </c>
      <c r="T14278" t="b">
        <v>1</v>
      </c>
      <c r="U14278" t="b">
        <v>0</v>
      </c>
      <c r="V14278" t="s">
        <v>296</v>
      </c>
      <c r="W14278" t="s">
        <v>297</v>
      </c>
      <c r="X14278">
        <v>97313</v>
      </c>
      <c r="Y14278" t="s">
        <v>298</v>
      </c>
      <c r="Z14278" t="s">
        <v>3014</v>
      </c>
      <c r="AA14278">
        <v>25</v>
      </c>
      <c r="AB14278" t="s">
        <v>80</v>
      </c>
      <c r="AC14278">
        <v>2</v>
      </c>
      <c r="AD14278" t="s">
        <v>40</v>
      </c>
    </row>
    <row r="14279" spans="1:30" x14ac:dyDescent="0.25">
      <c r="A14279">
        <v>6119990176</v>
      </c>
      <c r="C14279">
        <v>1</v>
      </c>
      <c r="D14279" s="1">
        <v>36234</v>
      </c>
      <c r="E14279">
        <v>61</v>
      </c>
      <c r="F14279" t="s">
        <v>1763</v>
      </c>
      <c r="G14279">
        <v>61038</v>
      </c>
      <c r="H14279">
        <v>0</v>
      </c>
      <c r="M14279">
        <v>79.158904109589045</v>
      </c>
      <c r="N14279" t="s">
        <v>42</v>
      </c>
      <c r="O14279">
        <v>1999</v>
      </c>
      <c r="P14279">
        <v>61</v>
      </c>
      <c r="Q14279">
        <v>13.266666666666667</v>
      </c>
      <c r="R14279">
        <v>1</v>
      </c>
      <c r="S14279" t="b">
        <v>1</v>
      </c>
      <c r="T14279" t="b">
        <v>1</v>
      </c>
      <c r="U14279" t="b">
        <v>0</v>
      </c>
      <c r="V14279" t="s">
        <v>248</v>
      </c>
      <c r="W14279" t="s">
        <v>249</v>
      </c>
      <c r="X14279">
        <v>97323</v>
      </c>
      <c r="Y14279" t="s">
        <v>79</v>
      </c>
      <c r="Z14279" t="s">
        <v>3014</v>
      </c>
      <c r="AA14279">
        <v>25</v>
      </c>
      <c r="AB14279" t="s">
        <v>80</v>
      </c>
      <c r="AC14279">
        <v>2</v>
      </c>
      <c r="AD14279" t="s">
        <v>40</v>
      </c>
    </row>
    <row r="14280" spans="1:30" x14ac:dyDescent="0.25">
      <c r="A14280">
        <v>6119990177</v>
      </c>
      <c r="C14280">
        <v>2</v>
      </c>
      <c r="D14280" s="1">
        <v>36340</v>
      </c>
      <c r="E14280">
        <v>61</v>
      </c>
      <c r="F14280" t="s">
        <v>1799</v>
      </c>
      <c r="G14280">
        <v>61079</v>
      </c>
      <c r="H14280">
        <v>0</v>
      </c>
      <c r="M14280">
        <v>75.0027397260274</v>
      </c>
      <c r="N14280" t="s">
        <v>42</v>
      </c>
      <c r="O14280">
        <v>1999</v>
      </c>
      <c r="P14280">
        <v>61</v>
      </c>
      <c r="Q14280">
        <v>273.23333333333335</v>
      </c>
      <c r="R14280">
        <v>1</v>
      </c>
      <c r="S14280" t="b">
        <v>1</v>
      </c>
      <c r="T14280" t="b">
        <v>1</v>
      </c>
      <c r="U14280" t="b">
        <v>0</v>
      </c>
      <c r="V14280" t="s">
        <v>62</v>
      </c>
      <c r="W14280" t="s">
        <v>63</v>
      </c>
      <c r="X14280">
        <v>97651</v>
      </c>
      <c r="Y14280" t="s">
        <v>64</v>
      </c>
      <c r="Z14280" t="s">
        <v>65</v>
      </c>
      <c r="AA14280">
        <v>101</v>
      </c>
      <c r="AB14280" t="s">
        <v>64</v>
      </c>
      <c r="AC14280">
        <v>100</v>
      </c>
      <c r="AD14280" t="s">
        <v>65</v>
      </c>
    </row>
    <row r="14281" spans="1:30" x14ac:dyDescent="0.25">
      <c r="A14281">
        <v>6120000174</v>
      </c>
      <c r="C14281">
        <v>2</v>
      </c>
      <c r="D14281" s="1">
        <v>36619</v>
      </c>
      <c r="E14281">
        <v>61</v>
      </c>
      <c r="F14281" t="s">
        <v>1806</v>
      </c>
      <c r="G14281">
        <v>61471</v>
      </c>
      <c r="H14281">
        <v>0</v>
      </c>
      <c r="M14281">
        <v>75.597260273972609</v>
      </c>
      <c r="N14281" t="s">
        <v>42</v>
      </c>
      <c r="O14281">
        <v>2000</v>
      </c>
      <c r="P14281">
        <v>61</v>
      </c>
      <c r="Q14281">
        <v>94.733333333333334</v>
      </c>
      <c r="R14281">
        <v>1</v>
      </c>
      <c r="S14281" t="b">
        <v>1</v>
      </c>
      <c r="T14281" t="b">
        <v>1</v>
      </c>
      <c r="U14281" t="b">
        <v>0</v>
      </c>
      <c r="V14281" t="s">
        <v>62</v>
      </c>
      <c r="W14281" t="s">
        <v>63</v>
      </c>
      <c r="X14281">
        <v>97651</v>
      </c>
      <c r="Y14281" t="s">
        <v>64</v>
      </c>
      <c r="Z14281" t="s">
        <v>65</v>
      </c>
      <c r="AA14281">
        <v>101</v>
      </c>
      <c r="AB14281" t="s">
        <v>64</v>
      </c>
      <c r="AC14281">
        <v>100</v>
      </c>
      <c r="AD14281" t="s">
        <v>65</v>
      </c>
    </row>
    <row r="14282" spans="1:30" x14ac:dyDescent="0.25">
      <c r="A14282">
        <v>6120000175</v>
      </c>
      <c r="C14282">
        <v>1</v>
      </c>
      <c r="D14282" s="1">
        <v>36822</v>
      </c>
      <c r="E14282">
        <v>61</v>
      </c>
      <c r="F14282" t="s">
        <v>2044</v>
      </c>
      <c r="G14282">
        <v>61501</v>
      </c>
      <c r="H14282">
        <v>0</v>
      </c>
      <c r="M14282">
        <v>38.098630136986301</v>
      </c>
      <c r="N14282" t="s">
        <v>116</v>
      </c>
      <c r="O14282">
        <v>2000</v>
      </c>
      <c r="P14282">
        <v>61</v>
      </c>
      <c r="Q14282">
        <v>17.433333333333334</v>
      </c>
      <c r="R14282">
        <v>1</v>
      </c>
      <c r="S14282" t="b">
        <v>1</v>
      </c>
      <c r="T14282" t="b">
        <v>1</v>
      </c>
      <c r="U14282" t="b">
        <v>0</v>
      </c>
      <c r="V14282" t="s">
        <v>568</v>
      </c>
      <c r="W14282" t="s">
        <v>2962</v>
      </c>
      <c r="X14282">
        <v>98053</v>
      </c>
      <c r="Y14282" t="s">
        <v>265</v>
      </c>
      <c r="Z14282" t="s">
        <v>266</v>
      </c>
      <c r="AA14282">
        <v>35</v>
      </c>
      <c r="AB14282" t="s">
        <v>266</v>
      </c>
      <c r="AC14282">
        <v>35</v>
      </c>
      <c r="AD14282" t="s">
        <v>266</v>
      </c>
    </row>
    <row r="14283" spans="1:30" x14ac:dyDescent="0.25">
      <c r="A14283">
        <v>6120000176</v>
      </c>
      <c r="C14283">
        <v>2</v>
      </c>
      <c r="D14283" s="1">
        <v>36644</v>
      </c>
      <c r="E14283">
        <v>61</v>
      </c>
      <c r="F14283" t="s">
        <v>1797</v>
      </c>
      <c r="G14283">
        <v>61345</v>
      </c>
      <c r="H14283">
        <v>1</v>
      </c>
      <c r="I14283">
        <v>38261</v>
      </c>
      <c r="J14283">
        <v>96803</v>
      </c>
      <c r="K14283" t="s">
        <v>88</v>
      </c>
      <c r="L14283" t="s">
        <v>91</v>
      </c>
      <c r="M14283">
        <v>69.969863013698628</v>
      </c>
      <c r="N14283" t="s">
        <v>68</v>
      </c>
      <c r="O14283">
        <v>2000</v>
      </c>
      <c r="P14283">
        <v>61</v>
      </c>
      <c r="Q14283">
        <v>58.733333333333334</v>
      </c>
      <c r="R14283">
        <v>1</v>
      </c>
      <c r="S14283" t="b">
        <v>1</v>
      </c>
      <c r="T14283" t="b">
        <v>1</v>
      </c>
      <c r="U14283" t="b">
        <v>0</v>
      </c>
      <c r="V14283" t="s">
        <v>125</v>
      </c>
      <c r="W14283" t="s">
        <v>126</v>
      </c>
      <c r="X14283">
        <v>98233</v>
      </c>
      <c r="Y14283" t="s">
        <v>127</v>
      </c>
      <c r="Z14283" t="s">
        <v>3015</v>
      </c>
      <c r="AA14283">
        <v>20</v>
      </c>
      <c r="AB14283" t="s">
        <v>128</v>
      </c>
      <c r="AC14283">
        <v>2</v>
      </c>
      <c r="AD14283" t="s">
        <v>40</v>
      </c>
    </row>
    <row r="14284" spans="1:30" x14ac:dyDescent="0.25">
      <c r="A14284">
        <v>6120010168</v>
      </c>
      <c r="C14284">
        <v>1</v>
      </c>
      <c r="D14284" s="1">
        <v>37151</v>
      </c>
      <c r="E14284">
        <v>61</v>
      </c>
      <c r="F14284" t="s">
        <v>1829</v>
      </c>
      <c r="G14284">
        <v>61325</v>
      </c>
      <c r="H14284">
        <v>0</v>
      </c>
      <c r="M14284">
        <v>58.520547945205479</v>
      </c>
      <c r="N14284" t="s">
        <v>29</v>
      </c>
      <c r="O14284">
        <v>2001</v>
      </c>
      <c r="P14284">
        <v>61</v>
      </c>
      <c r="Q14284">
        <v>137.93333333333334</v>
      </c>
      <c r="R14284">
        <v>1</v>
      </c>
      <c r="S14284" t="b">
        <v>1</v>
      </c>
      <c r="T14284" t="b">
        <v>1</v>
      </c>
      <c r="U14284" t="b">
        <v>0</v>
      </c>
      <c r="V14284" t="s">
        <v>279</v>
      </c>
      <c r="W14284" t="s">
        <v>280</v>
      </c>
      <c r="X14284">
        <v>99403</v>
      </c>
      <c r="Y14284" t="s">
        <v>281</v>
      </c>
      <c r="Z14284" t="s">
        <v>282</v>
      </c>
      <c r="AA14284">
        <v>201</v>
      </c>
      <c r="AB14284" t="s">
        <v>282</v>
      </c>
      <c r="AC14284">
        <v>2</v>
      </c>
      <c r="AD14284" t="s">
        <v>40</v>
      </c>
    </row>
    <row r="14285" spans="1:30" x14ac:dyDescent="0.25">
      <c r="A14285">
        <v>6120020169</v>
      </c>
      <c r="C14285">
        <v>1</v>
      </c>
      <c r="D14285" s="1">
        <v>37371</v>
      </c>
      <c r="E14285">
        <v>61</v>
      </c>
      <c r="F14285" t="s">
        <v>1807</v>
      </c>
      <c r="G14285">
        <v>61379</v>
      </c>
      <c r="H14285">
        <v>0</v>
      </c>
      <c r="M14285">
        <v>56.180821917808217</v>
      </c>
      <c r="N14285" t="s">
        <v>29</v>
      </c>
      <c r="O14285">
        <v>2002</v>
      </c>
      <c r="P14285">
        <v>61</v>
      </c>
      <c r="Q14285">
        <v>7.2333333333333334</v>
      </c>
      <c r="R14285">
        <v>1</v>
      </c>
      <c r="S14285" t="b">
        <v>1</v>
      </c>
      <c r="T14285" t="b">
        <v>1</v>
      </c>
      <c r="U14285" t="b">
        <v>0</v>
      </c>
      <c r="V14285" t="s">
        <v>1731</v>
      </c>
      <c r="W14285" t="s">
        <v>1732</v>
      </c>
      <c r="X14285">
        <v>99453</v>
      </c>
      <c r="Y14285" t="s">
        <v>106</v>
      </c>
      <c r="Z14285" t="s">
        <v>107</v>
      </c>
      <c r="AA14285">
        <v>7</v>
      </c>
      <c r="AB14285" t="s">
        <v>107</v>
      </c>
      <c r="AC14285">
        <v>7</v>
      </c>
      <c r="AD14285" t="s">
        <v>107</v>
      </c>
    </row>
    <row r="14286" spans="1:30" x14ac:dyDescent="0.25">
      <c r="A14286">
        <v>6120020170</v>
      </c>
      <c r="C14286">
        <v>1</v>
      </c>
      <c r="D14286" s="1">
        <v>37553</v>
      </c>
      <c r="E14286">
        <v>61</v>
      </c>
      <c r="F14286" t="s">
        <v>1799</v>
      </c>
      <c r="G14286">
        <v>61079</v>
      </c>
      <c r="H14286">
        <v>0</v>
      </c>
      <c r="M14286">
        <v>55.06849315068493</v>
      </c>
      <c r="N14286" t="s">
        <v>29</v>
      </c>
      <c r="O14286">
        <v>2002</v>
      </c>
      <c r="P14286">
        <v>61</v>
      </c>
      <c r="Q14286">
        <v>66.599999999999994</v>
      </c>
      <c r="R14286">
        <v>1</v>
      </c>
      <c r="S14286" t="b">
        <v>1</v>
      </c>
      <c r="T14286" t="b">
        <v>1</v>
      </c>
      <c r="U14286" t="b">
        <v>0</v>
      </c>
      <c r="V14286" t="s">
        <v>56</v>
      </c>
      <c r="W14286" t="s">
        <v>57</v>
      </c>
      <c r="X14286">
        <v>96633</v>
      </c>
      <c r="Y14286" t="s">
        <v>58</v>
      </c>
      <c r="Z14286" t="s">
        <v>59</v>
      </c>
      <c r="AA14286">
        <v>1</v>
      </c>
      <c r="AB14286" t="s">
        <v>59</v>
      </c>
      <c r="AC14286">
        <v>1</v>
      </c>
      <c r="AD14286" t="s">
        <v>59</v>
      </c>
    </row>
    <row r="14287" spans="1:30" x14ac:dyDescent="0.25">
      <c r="A14287">
        <v>6120020171</v>
      </c>
      <c r="C14287">
        <v>1</v>
      </c>
      <c r="D14287" s="1">
        <v>37574</v>
      </c>
      <c r="E14287">
        <v>61</v>
      </c>
      <c r="F14287" t="s">
        <v>1806</v>
      </c>
      <c r="G14287">
        <v>61471</v>
      </c>
      <c r="H14287">
        <v>0</v>
      </c>
      <c r="M14287">
        <v>75.298630136986304</v>
      </c>
      <c r="N14287" t="s">
        <v>42</v>
      </c>
      <c r="O14287">
        <v>2002</v>
      </c>
      <c r="P14287">
        <v>61</v>
      </c>
      <c r="Q14287">
        <v>170.46666666666667</v>
      </c>
      <c r="R14287">
        <v>1</v>
      </c>
      <c r="S14287" t="b">
        <v>1</v>
      </c>
      <c r="T14287" t="b">
        <v>1</v>
      </c>
      <c r="U14287" t="b">
        <v>0</v>
      </c>
      <c r="V14287" t="s">
        <v>179</v>
      </c>
      <c r="W14287" t="s">
        <v>180</v>
      </c>
      <c r="X14287">
        <v>97613</v>
      </c>
      <c r="Y14287" t="s">
        <v>181</v>
      </c>
      <c r="Z14287" t="s">
        <v>182</v>
      </c>
      <c r="AA14287">
        <v>26</v>
      </c>
      <c r="AB14287" t="s">
        <v>182</v>
      </c>
      <c r="AC14287">
        <v>2</v>
      </c>
      <c r="AD14287" t="s">
        <v>40</v>
      </c>
    </row>
    <row r="14288" spans="1:30" x14ac:dyDescent="0.25">
      <c r="A14288">
        <v>6120020172</v>
      </c>
      <c r="C14288">
        <v>1</v>
      </c>
      <c r="D14288" s="1">
        <v>37375</v>
      </c>
      <c r="E14288">
        <v>61</v>
      </c>
      <c r="F14288" t="s">
        <v>2132</v>
      </c>
      <c r="G14288">
        <v>61147</v>
      </c>
      <c r="H14288">
        <v>0</v>
      </c>
      <c r="M14288">
        <v>70.498630136986307</v>
      </c>
      <c r="N14288" t="s">
        <v>35</v>
      </c>
      <c r="O14288">
        <v>2002</v>
      </c>
      <c r="P14288">
        <v>61</v>
      </c>
      <c r="Q14288">
        <v>12.666666666666666</v>
      </c>
      <c r="R14288">
        <v>1</v>
      </c>
      <c r="S14288" t="b">
        <v>1</v>
      </c>
      <c r="T14288" t="b">
        <v>1</v>
      </c>
      <c r="U14288" t="b">
        <v>0</v>
      </c>
      <c r="V14288" t="s">
        <v>62</v>
      </c>
      <c r="W14288" t="s">
        <v>63</v>
      </c>
      <c r="X14288">
        <v>97651</v>
      </c>
      <c r="Y14288" t="s">
        <v>64</v>
      </c>
      <c r="Z14288" t="s">
        <v>65</v>
      </c>
      <c r="AA14288">
        <v>101</v>
      </c>
      <c r="AB14288" t="s">
        <v>64</v>
      </c>
      <c r="AC14288">
        <v>100</v>
      </c>
      <c r="AD14288" t="s">
        <v>65</v>
      </c>
    </row>
    <row r="14289" spans="1:30" x14ac:dyDescent="0.25">
      <c r="A14289">
        <v>6120020173</v>
      </c>
      <c r="C14289">
        <v>1</v>
      </c>
      <c r="D14289" s="1">
        <v>37565</v>
      </c>
      <c r="E14289">
        <v>61</v>
      </c>
      <c r="F14289" t="s">
        <v>1822</v>
      </c>
      <c r="G14289">
        <v>61395</v>
      </c>
      <c r="H14289">
        <v>0</v>
      </c>
      <c r="M14289">
        <v>54.315068493150683</v>
      </c>
      <c r="N14289" t="s">
        <v>47</v>
      </c>
      <c r="O14289">
        <v>2002</v>
      </c>
      <c r="P14289">
        <v>61</v>
      </c>
      <c r="Q14289">
        <v>70.2</v>
      </c>
      <c r="R14289">
        <v>1</v>
      </c>
      <c r="S14289" t="b">
        <v>1</v>
      </c>
      <c r="T14289" t="b">
        <v>1</v>
      </c>
      <c r="U14289" t="b">
        <v>0</v>
      </c>
      <c r="V14289" t="s">
        <v>189</v>
      </c>
      <c r="W14289" t="s">
        <v>190</v>
      </c>
      <c r="X14289">
        <v>99503</v>
      </c>
      <c r="Y14289" t="s">
        <v>191</v>
      </c>
      <c r="Z14289" t="s">
        <v>3017</v>
      </c>
      <c r="AA14289">
        <v>42</v>
      </c>
      <c r="AB14289" t="s">
        <v>85</v>
      </c>
      <c r="AC14289">
        <v>4</v>
      </c>
      <c r="AD14289" t="s">
        <v>86</v>
      </c>
    </row>
    <row r="14290" spans="1:30" x14ac:dyDescent="0.25">
      <c r="A14290">
        <v>6120030191</v>
      </c>
      <c r="C14290">
        <v>1</v>
      </c>
      <c r="D14290" s="1">
        <v>37643</v>
      </c>
      <c r="E14290">
        <v>61</v>
      </c>
      <c r="F14290" t="s">
        <v>958</v>
      </c>
      <c r="G14290">
        <v>61484</v>
      </c>
      <c r="H14290">
        <v>0</v>
      </c>
      <c r="M14290">
        <v>47.671232876712331</v>
      </c>
      <c r="N14290" t="s">
        <v>159</v>
      </c>
      <c r="O14290">
        <v>2003</v>
      </c>
      <c r="P14290">
        <v>61</v>
      </c>
      <c r="Q14290">
        <v>264.76666666666665</v>
      </c>
      <c r="R14290">
        <v>0</v>
      </c>
      <c r="S14290" t="b">
        <v>1</v>
      </c>
      <c r="T14290" t="b">
        <v>1</v>
      </c>
      <c r="U14290" t="b">
        <v>0</v>
      </c>
      <c r="V14290" t="s">
        <v>179</v>
      </c>
      <c r="W14290" t="s">
        <v>180</v>
      </c>
      <c r="X14290">
        <v>97613</v>
      </c>
      <c r="Y14290" t="s">
        <v>181</v>
      </c>
      <c r="Z14290" t="s">
        <v>182</v>
      </c>
      <c r="AA14290">
        <v>26</v>
      </c>
      <c r="AB14290" t="s">
        <v>182</v>
      </c>
      <c r="AC14290">
        <v>2</v>
      </c>
      <c r="AD14290" t="s">
        <v>40</v>
      </c>
    </row>
    <row r="14291" spans="1:30" x14ac:dyDescent="0.25">
      <c r="A14291">
        <v>6120030192</v>
      </c>
      <c r="C14291">
        <v>1</v>
      </c>
      <c r="D14291" s="1">
        <v>37765</v>
      </c>
      <c r="E14291">
        <v>61</v>
      </c>
      <c r="F14291" t="s">
        <v>2135</v>
      </c>
      <c r="G14291">
        <v>61041</v>
      </c>
      <c r="H14291">
        <v>0</v>
      </c>
      <c r="M14291">
        <v>83.054794520547944</v>
      </c>
      <c r="N14291" t="s">
        <v>61</v>
      </c>
      <c r="O14291">
        <v>2003</v>
      </c>
      <c r="P14291">
        <v>61</v>
      </c>
      <c r="Q14291">
        <v>10.433333333333334</v>
      </c>
      <c r="R14291">
        <v>1</v>
      </c>
      <c r="S14291" t="b">
        <v>1</v>
      </c>
      <c r="T14291" t="b">
        <v>1</v>
      </c>
      <c r="U14291" t="b">
        <v>0</v>
      </c>
      <c r="V14291" t="s">
        <v>48</v>
      </c>
      <c r="W14291" t="s">
        <v>49</v>
      </c>
      <c r="X14291">
        <v>99803</v>
      </c>
      <c r="Y14291" t="s">
        <v>50</v>
      </c>
      <c r="Z14291" t="s">
        <v>3012</v>
      </c>
      <c r="AA14291">
        <v>6</v>
      </c>
      <c r="AB14291" t="s">
        <v>51</v>
      </c>
      <c r="AC14291">
        <v>6</v>
      </c>
      <c r="AD14291" t="s">
        <v>51</v>
      </c>
    </row>
    <row r="14292" spans="1:30" x14ac:dyDescent="0.25">
      <c r="A14292">
        <v>6120030193</v>
      </c>
      <c r="C14292">
        <v>2</v>
      </c>
      <c r="D14292" s="1">
        <v>37905</v>
      </c>
      <c r="E14292">
        <v>61</v>
      </c>
      <c r="F14292" t="s">
        <v>1560</v>
      </c>
      <c r="G14292">
        <v>61507</v>
      </c>
      <c r="H14292">
        <v>0</v>
      </c>
      <c r="M14292">
        <v>18.432876712328767</v>
      </c>
      <c r="N14292" t="s">
        <v>342</v>
      </c>
      <c r="O14292">
        <v>2003</v>
      </c>
      <c r="P14292">
        <v>61</v>
      </c>
      <c r="Q14292">
        <v>256.03333333333336</v>
      </c>
      <c r="R14292">
        <v>0</v>
      </c>
      <c r="S14292" t="b">
        <v>1</v>
      </c>
      <c r="T14292" t="b">
        <v>1</v>
      </c>
      <c r="U14292" t="b">
        <v>0</v>
      </c>
      <c r="V14292" t="s">
        <v>1419</v>
      </c>
      <c r="W14292" t="s">
        <v>1420</v>
      </c>
      <c r="X14292">
        <v>98713</v>
      </c>
      <c r="Y14292" t="s">
        <v>900</v>
      </c>
      <c r="Z14292" t="s">
        <v>3013</v>
      </c>
      <c r="AA14292">
        <v>31</v>
      </c>
      <c r="AB14292" t="s">
        <v>73</v>
      </c>
      <c r="AC14292">
        <v>30</v>
      </c>
      <c r="AD14292" t="s">
        <v>74</v>
      </c>
    </row>
    <row r="14293" spans="1:30" x14ac:dyDescent="0.25">
      <c r="A14293">
        <v>6120030195</v>
      </c>
      <c r="C14293">
        <v>2</v>
      </c>
      <c r="D14293" s="1">
        <v>37707</v>
      </c>
      <c r="E14293">
        <v>61</v>
      </c>
      <c r="F14293" t="s">
        <v>1701</v>
      </c>
      <c r="G14293">
        <v>61497</v>
      </c>
      <c r="H14293">
        <v>0</v>
      </c>
      <c r="M14293">
        <v>63.473972602739728</v>
      </c>
      <c r="N14293" t="s">
        <v>76</v>
      </c>
      <c r="O14293">
        <v>2003</v>
      </c>
      <c r="P14293">
        <v>61</v>
      </c>
      <c r="Q14293">
        <v>262.63333333333333</v>
      </c>
      <c r="R14293">
        <v>0</v>
      </c>
      <c r="S14293" t="b">
        <v>1</v>
      </c>
      <c r="T14293" t="b">
        <v>1</v>
      </c>
      <c r="U14293" t="b">
        <v>0</v>
      </c>
      <c r="V14293" t="s">
        <v>62</v>
      </c>
      <c r="W14293" t="s">
        <v>63</v>
      </c>
      <c r="X14293">
        <v>97651</v>
      </c>
      <c r="Y14293" t="s">
        <v>64</v>
      </c>
      <c r="Z14293" t="s">
        <v>65</v>
      </c>
      <c r="AA14293">
        <v>101</v>
      </c>
      <c r="AB14293" t="s">
        <v>64</v>
      </c>
      <c r="AC14293">
        <v>100</v>
      </c>
      <c r="AD14293" t="s">
        <v>65</v>
      </c>
    </row>
    <row r="14294" spans="1:30" x14ac:dyDescent="0.25">
      <c r="A14294">
        <v>6120030196</v>
      </c>
      <c r="C14294">
        <v>1</v>
      </c>
      <c r="D14294" s="1">
        <v>37734</v>
      </c>
      <c r="E14294">
        <v>61</v>
      </c>
      <c r="F14294" t="s">
        <v>2132</v>
      </c>
      <c r="G14294">
        <v>61147</v>
      </c>
      <c r="H14294">
        <v>0</v>
      </c>
      <c r="M14294">
        <v>57.953424657534249</v>
      </c>
      <c r="N14294" t="s">
        <v>29</v>
      </c>
      <c r="O14294">
        <v>2003</v>
      </c>
      <c r="P14294">
        <v>61</v>
      </c>
      <c r="Q14294">
        <v>240.53333333333333</v>
      </c>
      <c r="R14294">
        <v>1</v>
      </c>
      <c r="S14294" t="b">
        <v>1</v>
      </c>
      <c r="T14294" t="b">
        <v>1</v>
      </c>
      <c r="U14294" t="b">
        <v>0</v>
      </c>
      <c r="V14294" t="s">
        <v>160</v>
      </c>
      <c r="W14294" t="s">
        <v>161</v>
      </c>
      <c r="X14294">
        <v>96953</v>
      </c>
      <c r="Y14294" t="s">
        <v>2948</v>
      </c>
      <c r="Z14294" t="s">
        <v>227</v>
      </c>
      <c r="AA14294">
        <v>21</v>
      </c>
      <c r="AB14294" t="s">
        <v>227</v>
      </c>
      <c r="AC14294">
        <v>2</v>
      </c>
      <c r="AD14294" t="s">
        <v>40</v>
      </c>
    </row>
    <row r="14295" spans="1:30" x14ac:dyDescent="0.25">
      <c r="A14295">
        <v>6120040180</v>
      </c>
      <c r="C14295">
        <v>1</v>
      </c>
      <c r="D14295" s="1">
        <v>38015</v>
      </c>
      <c r="E14295">
        <v>61</v>
      </c>
      <c r="F14295" t="s">
        <v>1766</v>
      </c>
      <c r="G14295">
        <v>61329</v>
      </c>
      <c r="H14295">
        <v>0</v>
      </c>
      <c r="M14295">
        <v>79.778082191780825</v>
      </c>
      <c r="N14295" t="s">
        <v>42</v>
      </c>
      <c r="O14295">
        <v>2004</v>
      </c>
      <c r="P14295">
        <v>61</v>
      </c>
      <c r="Q14295">
        <v>0.53333333333333333</v>
      </c>
      <c r="R14295">
        <v>1</v>
      </c>
      <c r="S14295" t="b">
        <v>1</v>
      </c>
      <c r="T14295" t="b">
        <v>1</v>
      </c>
      <c r="U14295" t="b">
        <v>0</v>
      </c>
      <c r="V14295" t="s">
        <v>248</v>
      </c>
      <c r="W14295" t="s">
        <v>249</v>
      </c>
      <c r="X14295">
        <v>97323</v>
      </c>
      <c r="Y14295" t="s">
        <v>79</v>
      </c>
      <c r="Z14295" t="s">
        <v>3014</v>
      </c>
      <c r="AA14295">
        <v>25</v>
      </c>
      <c r="AB14295" t="s">
        <v>80</v>
      </c>
      <c r="AC14295">
        <v>2</v>
      </c>
      <c r="AD14295" t="s">
        <v>40</v>
      </c>
    </row>
    <row r="14296" spans="1:30" x14ac:dyDescent="0.25">
      <c r="A14296">
        <v>6120040181</v>
      </c>
      <c r="C14296">
        <v>2</v>
      </c>
      <c r="D14296" s="1">
        <v>38315</v>
      </c>
      <c r="E14296">
        <v>61</v>
      </c>
      <c r="F14296" t="s">
        <v>2394</v>
      </c>
      <c r="G14296">
        <v>61448</v>
      </c>
      <c r="H14296">
        <v>0</v>
      </c>
      <c r="M14296">
        <v>80.463013698630135</v>
      </c>
      <c r="N14296" t="s">
        <v>61</v>
      </c>
      <c r="O14296">
        <v>2004</v>
      </c>
      <c r="P14296">
        <v>61</v>
      </c>
      <c r="Q14296">
        <v>112.03333333333333</v>
      </c>
      <c r="R14296">
        <v>1</v>
      </c>
      <c r="S14296" t="b">
        <v>1</v>
      </c>
      <c r="T14296" t="b">
        <v>1</v>
      </c>
      <c r="U14296" t="b">
        <v>0</v>
      </c>
      <c r="V14296" t="s">
        <v>62</v>
      </c>
      <c r="W14296" t="s">
        <v>63</v>
      </c>
      <c r="X14296">
        <v>97651</v>
      </c>
      <c r="Y14296" t="s">
        <v>64</v>
      </c>
      <c r="Z14296" t="s">
        <v>65</v>
      </c>
      <c r="AA14296">
        <v>101</v>
      </c>
      <c r="AB14296" t="s">
        <v>64</v>
      </c>
      <c r="AC14296">
        <v>100</v>
      </c>
      <c r="AD14296" t="s">
        <v>65</v>
      </c>
    </row>
    <row r="14297" spans="1:30" x14ac:dyDescent="0.25">
      <c r="A14297">
        <v>6120040182</v>
      </c>
      <c r="C14297">
        <v>1</v>
      </c>
      <c r="D14297" s="1">
        <v>37995</v>
      </c>
      <c r="E14297">
        <v>61</v>
      </c>
      <c r="F14297" t="s">
        <v>1799</v>
      </c>
      <c r="G14297">
        <v>61079</v>
      </c>
      <c r="H14297">
        <v>0</v>
      </c>
      <c r="M14297">
        <v>80.61917808219178</v>
      </c>
      <c r="N14297" t="s">
        <v>61</v>
      </c>
      <c r="O14297">
        <v>2004</v>
      </c>
      <c r="P14297">
        <v>61</v>
      </c>
      <c r="Q14297">
        <v>8.3666666666666671</v>
      </c>
      <c r="R14297">
        <v>1</v>
      </c>
      <c r="S14297" t="b">
        <v>1</v>
      </c>
      <c r="T14297" t="b">
        <v>1</v>
      </c>
      <c r="U14297" t="b">
        <v>0</v>
      </c>
      <c r="V14297" t="s">
        <v>96</v>
      </c>
      <c r="W14297" t="s">
        <v>97</v>
      </c>
      <c r="X14297">
        <v>98743</v>
      </c>
      <c r="Y14297" t="s">
        <v>98</v>
      </c>
      <c r="Z14297" t="s">
        <v>3013</v>
      </c>
      <c r="AA14297">
        <v>31</v>
      </c>
      <c r="AB14297" t="s">
        <v>73</v>
      </c>
      <c r="AC14297">
        <v>30</v>
      </c>
      <c r="AD14297" t="s">
        <v>74</v>
      </c>
    </row>
    <row r="14298" spans="1:30" x14ac:dyDescent="0.25">
      <c r="A14298">
        <v>6120040183</v>
      </c>
      <c r="C14298">
        <v>1</v>
      </c>
      <c r="D14298" s="1">
        <v>38083</v>
      </c>
      <c r="E14298">
        <v>61</v>
      </c>
      <c r="F14298" t="s">
        <v>1458</v>
      </c>
      <c r="G14298">
        <v>61001</v>
      </c>
      <c r="H14298">
        <v>0</v>
      </c>
      <c r="M14298">
        <v>78.972602739726028</v>
      </c>
      <c r="N14298" t="s">
        <v>42</v>
      </c>
      <c r="O14298">
        <v>2004</v>
      </c>
      <c r="P14298">
        <v>61</v>
      </c>
      <c r="Q14298">
        <v>20.433333333333334</v>
      </c>
      <c r="R14298">
        <v>1</v>
      </c>
      <c r="S14298" t="b">
        <v>1</v>
      </c>
      <c r="T14298" t="b">
        <v>1</v>
      </c>
      <c r="U14298" t="b">
        <v>0</v>
      </c>
      <c r="V14298" t="s">
        <v>205</v>
      </c>
      <c r="W14298" t="s">
        <v>206</v>
      </c>
      <c r="X14298">
        <v>97003</v>
      </c>
      <c r="Y14298" t="s">
        <v>207</v>
      </c>
      <c r="Z14298" t="s">
        <v>208</v>
      </c>
      <c r="AA14298">
        <v>27</v>
      </c>
      <c r="AB14298" t="s">
        <v>208</v>
      </c>
      <c r="AC14298">
        <v>2</v>
      </c>
      <c r="AD14298" t="s">
        <v>40</v>
      </c>
    </row>
    <row r="14299" spans="1:30" x14ac:dyDescent="0.25">
      <c r="A14299">
        <v>6120040184</v>
      </c>
      <c r="C14299">
        <v>1</v>
      </c>
      <c r="D14299" s="1">
        <v>38196</v>
      </c>
      <c r="E14299">
        <v>61</v>
      </c>
      <c r="F14299" t="s">
        <v>1458</v>
      </c>
      <c r="G14299">
        <v>61001</v>
      </c>
      <c r="H14299">
        <v>0</v>
      </c>
      <c r="M14299">
        <v>93.750684931506854</v>
      </c>
      <c r="N14299" t="s">
        <v>156</v>
      </c>
      <c r="O14299">
        <v>2004</v>
      </c>
      <c r="P14299">
        <v>61</v>
      </c>
      <c r="Q14299">
        <v>50.166666666666664</v>
      </c>
      <c r="R14299">
        <v>1</v>
      </c>
      <c r="S14299" t="b">
        <v>1</v>
      </c>
      <c r="T14299" t="b">
        <v>1</v>
      </c>
      <c r="U14299" t="b">
        <v>0</v>
      </c>
      <c r="V14299" t="s">
        <v>88</v>
      </c>
      <c r="W14299" t="s">
        <v>89</v>
      </c>
      <c r="X14299">
        <v>96803</v>
      </c>
      <c r="Y14299" t="s">
        <v>90</v>
      </c>
      <c r="Z14299" t="s">
        <v>91</v>
      </c>
      <c r="AA14299">
        <v>22</v>
      </c>
      <c r="AB14299" t="s">
        <v>91</v>
      </c>
      <c r="AC14299">
        <v>2</v>
      </c>
      <c r="AD14299" t="s">
        <v>40</v>
      </c>
    </row>
    <row r="14300" spans="1:30" x14ac:dyDescent="0.25">
      <c r="A14300">
        <v>6120050198</v>
      </c>
      <c r="C14300">
        <v>1</v>
      </c>
      <c r="D14300" s="1">
        <v>38600</v>
      </c>
      <c r="E14300">
        <v>61</v>
      </c>
      <c r="F14300" t="s">
        <v>1458</v>
      </c>
      <c r="G14300">
        <v>61001</v>
      </c>
      <c r="H14300">
        <v>0</v>
      </c>
      <c r="M14300">
        <v>53.463013698630135</v>
      </c>
      <c r="N14300" t="s">
        <v>47</v>
      </c>
      <c r="O14300">
        <v>2005</v>
      </c>
      <c r="P14300">
        <v>61</v>
      </c>
      <c r="Q14300">
        <v>209.43333333333334</v>
      </c>
      <c r="R14300">
        <v>1</v>
      </c>
      <c r="S14300" t="b">
        <v>1</v>
      </c>
      <c r="T14300" t="b">
        <v>1</v>
      </c>
      <c r="U14300" t="b">
        <v>0</v>
      </c>
      <c r="V14300" t="s">
        <v>814</v>
      </c>
      <c r="W14300" t="s">
        <v>2967</v>
      </c>
      <c r="X14300">
        <v>98613</v>
      </c>
      <c r="Y14300" t="s">
        <v>2947</v>
      </c>
      <c r="Z14300" t="s">
        <v>3013</v>
      </c>
      <c r="AA14300">
        <v>31</v>
      </c>
      <c r="AB14300" t="s">
        <v>73</v>
      </c>
      <c r="AC14300">
        <v>30</v>
      </c>
      <c r="AD14300" t="s">
        <v>74</v>
      </c>
    </row>
    <row r="14301" spans="1:30" x14ac:dyDescent="0.25">
      <c r="A14301">
        <v>6120050200</v>
      </c>
      <c r="C14301">
        <v>2</v>
      </c>
      <c r="D14301" s="1">
        <v>38443</v>
      </c>
      <c r="E14301">
        <v>61</v>
      </c>
      <c r="F14301" t="s">
        <v>1612</v>
      </c>
      <c r="G14301">
        <v>61203</v>
      </c>
      <c r="H14301">
        <v>0</v>
      </c>
      <c r="M14301">
        <v>62.698630136986303</v>
      </c>
      <c r="N14301" t="s">
        <v>76</v>
      </c>
      <c r="O14301">
        <v>2005</v>
      </c>
      <c r="P14301">
        <v>61</v>
      </c>
      <c r="Q14301">
        <v>238.1</v>
      </c>
      <c r="R14301">
        <v>0</v>
      </c>
      <c r="S14301" t="b">
        <v>1</v>
      </c>
      <c r="T14301" t="b">
        <v>1</v>
      </c>
      <c r="U14301" t="b">
        <v>0</v>
      </c>
      <c r="V14301" t="s">
        <v>62</v>
      </c>
      <c r="W14301" t="s">
        <v>63</v>
      </c>
      <c r="X14301">
        <v>97651</v>
      </c>
      <c r="Y14301" t="s">
        <v>64</v>
      </c>
      <c r="Z14301" t="s">
        <v>65</v>
      </c>
      <c r="AA14301">
        <v>101</v>
      </c>
      <c r="AB14301" t="s">
        <v>64</v>
      </c>
      <c r="AC14301">
        <v>100</v>
      </c>
      <c r="AD14301" t="s">
        <v>65</v>
      </c>
    </row>
    <row r="14302" spans="1:30" x14ac:dyDescent="0.25">
      <c r="A14302">
        <v>6120050201</v>
      </c>
      <c r="C14302">
        <v>2</v>
      </c>
      <c r="D14302" s="1">
        <v>38383</v>
      </c>
      <c r="E14302">
        <v>61</v>
      </c>
      <c r="F14302" t="s">
        <v>1798</v>
      </c>
      <c r="G14302">
        <v>61118</v>
      </c>
      <c r="H14302">
        <v>0</v>
      </c>
      <c r="M14302">
        <v>42.153424657534245</v>
      </c>
      <c r="N14302" t="s">
        <v>147</v>
      </c>
      <c r="O14302">
        <v>2005</v>
      </c>
      <c r="P14302">
        <v>61</v>
      </c>
      <c r="Q14302">
        <v>240.1</v>
      </c>
      <c r="R14302">
        <v>0</v>
      </c>
      <c r="S14302" t="b">
        <v>1</v>
      </c>
      <c r="T14302" t="b">
        <v>1</v>
      </c>
      <c r="U14302" t="b">
        <v>0</v>
      </c>
      <c r="V14302" t="s">
        <v>1728</v>
      </c>
      <c r="W14302" t="s">
        <v>1729</v>
      </c>
      <c r="X14302">
        <v>98753</v>
      </c>
      <c r="Y14302" t="s">
        <v>2941</v>
      </c>
      <c r="Z14302" t="s">
        <v>2942</v>
      </c>
      <c r="AA14302">
        <v>41</v>
      </c>
      <c r="AB14302" t="s">
        <v>2942</v>
      </c>
      <c r="AC14302">
        <v>4</v>
      </c>
      <c r="AD14302" t="s">
        <v>86</v>
      </c>
    </row>
    <row r="14303" spans="1:30" x14ac:dyDescent="0.25">
      <c r="A14303">
        <v>6120050202</v>
      </c>
      <c r="C14303">
        <v>2</v>
      </c>
      <c r="D14303" s="1">
        <v>38666</v>
      </c>
      <c r="E14303">
        <v>61</v>
      </c>
      <c r="F14303" t="s">
        <v>1909</v>
      </c>
      <c r="G14303">
        <v>61224</v>
      </c>
      <c r="H14303">
        <v>0</v>
      </c>
      <c r="M14303">
        <v>74.747945205479454</v>
      </c>
      <c r="N14303" t="s">
        <v>35</v>
      </c>
      <c r="O14303">
        <v>2005</v>
      </c>
      <c r="P14303">
        <v>61</v>
      </c>
      <c r="Q14303">
        <v>11.433333333333334</v>
      </c>
      <c r="R14303">
        <v>1</v>
      </c>
      <c r="S14303" t="b">
        <v>1</v>
      </c>
      <c r="T14303" t="b">
        <v>1</v>
      </c>
      <c r="U14303" t="b">
        <v>0</v>
      </c>
      <c r="V14303" t="s">
        <v>416</v>
      </c>
      <c r="W14303" t="s">
        <v>668</v>
      </c>
      <c r="X14303">
        <v>99833</v>
      </c>
      <c r="Y14303" t="s">
        <v>102</v>
      </c>
      <c r="Z14303" t="s">
        <v>3012</v>
      </c>
      <c r="AA14303">
        <v>6</v>
      </c>
      <c r="AB14303" t="s">
        <v>51</v>
      </c>
      <c r="AC14303">
        <v>6</v>
      </c>
      <c r="AD14303" t="s">
        <v>51</v>
      </c>
    </row>
    <row r="14304" spans="1:30" x14ac:dyDescent="0.25">
      <c r="A14304">
        <v>6120060200</v>
      </c>
      <c r="C14304">
        <v>1</v>
      </c>
      <c r="D14304" s="1">
        <v>38881</v>
      </c>
      <c r="E14304">
        <v>61</v>
      </c>
      <c r="F14304" t="s">
        <v>1458</v>
      </c>
      <c r="G14304">
        <v>61001</v>
      </c>
      <c r="H14304">
        <v>0</v>
      </c>
      <c r="M14304">
        <v>73.257534246575347</v>
      </c>
      <c r="N14304" t="s">
        <v>35</v>
      </c>
      <c r="O14304">
        <v>2006</v>
      </c>
      <c r="P14304">
        <v>61</v>
      </c>
      <c r="Q14304">
        <v>73.466666666666669</v>
      </c>
      <c r="R14304">
        <v>1</v>
      </c>
      <c r="S14304" t="b">
        <v>1</v>
      </c>
      <c r="T14304" t="b">
        <v>1</v>
      </c>
      <c r="U14304" t="b">
        <v>0</v>
      </c>
      <c r="V14304" t="s">
        <v>179</v>
      </c>
      <c r="W14304" t="s">
        <v>180</v>
      </c>
      <c r="X14304">
        <v>97613</v>
      </c>
      <c r="Y14304" t="s">
        <v>181</v>
      </c>
      <c r="Z14304" t="s">
        <v>182</v>
      </c>
      <c r="AA14304">
        <v>26</v>
      </c>
      <c r="AB14304" t="s">
        <v>182</v>
      </c>
      <c r="AC14304">
        <v>2</v>
      </c>
      <c r="AD14304" t="s">
        <v>40</v>
      </c>
    </row>
    <row r="14305" spans="1:30" x14ac:dyDescent="0.25">
      <c r="A14305">
        <v>6120060201</v>
      </c>
      <c r="C14305">
        <v>1</v>
      </c>
      <c r="D14305" s="1">
        <v>38762</v>
      </c>
      <c r="E14305">
        <v>61</v>
      </c>
      <c r="F14305" t="s">
        <v>1458</v>
      </c>
      <c r="G14305">
        <v>61001</v>
      </c>
      <c r="H14305">
        <v>0</v>
      </c>
      <c r="M14305">
        <v>84.328767123287676</v>
      </c>
      <c r="N14305" t="s">
        <v>61</v>
      </c>
      <c r="O14305">
        <v>2006</v>
      </c>
      <c r="P14305">
        <v>61</v>
      </c>
      <c r="Q14305">
        <v>2.5</v>
      </c>
      <c r="R14305">
        <v>1</v>
      </c>
      <c r="S14305" t="b">
        <v>1</v>
      </c>
      <c r="T14305" t="b">
        <v>1</v>
      </c>
      <c r="U14305" t="b">
        <v>0</v>
      </c>
      <c r="V14305" t="s">
        <v>205</v>
      </c>
      <c r="W14305" t="s">
        <v>206</v>
      </c>
      <c r="X14305">
        <v>97003</v>
      </c>
      <c r="Y14305" t="s">
        <v>207</v>
      </c>
      <c r="Z14305" t="s">
        <v>208</v>
      </c>
      <c r="AA14305">
        <v>27</v>
      </c>
      <c r="AB14305" t="s">
        <v>208</v>
      </c>
      <c r="AC14305">
        <v>2</v>
      </c>
      <c r="AD14305" t="s">
        <v>40</v>
      </c>
    </row>
    <row r="14306" spans="1:30" x14ac:dyDescent="0.25">
      <c r="A14306">
        <v>6120060202</v>
      </c>
      <c r="C14306">
        <v>2</v>
      </c>
      <c r="D14306" s="1">
        <v>38940</v>
      </c>
      <c r="E14306">
        <v>61</v>
      </c>
      <c r="F14306" t="s">
        <v>1491</v>
      </c>
      <c r="G14306">
        <v>61293</v>
      </c>
      <c r="H14306">
        <v>0</v>
      </c>
      <c r="M14306">
        <v>80.558904109589037</v>
      </c>
      <c r="N14306" t="s">
        <v>61</v>
      </c>
      <c r="O14306">
        <v>2006</v>
      </c>
      <c r="P14306">
        <v>61</v>
      </c>
      <c r="Q14306">
        <v>16.433333333333334</v>
      </c>
      <c r="R14306">
        <v>1</v>
      </c>
      <c r="S14306" t="b">
        <v>1</v>
      </c>
      <c r="T14306" t="b">
        <v>1</v>
      </c>
      <c r="U14306" t="b">
        <v>0</v>
      </c>
      <c r="V14306" t="s">
        <v>179</v>
      </c>
      <c r="W14306" t="s">
        <v>180</v>
      </c>
      <c r="X14306">
        <v>97613</v>
      </c>
      <c r="Y14306" t="s">
        <v>181</v>
      </c>
      <c r="Z14306" t="s">
        <v>182</v>
      </c>
      <c r="AA14306">
        <v>26</v>
      </c>
      <c r="AB14306" t="s">
        <v>182</v>
      </c>
      <c r="AC14306">
        <v>2</v>
      </c>
      <c r="AD14306" t="s">
        <v>40</v>
      </c>
    </row>
    <row r="14307" spans="1:30" x14ac:dyDescent="0.25">
      <c r="A14307">
        <v>6120060203</v>
      </c>
      <c r="C14307">
        <v>1</v>
      </c>
      <c r="D14307" s="1">
        <v>39044</v>
      </c>
      <c r="E14307">
        <v>61</v>
      </c>
      <c r="F14307" t="s">
        <v>2395</v>
      </c>
      <c r="G14307">
        <v>61409</v>
      </c>
      <c r="H14307">
        <v>0</v>
      </c>
      <c r="M14307">
        <v>78.701369863013696</v>
      </c>
      <c r="N14307" t="s">
        <v>42</v>
      </c>
      <c r="O14307">
        <v>2006</v>
      </c>
      <c r="P14307">
        <v>61</v>
      </c>
      <c r="Q14307">
        <v>67.2</v>
      </c>
      <c r="R14307">
        <v>1</v>
      </c>
      <c r="S14307" t="b">
        <v>1</v>
      </c>
      <c r="T14307" t="b">
        <v>1</v>
      </c>
      <c r="U14307" t="b">
        <v>0</v>
      </c>
      <c r="V14307" t="s">
        <v>360</v>
      </c>
      <c r="W14307" t="s">
        <v>361</v>
      </c>
      <c r="X14307">
        <v>96733</v>
      </c>
      <c r="Y14307" t="s">
        <v>286</v>
      </c>
      <c r="Z14307" t="s">
        <v>287</v>
      </c>
      <c r="AA14307">
        <v>23</v>
      </c>
      <c r="AB14307" t="s">
        <v>287</v>
      </c>
      <c r="AC14307">
        <v>2</v>
      </c>
      <c r="AD14307" t="s">
        <v>40</v>
      </c>
    </row>
    <row r="14308" spans="1:30" x14ac:dyDescent="0.25">
      <c r="A14308">
        <v>6120060204</v>
      </c>
      <c r="C14308">
        <v>1</v>
      </c>
      <c r="D14308" s="1">
        <v>39010</v>
      </c>
      <c r="E14308">
        <v>61</v>
      </c>
      <c r="F14308" t="s">
        <v>1674</v>
      </c>
      <c r="G14308">
        <v>61412</v>
      </c>
      <c r="H14308">
        <v>0</v>
      </c>
      <c r="M14308">
        <v>85.063013698630144</v>
      </c>
      <c r="N14308" t="s">
        <v>121</v>
      </c>
      <c r="O14308">
        <v>2006</v>
      </c>
      <c r="P14308">
        <v>61</v>
      </c>
      <c r="Q14308">
        <v>2.3333333333333335</v>
      </c>
      <c r="R14308">
        <v>1</v>
      </c>
      <c r="S14308" t="b">
        <v>1</v>
      </c>
      <c r="T14308" t="b">
        <v>1</v>
      </c>
      <c r="U14308" t="b">
        <v>0</v>
      </c>
      <c r="V14308" t="s">
        <v>198</v>
      </c>
      <c r="W14308" t="s">
        <v>199</v>
      </c>
      <c r="X14308">
        <v>99603</v>
      </c>
      <c r="Y14308" t="s">
        <v>2951</v>
      </c>
      <c r="Z14308" t="s">
        <v>85</v>
      </c>
      <c r="AA14308">
        <v>42</v>
      </c>
      <c r="AB14308" t="s">
        <v>85</v>
      </c>
      <c r="AC14308">
        <v>4</v>
      </c>
      <c r="AD14308" t="s">
        <v>86</v>
      </c>
    </row>
    <row r="14309" spans="1:30" x14ac:dyDescent="0.25">
      <c r="A14309">
        <v>6120070197</v>
      </c>
      <c r="C14309">
        <v>2</v>
      </c>
      <c r="D14309" s="1">
        <v>39287</v>
      </c>
      <c r="E14309">
        <v>61</v>
      </c>
      <c r="F14309" t="s">
        <v>1802</v>
      </c>
      <c r="G14309">
        <v>61337</v>
      </c>
      <c r="H14309">
        <v>0</v>
      </c>
      <c r="M14309">
        <v>74.726027397260268</v>
      </c>
      <c r="N14309" t="s">
        <v>35</v>
      </c>
      <c r="O14309">
        <v>2007</v>
      </c>
      <c r="P14309">
        <v>61</v>
      </c>
      <c r="Q14309">
        <v>39.233333333333334</v>
      </c>
      <c r="R14309">
        <v>1</v>
      </c>
      <c r="S14309" t="b">
        <v>1</v>
      </c>
      <c r="T14309" t="b">
        <v>1</v>
      </c>
      <c r="U14309" t="b">
        <v>0</v>
      </c>
      <c r="V14309" t="s">
        <v>319</v>
      </c>
      <c r="W14309" t="s">
        <v>320</v>
      </c>
      <c r="X14309">
        <v>98233</v>
      </c>
      <c r="Y14309" t="s">
        <v>127</v>
      </c>
      <c r="Z14309" t="s">
        <v>3015</v>
      </c>
      <c r="AA14309">
        <v>20</v>
      </c>
      <c r="AB14309" t="s">
        <v>128</v>
      </c>
      <c r="AC14309">
        <v>2</v>
      </c>
      <c r="AD14309" t="s">
        <v>40</v>
      </c>
    </row>
    <row r="14310" spans="1:30" x14ac:dyDescent="0.25">
      <c r="A14310">
        <v>6120070198</v>
      </c>
      <c r="C14310">
        <v>1</v>
      </c>
      <c r="D14310" s="1">
        <v>39332</v>
      </c>
      <c r="E14310">
        <v>61</v>
      </c>
      <c r="F14310" t="s">
        <v>1808</v>
      </c>
      <c r="G14310">
        <v>61394</v>
      </c>
      <c r="H14310">
        <v>0</v>
      </c>
      <c r="M14310">
        <v>39.523287671232879</v>
      </c>
      <c r="N14310" t="s">
        <v>116</v>
      </c>
      <c r="O14310">
        <v>2007</v>
      </c>
      <c r="P14310">
        <v>61</v>
      </c>
      <c r="Q14310">
        <v>8.0666666666666664</v>
      </c>
      <c r="R14310">
        <v>1</v>
      </c>
      <c r="S14310" t="b">
        <v>1</v>
      </c>
      <c r="T14310" t="b">
        <v>1</v>
      </c>
      <c r="U14310" t="b">
        <v>0</v>
      </c>
      <c r="V14310" t="s">
        <v>435</v>
      </c>
      <c r="W14310" t="s">
        <v>436</v>
      </c>
      <c r="X14310">
        <v>97053</v>
      </c>
      <c r="Y14310" t="s">
        <v>437</v>
      </c>
      <c r="Z14310" t="s">
        <v>208</v>
      </c>
      <c r="AA14310">
        <v>27</v>
      </c>
      <c r="AB14310" t="s">
        <v>208</v>
      </c>
      <c r="AC14310">
        <v>2</v>
      </c>
      <c r="AD14310" t="s">
        <v>40</v>
      </c>
    </row>
    <row r="14311" spans="1:30" x14ac:dyDescent="0.25">
      <c r="A14311">
        <v>6120070199</v>
      </c>
      <c r="C14311">
        <v>1</v>
      </c>
      <c r="D14311" s="1">
        <v>39274</v>
      </c>
      <c r="E14311">
        <v>61</v>
      </c>
      <c r="F14311" t="s">
        <v>1613</v>
      </c>
      <c r="G14311">
        <v>61097</v>
      </c>
      <c r="H14311">
        <v>0</v>
      </c>
      <c r="M14311">
        <v>22.452054794520549</v>
      </c>
      <c r="N14311" t="s">
        <v>481</v>
      </c>
      <c r="O14311">
        <v>2007</v>
      </c>
      <c r="P14311">
        <v>61</v>
      </c>
      <c r="Q14311">
        <v>210.4</v>
      </c>
      <c r="R14311">
        <v>0</v>
      </c>
      <c r="S14311" t="b">
        <v>1</v>
      </c>
      <c r="T14311" t="b">
        <v>1</v>
      </c>
      <c r="U14311" t="b">
        <v>0</v>
      </c>
      <c r="V14311" t="s">
        <v>130</v>
      </c>
      <c r="W14311" t="s">
        <v>131</v>
      </c>
      <c r="X14311">
        <v>97093</v>
      </c>
      <c r="Y14311" t="s">
        <v>1161</v>
      </c>
      <c r="Z14311" t="s">
        <v>208</v>
      </c>
      <c r="AA14311">
        <v>27</v>
      </c>
      <c r="AB14311" t="s">
        <v>208</v>
      </c>
      <c r="AC14311">
        <v>2</v>
      </c>
      <c r="AD14311" t="s">
        <v>40</v>
      </c>
    </row>
    <row r="14312" spans="1:30" x14ac:dyDescent="0.25">
      <c r="A14312">
        <v>6120070200</v>
      </c>
      <c r="C14312">
        <v>2</v>
      </c>
      <c r="D14312" s="1">
        <v>39189</v>
      </c>
      <c r="E14312">
        <v>61</v>
      </c>
      <c r="F14312" t="s">
        <v>1701</v>
      </c>
      <c r="G14312">
        <v>61497</v>
      </c>
      <c r="H14312">
        <v>0</v>
      </c>
      <c r="M14312">
        <v>62.701369863013696</v>
      </c>
      <c r="N14312" t="s">
        <v>76</v>
      </c>
      <c r="O14312">
        <v>2007</v>
      </c>
      <c r="P14312">
        <v>61</v>
      </c>
      <c r="Q14312">
        <v>213.23333333333332</v>
      </c>
      <c r="R14312">
        <v>0</v>
      </c>
      <c r="S14312" t="b">
        <v>1</v>
      </c>
      <c r="T14312" t="b">
        <v>1</v>
      </c>
      <c r="U14312" t="b">
        <v>0</v>
      </c>
      <c r="V14312" t="s">
        <v>654</v>
      </c>
      <c r="W14312" t="s">
        <v>655</v>
      </c>
      <c r="X14312">
        <v>96993</v>
      </c>
      <c r="Y14312" t="s">
        <v>38</v>
      </c>
      <c r="Z14312" t="s">
        <v>39</v>
      </c>
      <c r="AA14312">
        <v>24</v>
      </c>
      <c r="AB14312" t="s">
        <v>39</v>
      </c>
      <c r="AC14312">
        <v>2</v>
      </c>
      <c r="AD14312" t="s">
        <v>40</v>
      </c>
    </row>
    <row r="14313" spans="1:30" x14ac:dyDescent="0.25">
      <c r="A14313">
        <v>6120070201</v>
      </c>
      <c r="C14313">
        <v>1</v>
      </c>
      <c r="D14313" s="1">
        <v>39297</v>
      </c>
      <c r="E14313">
        <v>61</v>
      </c>
      <c r="F14313" t="s">
        <v>1808</v>
      </c>
      <c r="G14313">
        <v>61394</v>
      </c>
      <c r="H14313">
        <v>0</v>
      </c>
      <c r="M14313">
        <v>78.594520547945208</v>
      </c>
      <c r="N14313" t="s">
        <v>42</v>
      </c>
      <c r="O14313">
        <v>2007</v>
      </c>
      <c r="P14313">
        <v>61</v>
      </c>
      <c r="Q14313">
        <v>49.266666666666666</v>
      </c>
      <c r="R14313">
        <v>1</v>
      </c>
      <c r="S14313" t="b">
        <v>1</v>
      </c>
      <c r="T14313" t="b">
        <v>1</v>
      </c>
      <c r="U14313" t="b">
        <v>0</v>
      </c>
      <c r="V14313" t="s">
        <v>319</v>
      </c>
      <c r="W14313" t="s">
        <v>320</v>
      </c>
      <c r="X14313">
        <v>98233</v>
      </c>
      <c r="Y14313" t="s">
        <v>127</v>
      </c>
      <c r="Z14313" t="s">
        <v>3015</v>
      </c>
      <c r="AA14313">
        <v>20</v>
      </c>
      <c r="AB14313" t="s">
        <v>128</v>
      </c>
      <c r="AC14313">
        <v>2</v>
      </c>
      <c r="AD14313" t="s">
        <v>40</v>
      </c>
    </row>
    <row r="14314" spans="1:30" x14ac:dyDescent="0.25">
      <c r="A14314">
        <v>6120070202</v>
      </c>
      <c r="C14314">
        <v>1</v>
      </c>
      <c r="D14314" s="1">
        <v>39408</v>
      </c>
      <c r="E14314">
        <v>61</v>
      </c>
      <c r="F14314" t="s">
        <v>1763</v>
      </c>
      <c r="G14314">
        <v>61038</v>
      </c>
      <c r="H14314">
        <v>0</v>
      </c>
      <c r="M14314">
        <v>77.832876712328769</v>
      </c>
      <c r="N14314" t="s">
        <v>42</v>
      </c>
      <c r="O14314">
        <v>2007</v>
      </c>
      <c r="P14314">
        <v>61</v>
      </c>
      <c r="Q14314">
        <v>0.5</v>
      </c>
      <c r="R14314">
        <v>1</v>
      </c>
      <c r="S14314" t="b">
        <v>1</v>
      </c>
      <c r="T14314" t="b">
        <v>1</v>
      </c>
      <c r="U14314" t="b">
        <v>0</v>
      </c>
      <c r="V14314" t="s">
        <v>70</v>
      </c>
      <c r="W14314" t="s">
        <v>71</v>
      </c>
      <c r="X14314">
        <v>98673</v>
      </c>
      <c r="Y14314" t="s">
        <v>72</v>
      </c>
      <c r="Z14314" t="s">
        <v>3013</v>
      </c>
      <c r="AA14314">
        <v>31</v>
      </c>
      <c r="AB14314" t="s">
        <v>73</v>
      </c>
      <c r="AC14314">
        <v>30</v>
      </c>
      <c r="AD14314" t="s">
        <v>74</v>
      </c>
    </row>
    <row r="14315" spans="1:30" x14ac:dyDescent="0.25">
      <c r="A14315">
        <v>6120070203</v>
      </c>
      <c r="C14315">
        <v>1</v>
      </c>
      <c r="D14315" s="1">
        <v>39120</v>
      </c>
      <c r="E14315">
        <v>61</v>
      </c>
      <c r="F14315" t="s">
        <v>1763</v>
      </c>
      <c r="G14315">
        <v>61038</v>
      </c>
      <c r="H14315">
        <v>0</v>
      </c>
      <c r="M14315">
        <v>75.821917808219183</v>
      </c>
      <c r="N14315" t="s">
        <v>42</v>
      </c>
      <c r="O14315">
        <v>2007</v>
      </c>
      <c r="P14315">
        <v>61</v>
      </c>
      <c r="Q14315">
        <v>215.53333333333333</v>
      </c>
      <c r="R14315">
        <v>0</v>
      </c>
      <c r="S14315" t="b">
        <v>1</v>
      </c>
      <c r="T14315" t="b">
        <v>1</v>
      </c>
      <c r="U14315" t="b">
        <v>0</v>
      </c>
      <c r="V14315" t="s">
        <v>82</v>
      </c>
      <c r="W14315" t="s">
        <v>83</v>
      </c>
      <c r="X14315">
        <v>99623</v>
      </c>
      <c r="Y14315" t="s">
        <v>84</v>
      </c>
      <c r="Z14315" t="s">
        <v>83</v>
      </c>
      <c r="AA14315">
        <v>42</v>
      </c>
      <c r="AB14315" t="s">
        <v>85</v>
      </c>
      <c r="AC14315">
        <v>4</v>
      </c>
      <c r="AD14315" t="s">
        <v>86</v>
      </c>
    </row>
    <row r="14316" spans="1:30" x14ac:dyDescent="0.25">
      <c r="A14316">
        <v>6120080228</v>
      </c>
      <c r="C14316">
        <v>1</v>
      </c>
      <c r="D14316" s="1">
        <v>39685</v>
      </c>
      <c r="E14316">
        <v>61</v>
      </c>
      <c r="F14316" t="s">
        <v>1639</v>
      </c>
      <c r="G14316">
        <v>61043</v>
      </c>
      <c r="H14316">
        <v>0</v>
      </c>
      <c r="M14316">
        <v>88.2</v>
      </c>
      <c r="N14316" t="s">
        <v>121</v>
      </c>
      <c r="O14316">
        <v>2008</v>
      </c>
      <c r="P14316">
        <v>61</v>
      </c>
      <c r="Q14316">
        <v>56.333333333333336</v>
      </c>
      <c r="R14316">
        <v>1</v>
      </c>
      <c r="S14316" t="b">
        <v>1</v>
      </c>
      <c r="T14316" t="b">
        <v>1</v>
      </c>
      <c r="U14316" t="b">
        <v>0</v>
      </c>
      <c r="V14316" t="s">
        <v>82</v>
      </c>
      <c r="W14316" t="s">
        <v>83</v>
      </c>
      <c r="X14316">
        <v>99623</v>
      </c>
      <c r="Y14316" t="s">
        <v>84</v>
      </c>
      <c r="Z14316" t="s">
        <v>83</v>
      </c>
      <c r="AA14316">
        <v>42</v>
      </c>
      <c r="AB14316" t="s">
        <v>85</v>
      </c>
      <c r="AC14316">
        <v>4</v>
      </c>
      <c r="AD14316" t="s">
        <v>86</v>
      </c>
    </row>
    <row r="14317" spans="1:30" x14ac:dyDescent="0.25">
      <c r="A14317">
        <v>6120080229</v>
      </c>
      <c r="C14317">
        <v>1</v>
      </c>
      <c r="D14317" s="1">
        <v>39773</v>
      </c>
      <c r="E14317">
        <v>61</v>
      </c>
      <c r="F14317" t="s">
        <v>1613</v>
      </c>
      <c r="G14317">
        <v>61097</v>
      </c>
      <c r="H14317">
        <v>0</v>
      </c>
      <c r="M14317">
        <v>54.578082191780823</v>
      </c>
      <c r="N14317" t="s">
        <v>47</v>
      </c>
      <c r="O14317">
        <v>2008</v>
      </c>
      <c r="P14317">
        <v>61</v>
      </c>
      <c r="Q14317">
        <v>193.76666666666668</v>
      </c>
      <c r="R14317">
        <v>0</v>
      </c>
      <c r="S14317" t="b">
        <v>1</v>
      </c>
      <c r="T14317" t="b">
        <v>1</v>
      </c>
      <c r="U14317" t="b">
        <v>0</v>
      </c>
      <c r="V14317" t="s">
        <v>36</v>
      </c>
      <c r="W14317" t="s">
        <v>37</v>
      </c>
      <c r="X14317">
        <v>96993</v>
      </c>
      <c r="Y14317" t="s">
        <v>38</v>
      </c>
      <c r="Z14317" t="s">
        <v>39</v>
      </c>
      <c r="AA14317">
        <v>24</v>
      </c>
      <c r="AB14317" t="s">
        <v>39</v>
      </c>
      <c r="AC14317">
        <v>2</v>
      </c>
      <c r="AD14317" t="s">
        <v>40</v>
      </c>
    </row>
    <row r="14318" spans="1:30" x14ac:dyDescent="0.25">
      <c r="A14318">
        <v>6120080230</v>
      </c>
      <c r="C14318">
        <v>1</v>
      </c>
      <c r="D14318" s="1">
        <v>39771</v>
      </c>
      <c r="E14318">
        <v>61</v>
      </c>
      <c r="F14318" t="s">
        <v>1800</v>
      </c>
      <c r="G14318">
        <v>61061</v>
      </c>
      <c r="H14318">
        <v>0</v>
      </c>
      <c r="M14318">
        <v>88.967123287671228</v>
      </c>
      <c r="N14318" t="s">
        <v>121</v>
      </c>
      <c r="O14318">
        <v>2008</v>
      </c>
      <c r="P14318">
        <v>61</v>
      </c>
      <c r="Q14318">
        <v>39.866666666666667</v>
      </c>
      <c r="R14318">
        <v>1</v>
      </c>
      <c r="S14318" t="b">
        <v>1</v>
      </c>
      <c r="T14318" t="b">
        <v>1</v>
      </c>
      <c r="U14318" t="b">
        <v>0</v>
      </c>
      <c r="V14318" t="s">
        <v>2158</v>
      </c>
      <c r="W14318" t="s">
        <v>2159</v>
      </c>
      <c r="X14318">
        <v>99823</v>
      </c>
      <c r="Y14318" t="s">
        <v>178</v>
      </c>
      <c r="Z14318" t="s">
        <v>3012</v>
      </c>
      <c r="AA14318">
        <v>6</v>
      </c>
      <c r="AB14318" t="s">
        <v>51</v>
      </c>
      <c r="AC14318">
        <v>6</v>
      </c>
      <c r="AD14318" t="s">
        <v>51</v>
      </c>
    </row>
    <row r="14319" spans="1:30" x14ac:dyDescent="0.25">
      <c r="A14319">
        <v>6120080231</v>
      </c>
      <c r="C14319">
        <v>2</v>
      </c>
      <c r="D14319" s="1">
        <v>39603</v>
      </c>
      <c r="E14319">
        <v>61</v>
      </c>
      <c r="F14319" t="s">
        <v>1641</v>
      </c>
      <c r="G14319">
        <v>61422</v>
      </c>
      <c r="H14319">
        <v>0</v>
      </c>
      <c r="M14319">
        <v>82.2</v>
      </c>
      <c r="N14319" t="s">
        <v>61</v>
      </c>
      <c r="O14319">
        <v>2008</v>
      </c>
      <c r="P14319">
        <v>61</v>
      </c>
      <c r="Q14319">
        <v>43.9</v>
      </c>
      <c r="R14319">
        <v>1</v>
      </c>
      <c r="S14319" t="b">
        <v>1</v>
      </c>
      <c r="T14319" t="b">
        <v>1</v>
      </c>
      <c r="U14319" t="b">
        <v>0</v>
      </c>
      <c r="V14319" t="s">
        <v>248</v>
      </c>
      <c r="W14319" t="s">
        <v>249</v>
      </c>
      <c r="X14319">
        <v>97323</v>
      </c>
      <c r="Y14319" t="s">
        <v>79</v>
      </c>
      <c r="Z14319" t="s">
        <v>3014</v>
      </c>
      <c r="AA14319">
        <v>25</v>
      </c>
      <c r="AB14319" t="s">
        <v>80</v>
      </c>
      <c r="AC14319">
        <v>2</v>
      </c>
      <c r="AD14319" t="s">
        <v>40</v>
      </c>
    </row>
    <row r="14320" spans="1:30" x14ac:dyDescent="0.25">
      <c r="A14320">
        <v>6120080232</v>
      </c>
      <c r="C14320">
        <v>2</v>
      </c>
      <c r="D14320" s="1">
        <v>39450</v>
      </c>
      <c r="E14320">
        <v>61</v>
      </c>
      <c r="F14320" t="s">
        <v>1450</v>
      </c>
      <c r="G14320">
        <v>61397</v>
      </c>
      <c r="H14320">
        <v>0</v>
      </c>
      <c r="M14320">
        <v>60.389041095890413</v>
      </c>
      <c r="N14320" t="s">
        <v>76</v>
      </c>
      <c r="O14320">
        <v>2008</v>
      </c>
      <c r="P14320">
        <v>61</v>
      </c>
      <c r="Q14320">
        <v>14.433333333333334</v>
      </c>
      <c r="R14320">
        <v>1</v>
      </c>
      <c r="S14320" t="b">
        <v>1</v>
      </c>
      <c r="T14320" t="b">
        <v>1</v>
      </c>
      <c r="U14320" t="b">
        <v>0</v>
      </c>
      <c r="V14320" t="s">
        <v>179</v>
      </c>
      <c r="W14320" t="s">
        <v>180</v>
      </c>
      <c r="X14320">
        <v>97613</v>
      </c>
      <c r="Y14320" t="s">
        <v>181</v>
      </c>
      <c r="Z14320" t="s">
        <v>182</v>
      </c>
      <c r="AA14320">
        <v>26</v>
      </c>
      <c r="AB14320" t="s">
        <v>182</v>
      </c>
      <c r="AC14320">
        <v>2</v>
      </c>
      <c r="AD14320" t="s">
        <v>40</v>
      </c>
    </row>
    <row r="14321" spans="1:30" x14ac:dyDescent="0.25">
      <c r="A14321">
        <v>6120080233</v>
      </c>
      <c r="C14321">
        <v>1</v>
      </c>
      <c r="D14321" s="1">
        <v>39644</v>
      </c>
      <c r="E14321">
        <v>61</v>
      </c>
      <c r="F14321" t="s">
        <v>1480</v>
      </c>
      <c r="G14321">
        <v>61111</v>
      </c>
      <c r="H14321">
        <v>0</v>
      </c>
      <c r="M14321">
        <v>56.473972602739728</v>
      </c>
      <c r="N14321" t="s">
        <v>29</v>
      </c>
      <c r="O14321">
        <v>2008</v>
      </c>
      <c r="P14321">
        <v>61</v>
      </c>
      <c r="Q14321">
        <v>198.06666666666666</v>
      </c>
      <c r="R14321">
        <v>0</v>
      </c>
      <c r="S14321" t="b">
        <v>1</v>
      </c>
      <c r="T14321" t="b">
        <v>1</v>
      </c>
      <c r="U14321" t="b">
        <v>0</v>
      </c>
      <c r="V14321" t="s">
        <v>62</v>
      </c>
      <c r="W14321" t="s">
        <v>63</v>
      </c>
      <c r="X14321">
        <v>97651</v>
      </c>
      <c r="Y14321" t="s">
        <v>64</v>
      </c>
      <c r="Z14321" t="s">
        <v>65</v>
      </c>
      <c r="AA14321">
        <v>101</v>
      </c>
      <c r="AB14321" t="s">
        <v>64</v>
      </c>
      <c r="AC14321">
        <v>100</v>
      </c>
      <c r="AD14321" t="s">
        <v>65</v>
      </c>
    </row>
    <row r="14322" spans="1:30" x14ac:dyDescent="0.25">
      <c r="A14322">
        <v>6120080234</v>
      </c>
      <c r="C14322">
        <v>1</v>
      </c>
      <c r="D14322" s="1">
        <v>39639</v>
      </c>
      <c r="E14322">
        <v>61</v>
      </c>
      <c r="F14322" t="s">
        <v>2396</v>
      </c>
      <c r="G14322">
        <v>61112</v>
      </c>
      <c r="H14322">
        <v>1</v>
      </c>
      <c r="I14322">
        <v>39728</v>
      </c>
      <c r="J14322">
        <v>99833</v>
      </c>
      <c r="K14322" t="s">
        <v>477</v>
      </c>
      <c r="L14322" t="s">
        <v>1633</v>
      </c>
      <c r="M14322">
        <v>75.906849315068499</v>
      </c>
      <c r="N14322" t="s">
        <v>42</v>
      </c>
      <c r="O14322">
        <v>2008</v>
      </c>
      <c r="P14322">
        <v>61</v>
      </c>
      <c r="Q14322">
        <v>10.533333333333333</v>
      </c>
      <c r="R14322">
        <v>1</v>
      </c>
      <c r="S14322" t="b">
        <v>1</v>
      </c>
      <c r="T14322" t="b">
        <v>1</v>
      </c>
      <c r="U14322" t="b">
        <v>0</v>
      </c>
      <c r="V14322" t="s">
        <v>596</v>
      </c>
      <c r="W14322" t="s">
        <v>597</v>
      </c>
      <c r="X14322">
        <v>99863</v>
      </c>
      <c r="Y14322" t="s">
        <v>598</v>
      </c>
      <c r="Z14322" t="s">
        <v>3012</v>
      </c>
      <c r="AA14322">
        <v>6</v>
      </c>
      <c r="AB14322" t="s">
        <v>51</v>
      </c>
      <c r="AC14322">
        <v>6</v>
      </c>
      <c r="AD14322" t="s">
        <v>51</v>
      </c>
    </row>
    <row r="14323" spans="1:30" x14ac:dyDescent="0.25">
      <c r="A14323">
        <v>6120080235</v>
      </c>
      <c r="C14323">
        <v>1</v>
      </c>
      <c r="D14323" s="1">
        <v>39653</v>
      </c>
      <c r="E14323">
        <v>61</v>
      </c>
      <c r="F14323" t="s">
        <v>1458</v>
      </c>
      <c r="G14323">
        <v>61001</v>
      </c>
      <c r="H14323">
        <v>1</v>
      </c>
      <c r="I14323">
        <v>40490</v>
      </c>
      <c r="J14323">
        <v>99833</v>
      </c>
      <c r="K14323" t="s">
        <v>416</v>
      </c>
      <c r="L14323" t="s">
        <v>417</v>
      </c>
      <c r="M14323">
        <v>70.983561643835614</v>
      </c>
      <c r="N14323" t="s">
        <v>35</v>
      </c>
      <c r="O14323">
        <v>2008</v>
      </c>
      <c r="P14323">
        <v>61</v>
      </c>
      <c r="Q14323">
        <v>52.06666666666667</v>
      </c>
      <c r="R14323">
        <v>1</v>
      </c>
      <c r="S14323" t="b">
        <v>1</v>
      </c>
      <c r="T14323" t="b">
        <v>1</v>
      </c>
      <c r="U14323" t="b">
        <v>0</v>
      </c>
      <c r="V14323" t="s">
        <v>48</v>
      </c>
      <c r="W14323" t="s">
        <v>49</v>
      </c>
      <c r="X14323">
        <v>99803</v>
      </c>
      <c r="Y14323" t="s">
        <v>50</v>
      </c>
      <c r="Z14323" t="s">
        <v>3012</v>
      </c>
      <c r="AA14323">
        <v>6</v>
      </c>
      <c r="AB14323" t="s">
        <v>51</v>
      </c>
      <c r="AC14323">
        <v>6</v>
      </c>
      <c r="AD14323" t="s">
        <v>51</v>
      </c>
    </row>
    <row r="14324" spans="1:30" x14ac:dyDescent="0.25">
      <c r="A14324">
        <v>6120090192</v>
      </c>
      <c r="C14324">
        <v>1</v>
      </c>
      <c r="D14324" s="1">
        <v>39938</v>
      </c>
      <c r="E14324">
        <v>61</v>
      </c>
      <c r="F14324" t="s">
        <v>1801</v>
      </c>
      <c r="G14324">
        <v>61426</v>
      </c>
      <c r="H14324">
        <v>0</v>
      </c>
      <c r="M14324">
        <v>85.561643835616437</v>
      </c>
      <c r="N14324" t="s">
        <v>121</v>
      </c>
      <c r="O14324">
        <v>2009</v>
      </c>
      <c r="P14324">
        <v>61</v>
      </c>
      <c r="Q14324">
        <v>0.8</v>
      </c>
      <c r="R14324">
        <v>1</v>
      </c>
      <c r="S14324" t="b">
        <v>1</v>
      </c>
      <c r="T14324" t="b">
        <v>1</v>
      </c>
      <c r="U14324" t="b">
        <v>0</v>
      </c>
      <c r="V14324" t="s">
        <v>248</v>
      </c>
      <c r="W14324" t="s">
        <v>249</v>
      </c>
      <c r="X14324">
        <v>97323</v>
      </c>
      <c r="Y14324" t="s">
        <v>79</v>
      </c>
      <c r="Z14324" t="s">
        <v>3014</v>
      </c>
      <c r="AA14324">
        <v>25</v>
      </c>
      <c r="AB14324" t="s">
        <v>80</v>
      </c>
      <c r="AC14324">
        <v>2</v>
      </c>
      <c r="AD14324" t="s">
        <v>40</v>
      </c>
    </row>
    <row r="14325" spans="1:30" x14ac:dyDescent="0.25">
      <c r="A14325">
        <v>6120090193</v>
      </c>
      <c r="C14325">
        <v>2</v>
      </c>
      <c r="D14325" s="1">
        <v>40071</v>
      </c>
      <c r="E14325">
        <v>61</v>
      </c>
      <c r="F14325" t="s">
        <v>2397</v>
      </c>
      <c r="G14325">
        <v>61042</v>
      </c>
      <c r="H14325">
        <v>0</v>
      </c>
      <c r="M14325">
        <v>74.290410958904104</v>
      </c>
      <c r="N14325" t="s">
        <v>35</v>
      </c>
      <c r="O14325">
        <v>2009</v>
      </c>
      <c r="P14325">
        <v>61</v>
      </c>
      <c r="Q14325">
        <v>96.666666666666671</v>
      </c>
      <c r="R14325">
        <v>1</v>
      </c>
      <c r="S14325" t="b">
        <v>1</v>
      </c>
      <c r="T14325" t="b">
        <v>1</v>
      </c>
      <c r="U14325" t="b">
        <v>0</v>
      </c>
      <c r="V14325" t="s">
        <v>399</v>
      </c>
      <c r="W14325" t="s">
        <v>400</v>
      </c>
      <c r="X14325">
        <v>98333</v>
      </c>
      <c r="Y14325" t="s">
        <v>401</v>
      </c>
      <c r="Z14325" t="s">
        <v>3020</v>
      </c>
      <c r="AA14325">
        <v>281</v>
      </c>
      <c r="AB14325" t="s">
        <v>367</v>
      </c>
      <c r="AC14325">
        <v>2</v>
      </c>
      <c r="AD14325" t="s">
        <v>40</v>
      </c>
    </row>
    <row r="14326" spans="1:30" x14ac:dyDescent="0.25">
      <c r="A14326">
        <v>6120090194</v>
      </c>
      <c r="C14326">
        <v>2</v>
      </c>
      <c r="D14326" s="1">
        <v>39990</v>
      </c>
      <c r="E14326">
        <v>61</v>
      </c>
      <c r="F14326" t="s">
        <v>1595</v>
      </c>
      <c r="G14326">
        <v>61067</v>
      </c>
      <c r="H14326">
        <v>1</v>
      </c>
      <c r="I14326">
        <v>44488</v>
      </c>
      <c r="J14326">
        <v>98613</v>
      </c>
      <c r="K14326" t="s">
        <v>149</v>
      </c>
      <c r="L14326" t="s">
        <v>150</v>
      </c>
      <c r="M14326">
        <v>67.167123287671231</v>
      </c>
      <c r="N14326" t="s">
        <v>68</v>
      </c>
      <c r="O14326">
        <v>2009</v>
      </c>
      <c r="P14326">
        <v>61</v>
      </c>
      <c r="Q14326">
        <v>186.53333333333333</v>
      </c>
      <c r="R14326">
        <v>0</v>
      </c>
      <c r="S14326" t="b">
        <v>1</v>
      </c>
      <c r="T14326" t="b">
        <v>1</v>
      </c>
      <c r="U14326" t="b">
        <v>0</v>
      </c>
      <c r="V14326" t="s">
        <v>189</v>
      </c>
      <c r="W14326" t="s">
        <v>190</v>
      </c>
      <c r="X14326">
        <v>99503</v>
      </c>
      <c r="Y14326" t="s">
        <v>191</v>
      </c>
      <c r="Z14326" t="s">
        <v>3017</v>
      </c>
      <c r="AA14326">
        <v>42</v>
      </c>
      <c r="AB14326" t="s">
        <v>85</v>
      </c>
      <c r="AC14326">
        <v>4</v>
      </c>
      <c r="AD14326" t="s">
        <v>86</v>
      </c>
    </row>
    <row r="14327" spans="1:30" x14ac:dyDescent="0.25">
      <c r="A14327">
        <v>6120090195</v>
      </c>
      <c r="C14327">
        <v>1</v>
      </c>
      <c r="D14327" s="1">
        <v>39959</v>
      </c>
      <c r="E14327">
        <v>61</v>
      </c>
      <c r="F14327" t="s">
        <v>1576</v>
      </c>
      <c r="G14327">
        <v>61101</v>
      </c>
      <c r="H14327">
        <v>0</v>
      </c>
      <c r="M14327">
        <v>78.254794520547946</v>
      </c>
      <c r="N14327" t="s">
        <v>42</v>
      </c>
      <c r="O14327">
        <v>2009</v>
      </c>
      <c r="P14327">
        <v>61</v>
      </c>
      <c r="Q14327">
        <v>19.899999999999999</v>
      </c>
      <c r="R14327">
        <v>1</v>
      </c>
      <c r="S14327" t="b">
        <v>1</v>
      </c>
      <c r="T14327" t="b">
        <v>1</v>
      </c>
      <c r="U14327" t="b">
        <v>0</v>
      </c>
      <c r="V14327" t="s">
        <v>466</v>
      </c>
      <c r="W14327" t="s">
        <v>467</v>
      </c>
      <c r="X14327">
        <v>98403</v>
      </c>
      <c r="Y14327" t="s">
        <v>468</v>
      </c>
      <c r="Z14327" t="s">
        <v>3013</v>
      </c>
      <c r="AA14327">
        <v>31</v>
      </c>
      <c r="AB14327" t="s">
        <v>73</v>
      </c>
      <c r="AC14327">
        <v>30</v>
      </c>
      <c r="AD14327" t="s">
        <v>74</v>
      </c>
    </row>
    <row r="14328" spans="1:30" x14ac:dyDescent="0.25">
      <c r="A14328">
        <v>6120090196</v>
      </c>
      <c r="C14328">
        <v>2</v>
      </c>
      <c r="D14328" s="1">
        <v>40126</v>
      </c>
      <c r="E14328">
        <v>61</v>
      </c>
      <c r="F14328" t="s">
        <v>1491</v>
      </c>
      <c r="G14328">
        <v>61293</v>
      </c>
      <c r="H14328">
        <v>0</v>
      </c>
      <c r="M14328">
        <v>78.758904109589039</v>
      </c>
      <c r="N14328" t="s">
        <v>42</v>
      </c>
      <c r="O14328">
        <v>2009</v>
      </c>
      <c r="P14328">
        <v>61</v>
      </c>
      <c r="Q14328">
        <v>139.46666666666667</v>
      </c>
      <c r="R14328">
        <v>1</v>
      </c>
      <c r="S14328" t="b">
        <v>1</v>
      </c>
      <c r="T14328" t="b">
        <v>1</v>
      </c>
      <c r="U14328" t="b">
        <v>0</v>
      </c>
      <c r="V14328" t="s">
        <v>176</v>
      </c>
      <c r="W14328" t="s">
        <v>177</v>
      </c>
      <c r="X14328">
        <v>99823</v>
      </c>
      <c r="Y14328" t="s">
        <v>178</v>
      </c>
      <c r="Z14328" t="s">
        <v>3012</v>
      </c>
      <c r="AA14328">
        <v>6</v>
      </c>
      <c r="AB14328" t="s">
        <v>51</v>
      </c>
      <c r="AC14328">
        <v>6</v>
      </c>
      <c r="AD14328" t="s">
        <v>51</v>
      </c>
    </row>
    <row r="14329" spans="1:30" x14ac:dyDescent="0.25">
      <c r="A14329">
        <v>6120090197</v>
      </c>
      <c r="C14329">
        <v>1</v>
      </c>
      <c r="D14329" s="1">
        <v>39861</v>
      </c>
      <c r="E14329">
        <v>61</v>
      </c>
      <c r="F14329" t="s">
        <v>1797</v>
      </c>
      <c r="G14329">
        <v>61345</v>
      </c>
      <c r="H14329">
        <v>0</v>
      </c>
      <c r="M14329">
        <v>82.953424657534242</v>
      </c>
      <c r="N14329" t="s">
        <v>61</v>
      </c>
      <c r="O14329">
        <v>2009</v>
      </c>
      <c r="P14329">
        <v>61</v>
      </c>
      <c r="Q14329">
        <v>0.56666666666666665</v>
      </c>
      <c r="R14329">
        <v>1</v>
      </c>
      <c r="S14329" t="b">
        <v>1</v>
      </c>
      <c r="T14329" t="b">
        <v>1</v>
      </c>
      <c r="U14329" t="b">
        <v>0</v>
      </c>
      <c r="V14329" t="s">
        <v>117</v>
      </c>
      <c r="W14329" t="s">
        <v>118</v>
      </c>
      <c r="X14329">
        <v>98733</v>
      </c>
      <c r="Y14329" t="s">
        <v>119</v>
      </c>
      <c r="Z14329" t="s">
        <v>3013</v>
      </c>
      <c r="AA14329">
        <v>31</v>
      </c>
      <c r="AB14329" t="s">
        <v>73</v>
      </c>
      <c r="AC14329">
        <v>30</v>
      </c>
      <c r="AD14329" t="s">
        <v>74</v>
      </c>
    </row>
    <row r="14330" spans="1:30" x14ac:dyDescent="0.25">
      <c r="A14330">
        <v>6120090198</v>
      </c>
      <c r="C14330">
        <v>2</v>
      </c>
      <c r="D14330" s="1">
        <v>40085</v>
      </c>
      <c r="E14330">
        <v>61</v>
      </c>
      <c r="F14330" t="s">
        <v>1491</v>
      </c>
      <c r="G14330">
        <v>61293</v>
      </c>
      <c r="H14330">
        <v>0</v>
      </c>
      <c r="M14330">
        <v>71.180821917808217</v>
      </c>
      <c r="N14330" t="s">
        <v>35</v>
      </c>
      <c r="O14330">
        <v>2009</v>
      </c>
      <c r="P14330">
        <v>61</v>
      </c>
      <c r="Q14330">
        <v>183.36666666666667</v>
      </c>
      <c r="R14330">
        <v>0</v>
      </c>
      <c r="S14330" t="b">
        <v>1</v>
      </c>
      <c r="T14330" t="b">
        <v>1</v>
      </c>
      <c r="U14330" t="b">
        <v>0</v>
      </c>
      <c r="V14330" t="s">
        <v>179</v>
      </c>
      <c r="W14330" t="s">
        <v>180</v>
      </c>
      <c r="X14330">
        <v>97613</v>
      </c>
      <c r="Y14330" t="s">
        <v>181</v>
      </c>
      <c r="Z14330" t="s">
        <v>182</v>
      </c>
      <c r="AA14330">
        <v>26</v>
      </c>
      <c r="AB14330" t="s">
        <v>182</v>
      </c>
      <c r="AC14330">
        <v>2</v>
      </c>
      <c r="AD14330" t="s">
        <v>40</v>
      </c>
    </row>
    <row r="14331" spans="1:30" x14ac:dyDescent="0.25">
      <c r="A14331">
        <v>6120090199</v>
      </c>
      <c r="C14331">
        <v>2</v>
      </c>
      <c r="D14331" s="1">
        <v>40063</v>
      </c>
      <c r="E14331">
        <v>61</v>
      </c>
      <c r="F14331" t="s">
        <v>1639</v>
      </c>
      <c r="G14331">
        <v>61043</v>
      </c>
      <c r="H14331">
        <v>0</v>
      </c>
      <c r="M14331">
        <v>82.852054794520555</v>
      </c>
      <c r="N14331" t="s">
        <v>61</v>
      </c>
      <c r="O14331">
        <v>2009</v>
      </c>
      <c r="P14331">
        <v>61</v>
      </c>
      <c r="Q14331">
        <v>11.533333333333333</v>
      </c>
      <c r="R14331">
        <v>1</v>
      </c>
      <c r="S14331" t="b">
        <v>1</v>
      </c>
      <c r="T14331" t="b">
        <v>1</v>
      </c>
      <c r="U14331" t="b">
        <v>0</v>
      </c>
      <c r="V14331" t="s">
        <v>104</v>
      </c>
      <c r="W14331" t="s">
        <v>105</v>
      </c>
      <c r="X14331">
        <v>99453</v>
      </c>
      <c r="Y14331" t="s">
        <v>106</v>
      </c>
      <c r="Z14331" t="s">
        <v>107</v>
      </c>
      <c r="AA14331">
        <v>7</v>
      </c>
      <c r="AB14331" t="s">
        <v>107</v>
      </c>
      <c r="AC14331">
        <v>7</v>
      </c>
      <c r="AD14331" t="s">
        <v>107</v>
      </c>
    </row>
    <row r="14332" spans="1:30" x14ac:dyDescent="0.25">
      <c r="A14332">
        <v>6120090200</v>
      </c>
      <c r="C14332">
        <v>1</v>
      </c>
      <c r="D14332" s="1">
        <v>40151</v>
      </c>
      <c r="E14332">
        <v>61</v>
      </c>
      <c r="F14332" t="s">
        <v>1797</v>
      </c>
      <c r="G14332">
        <v>61345</v>
      </c>
      <c r="H14332">
        <v>0</v>
      </c>
      <c r="M14332">
        <v>83.441095890410963</v>
      </c>
      <c r="N14332" t="s">
        <v>61</v>
      </c>
      <c r="O14332">
        <v>2009</v>
      </c>
      <c r="P14332">
        <v>61</v>
      </c>
      <c r="Q14332">
        <v>4.2666666666666666</v>
      </c>
      <c r="R14332">
        <v>1</v>
      </c>
      <c r="S14332" t="b">
        <v>1</v>
      </c>
      <c r="T14332" t="b">
        <v>1</v>
      </c>
      <c r="U14332" t="b">
        <v>0</v>
      </c>
      <c r="V14332" t="s">
        <v>416</v>
      </c>
      <c r="W14332" t="s">
        <v>668</v>
      </c>
      <c r="X14332">
        <v>99833</v>
      </c>
      <c r="Y14332" t="s">
        <v>102</v>
      </c>
      <c r="Z14332" t="s">
        <v>3012</v>
      </c>
      <c r="AA14332">
        <v>6</v>
      </c>
      <c r="AB14332" t="s">
        <v>51</v>
      </c>
      <c r="AC14332">
        <v>6</v>
      </c>
      <c r="AD14332" t="s">
        <v>51</v>
      </c>
    </row>
    <row r="14333" spans="1:30" x14ac:dyDescent="0.25">
      <c r="A14333">
        <v>6120090201</v>
      </c>
      <c r="C14333">
        <v>1</v>
      </c>
      <c r="D14333" s="1">
        <v>39839</v>
      </c>
      <c r="E14333">
        <v>61</v>
      </c>
      <c r="F14333" t="s">
        <v>1826</v>
      </c>
      <c r="G14333">
        <v>61309</v>
      </c>
      <c r="H14333">
        <v>0</v>
      </c>
      <c r="M14333">
        <v>87.276712328767118</v>
      </c>
      <c r="N14333" t="s">
        <v>121</v>
      </c>
      <c r="O14333">
        <v>2009</v>
      </c>
      <c r="P14333">
        <v>61</v>
      </c>
      <c r="Q14333">
        <v>7.8</v>
      </c>
      <c r="R14333">
        <v>1</v>
      </c>
      <c r="S14333" t="b">
        <v>1</v>
      </c>
      <c r="T14333" t="b">
        <v>1</v>
      </c>
      <c r="U14333" t="b">
        <v>0</v>
      </c>
      <c r="V14333" t="s">
        <v>717</v>
      </c>
      <c r="W14333" t="s">
        <v>718</v>
      </c>
      <c r="X14333">
        <v>99453</v>
      </c>
      <c r="Y14333" t="s">
        <v>106</v>
      </c>
      <c r="Z14333" t="s">
        <v>107</v>
      </c>
      <c r="AA14333">
        <v>7</v>
      </c>
      <c r="AB14333" t="s">
        <v>107</v>
      </c>
      <c r="AC14333">
        <v>7</v>
      </c>
      <c r="AD14333" t="s">
        <v>107</v>
      </c>
    </row>
    <row r="14334" spans="1:30" x14ac:dyDescent="0.25">
      <c r="A14334">
        <v>6120090202</v>
      </c>
      <c r="C14334">
        <v>1</v>
      </c>
      <c r="D14334" s="1">
        <v>40031</v>
      </c>
      <c r="E14334">
        <v>61</v>
      </c>
      <c r="F14334" t="s">
        <v>1491</v>
      </c>
      <c r="G14334">
        <v>61293</v>
      </c>
      <c r="H14334">
        <v>0</v>
      </c>
      <c r="M14334">
        <v>85.441095890410963</v>
      </c>
      <c r="N14334" t="s">
        <v>121</v>
      </c>
      <c r="O14334">
        <v>2009</v>
      </c>
      <c r="P14334">
        <v>61</v>
      </c>
      <c r="Q14334">
        <v>48.533333333333331</v>
      </c>
      <c r="R14334">
        <v>1</v>
      </c>
      <c r="S14334" t="b">
        <v>1</v>
      </c>
      <c r="T14334" t="b">
        <v>1</v>
      </c>
      <c r="U14334" t="b">
        <v>0</v>
      </c>
      <c r="V14334" t="s">
        <v>248</v>
      </c>
      <c r="W14334" t="s">
        <v>249</v>
      </c>
      <c r="X14334">
        <v>97323</v>
      </c>
      <c r="Y14334" t="s">
        <v>79</v>
      </c>
      <c r="Z14334" t="s">
        <v>3014</v>
      </c>
      <c r="AA14334">
        <v>25</v>
      </c>
      <c r="AB14334" t="s">
        <v>80</v>
      </c>
      <c r="AC14334">
        <v>2</v>
      </c>
      <c r="AD14334" t="s">
        <v>40</v>
      </c>
    </row>
    <row r="14335" spans="1:30" x14ac:dyDescent="0.25">
      <c r="A14335">
        <v>6120100183</v>
      </c>
      <c r="C14335">
        <v>2</v>
      </c>
      <c r="D14335" s="1">
        <v>40448</v>
      </c>
      <c r="E14335">
        <v>61</v>
      </c>
      <c r="F14335" t="s">
        <v>1608</v>
      </c>
      <c r="G14335">
        <v>61207</v>
      </c>
      <c r="H14335">
        <v>0</v>
      </c>
      <c r="M14335">
        <v>76.139726027397259</v>
      </c>
      <c r="N14335" t="s">
        <v>42</v>
      </c>
      <c r="O14335">
        <v>2010</v>
      </c>
      <c r="P14335">
        <v>61</v>
      </c>
      <c r="Q14335">
        <v>148.63333333333333</v>
      </c>
      <c r="R14335">
        <v>1</v>
      </c>
      <c r="S14335" t="b">
        <v>1</v>
      </c>
      <c r="T14335" t="b">
        <v>1</v>
      </c>
      <c r="U14335" t="b">
        <v>0</v>
      </c>
      <c r="V14335" t="s">
        <v>179</v>
      </c>
      <c r="W14335" t="s">
        <v>180</v>
      </c>
      <c r="X14335">
        <v>97613</v>
      </c>
      <c r="Y14335" t="s">
        <v>181</v>
      </c>
      <c r="Z14335" t="s">
        <v>182</v>
      </c>
      <c r="AA14335">
        <v>26</v>
      </c>
      <c r="AB14335" t="s">
        <v>182</v>
      </c>
      <c r="AC14335">
        <v>2</v>
      </c>
      <c r="AD14335" t="s">
        <v>40</v>
      </c>
    </row>
    <row r="14336" spans="1:30" x14ac:dyDescent="0.25">
      <c r="A14336">
        <v>6120100184</v>
      </c>
      <c r="C14336">
        <v>2</v>
      </c>
      <c r="D14336" s="1">
        <v>40422</v>
      </c>
      <c r="E14336">
        <v>61</v>
      </c>
      <c r="F14336" t="s">
        <v>1766</v>
      </c>
      <c r="G14336">
        <v>61329</v>
      </c>
      <c r="H14336">
        <v>0</v>
      </c>
      <c r="M14336">
        <v>55.2</v>
      </c>
      <c r="N14336" t="s">
        <v>29</v>
      </c>
      <c r="O14336">
        <v>2010</v>
      </c>
      <c r="P14336">
        <v>61</v>
      </c>
      <c r="Q14336">
        <v>172.13333333333333</v>
      </c>
      <c r="R14336">
        <v>0</v>
      </c>
      <c r="S14336" t="b">
        <v>1</v>
      </c>
      <c r="T14336" t="b">
        <v>1</v>
      </c>
      <c r="U14336" t="b">
        <v>0</v>
      </c>
      <c r="V14336" t="s">
        <v>205</v>
      </c>
      <c r="W14336" t="s">
        <v>206</v>
      </c>
      <c r="X14336">
        <v>97003</v>
      </c>
      <c r="Y14336" t="s">
        <v>207</v>
      </c>
      <c r="Z14336" t="s">
        <v>208</v>
      </c>
      <c r="AA14336">
        <v>27</v>
      </c>
      <c r="AB14336" t="s">
        <v>208</v>
      </c>
      <c r="AC14336">
        <v>2</v>
      </c>
      <c r="AD14336" t="s">
        <v>40</v>
      </c>
    </row>
    <row r="14337" spans="1:30" x14ac:dyDescent="0.25">
      <c r="A14337">
        <v>6120100185</v>
      </c>
      <c r="C14337">
        <v>1</v>
      </c>
      <c r="D14337" s="1">
        <v>40197</v>
      </c>
      <c r="E14337">
        <v>61</v>
      </c>
      <c r="F14337" t="s">
        <v>1458</v>
      </c>
      <c r="G14337">
        <v>61001</v>
      </c>
      <c r="H14337">
        <v>0</v>
      </c>
      <c r="M14337">
        <v>83.084931506849315</v>
      </c>
      <c r="N14337" t="s">
        <v>61</v>
      </c>
      <c r="O14337">
        <v>2010</v>
      </c>
      <c r="P14337">
        <v>61</v>
      </c>
      <c r="Q14337">
        <v>75.599999999999994</v>
      </c>
      <c r="R14337">
        <v>1</v>
      </c>
      <c r="S14337" t="b">
        <v>1</v>
      </c>
      <c r="T14337" t="b">
        <v>1</v>
      </c>
      <c r="U14337" t="b">
        <v>0</v>
      </c>
      <c r="V14337" t="s">
        <v>176</v>
      </c>
      <c r="W14337" t="s">
        <v>177</v>
      </c>
      <c r="X14337">
        <v>99823</v>
      </c>
      <c r="Y14337" t="s">
        <v>178</v>
      </c>
      <c r="Z14337" t="s">
        <v>3012</v>
      </c>
      <c r="AA14337">
        <v>6</v>
      </c>
      <c r="AB14337" t="s">
        <v>51</v>
      </c>
      <c r="AC14337">
        <v>6</v>
      </c>
      <c r="AD14337" t="s">
        <v>51</v>
      </c>
    </row>
    <row r="14338" spans="1:30" x14ac:dyDescent="0.25">
      <c r="A14338">
        <v>5020100584</v>
      </c>
      <c r="C14338">
        <v>1</v>
      </c>
      <c r="D14338" s="1">
        <v>40179</v>
      </c>
      <c r="E14338">
        <v>50</v>
      </c>
      <c r="F14338" t="s">
        <v>944</v>
      </c>
      <c r="G14338">
        <v>50602</v>
      </c>
      <c r="H14338">
        <v>0</v>
      </c>
      <c r="M14338">
        <v>66.753424657534254</v>
      </c>
      <c r="N14338" t="e">
        <v>#N/A</v>
      </c>
      <c r="O14338">
        <v>2010</v>
      </c>
      <c r="P14338">
        <v>50</v>
      </c>
      <c r="Q14338">
        <v>30.433333333333334</v>
      </c>
      <c r="R14338">
        <v>0</v>
      </c>
      <c r="S14338" t="b">
        <v>0</v>
      </c>
      <c r="T14338" t="b">
        <v>0</v>
      </c>
      <c r="U14338" t="b">
        <v>0</v>
      </c>
      <c r="V14338">
        <v>0</v>
      </c>
      <c r="W14338" t="e">
        <v>#N/A</v>
      </c>
      <c r="X14338">
        <v>0</v>
      </c>
      <c r="Y14338" t="e">
        <v>#N/A</v>
      </c>
      <c r="Z14338" t="e">
        <v>#N/A</v>
      </c>
      <c r="AA14338" t="e">
        <v>#N/A</v>
      </c>
      <c r="AB14338" t="e">
        <v>#N/A</v>
      </c>
      <c r="AC14338" t="e">
        <v>#N/A</v>
      </c>
      <c r="AD14338" t="e">
        <v>#N/A</v>
      </c>
    </row>
    <row r="14339" spans="1:30" x14ac:dyDescent="0.25">
      <c r="A14339">
        <v>5020100585</v>
      </c>
      <c r="C14339">
        <v>1</v>
      </c>
      <c r="D14339" s="1">
        <v>40507</v>
      </c>
      <c r="E14339">
        <v>50</v>
      </c>
      <c r="F14339" t="s">
        <v>1348</v>
      </c>
      <c r="G14339">
        <v>50054</v>
      </c>
      <c r="H14339">
        <v>0</v>
      </c>
      <c r="M14339">
        <v>58.720547945205482</v>
      </c>
      <c r="N14339" t="s">
        <v>29</v>
      </c>
      <c r="O14339">
        <v>2010</v>
      </c>
      <c r="P14339">
        <v>50</v>
      </c>
      <c r="Q14339">
        <v>169.3</v>
      </c>
      <c r="R14339">
        <v>0</v>
      </c>
      <c r="S14339" t="b">
        <v>1</v>
      </c>
      <c r="T14339" t="b">
        <v>1</v>
      </c>
      <c r="U14339" t="b">
        <v>0</v>
      </c>
      <c r="V14339" t="s">
        <v>279</v>
      </c>
      <c r="W14339" t="s">
        <v>280</v>
      </c>
      <c r="X14339">
        <v>99403</v>
      </c>
      <c r="Y14339" t="s">
        <v>281</v>
      </c>
      <c r="Z14339" t="s">
        <v>282</v>
      </c>
      <c r="AA14339">
        <v>201</v>
      </c>
      <c r="AB14339" t="s">
        <v>282</v>
      </c>
      <c r="AC14339">
        <v>2</v>
      </c>
      <c r="AD14339" t="s">
        <v>40</v>
      </c>
    </row>
    <row r="14340" spans="1:30" x14ac:dyDescent="0.25">
      <c r="A14340">
        <v>6120080236</v>
      </c>
      <c r="C14340">
        <v>1</v>
      </c>
      <c r="D14340" s="1">
        <v>39696</v>
      </c>
      <c r="E14340">
        <v>61</v>
      </c>
      <c r="F14340" t="s">
        <v>1458</v>
      </c>
      <c r="G14340">
        <v>61001</v>
      </c>
      <c r="H14340">
        <v>0</v>
      </c>
      <c r="M14340">
        <v>68.271232876712332</v>
      </c>
      <c r="N14340" t="s">
        <v>68</v>
      </c>
      <c r="O14340">
        <v>2008</v>
      </c>
      <c r="P14340">
        <v>61</v>
      </c>
      <c r="Q14340">
        <v>10.333333333333334</v>
      </c>
      <c r="R14340">
        <v>1</v>
      </c>
      <c r="S14340" t="b">
        <v>1</v>
      </c>
      <c r="T14340" t="b">
        <v>1</v>
      </c>
      <c r="U14340" t="b">
        <v>0</v>
      </c>
      <c r="V14340" t="s">
        <v>88</v>
      </c>
      <c r="W14340" t="s">
        <v>89</v>
      </c>
      <c r="X14340">
        <v>96803</v>
      </c>
      <c r="Y14340" t="s">
        <v>90</v>
      </c>
      <c r="Z14340" t="s">
        <v>91</v>
      </c>
      <c r="AA14340">
        <v>22</v>
      </c>
      <c r="AB14340" t="s">
        <v>91</v>
      </c>
      <c r="AC14340">
        <v>2</v>
      </c>
      <c r="AD14340" t="s">
        <v>40</v>
      </c>
    </row>
    <row r="14341" spans="1:30" x14ac:dyDescent="0.25">
      <c r="A14341">
        <v>1420090502</v>
      </c>
      <c r="C14341">
        <v>1</v>
      </c>
      <c r="D14341" s="1">
        <v>39962</v>
      </c>
      <c r="E14341">
        <v>14</v>
      </c>
      <c r="F14341" t="s">
        <v>650</v>
      </c>
      <c r="G14341">
        <v>14679</v>
      </c>
      <c r="H14341">
        <v>0</v>
      </c>
      <c r="M14341">
        <v>67.356164383561648</v>
      </c>
      <c r="N14341" t="s">
        <v>68</v>
      </c>
      <c r="O14341">
        <v>2009</v>
      </c>
      <c r="P14341">
        <v>14</v>
      </c>
      <c r="Q14341">
        <v>114.86666666666666</v>
      </c>
      <c r="R14341">
        <v>1</v>
      </c>
      <c r="S14341" t="b">
        <v>1</v>
      </c>
      <c r="T14341" t="b">
        <v>1</v>
      </c>
      <c r="U14341" t="b">
        <v>0</v>
      </c>
      <c r="V14341" t="s">
        <v>62</v>
      </c>
      <c r="W14341" t="s">
        <v>63</v>
      </c>
      <c r="X14341">
        <v>97651</v>
      </c>
      <c r="Y14341" t="s">
        <v>64</v>
      </c>
      <c r="Z14341" t="s">
        <v>65</v>
      </c>
      <c r="AA14341">
        <v>101</v>
      </c>
      <c r="AB14341" t="s">
        <v>64</v>
      </c>
      <c r="AC14341">
        <v>100</v>
      </c>
      <c r="AD14341" t="s">
        <v>65</v>
      </c>
    </row>
    <row r="14342" spans="1:30" x14ac:dyDescent="0.25">
      <c r="A14342">
        <v>1420090503</v>
      </c>
      <c r="C14342">
        <v>2</v>
      </c>
      <c r="D14342" s="1">
        <v>39912</v>
      </c>
      <c r="E14342">
        <v>14</v>
      </c>
      <c r="F14342" t="s">
        <v>647</v>
      </c>
      <c r="G14342">
        <v>14370</v>
      </c>
      <c r="H14342">
        <v>0</v>
      </c>
      <c r="M14342">
        <v>57.805479452054797</v>
      </c>
      <c r="N14342" t="s">
        <v>29</v>
      </c>
      <c r="O14342">
        <v>2009</v>
      </c>
      <c r="P14342">
        <v>14</v>
      </c>
      <c r="Q14342">
        <v>189.13333333333333</v>
      </c>
      <c r="R14342">
        <v>0</v>
      </c>
      <c r="S14342" t="b">
        <v>1</v>
      </c>
      <c r="T14342" t="b">
        <v>1</v>
      </c>
      <c r="U14342" t="b">
        <v>0</v>
      </c>
      <c r="V14342" t="s">
        <v>62</v>
      </c>
      <c r="W14342" t="s">
        <v>63</v>
      </c>
      <c r="X14342">
        <v>97651</v>
      </c>
      <c r="Y14342" t="s">
        <v>64</v>
      </c>
      <c r="Z14342" t="s">
        <v>65</v>
      </c>
      <c r="AA14342">
        <v>101</v>
      </c>
      <c r="AB14342" t="s">
        <v>64</v>
      </c>
      <c r="AC14342">
        <v>100</v>
      </c>
      <c r="AD14342" t="s">
        <v>65</v>
      </c>
    </row>
    <row r="14343" spans="1:30" x14ac:dyDescent="0.25">
      <c r="A14343">
        <v>1420090504</v>
      </c>
      <c r="C14343">
        <v>2</v>
      </c>
      <c r="D14343" s="1">
        <v>39953</v>
      </c>
      <c r="E14343">
        <v>14</v>
      </c>
      <c r="F14343" t="s">
        <v>605</v>
      </c>
      <c r="G14343">
        <v>14312</v>
      </c>
      <c r="H14343">
        <v>0</v>
      </c>
      <c r="M14343">
        <v>74.515068493150679</v>
      </c>
      <c r="N14343" t="s">
        <v>35</v>
      </c>
      <c r="O14343">
        <v>2009</v>
      </c>
      <c r="P14343">
        <v>14</v>
      </c>
      <c r="Q14343">
        <v>92.533333333333331</v>
      </c>
      <c r="R14343">
        <v>1</v>
      </c>
      <c r="S14343" t="b">
        <v>1</v>
      </c>
      <c r="T14343" t="b">
        <v>1</v>
      </c>
      <c r="U14343" t="b">
        <v>0</v>
      </c>
      <c r="V14343" t="s">
        <v>62</v>
      </c>
      <c r="W14343" t="s">
        <v>63</v>
      </c>
      <c r="X14343">
        <v>97651</v>
      </c>
      <c r="Y14343" t="s">
        <v>64</v>
      </c>
      <c r="Z14343" t="s">
        <v>65</v>
      </c>
      <c r="AA14343">
        <v>101</v>
      </c>
      <c r="AB14343" t="s">
        <v>64</v>
      </c>
      <c r="AC14343">
        <v>100</v>
      </c>
      <c r="AD14343" t="s">
        <v>65</v>
      </c>
    </row>
    <row r="14344" spans="1:30" x14ac:dyDescent="0.25">
      <c r="A14344">
        <v>5020110002</v>
      </c>
      <c r="C14344">
        <v>1</v>
      </c>
      <c r="D14344" s="1">
        <v>40569</v>
      </c>
      <c r="E14344">
        <v>50</v>
      </c>
      <c r="F14344" t="s">
        <v>1268</v>
      </c>
      <c r="G14344">
        <v>50188</v>
      </c>
      <c r="H14344">
        <v>0</v>
      </c>
      <c r="M14344">
        <v>55.5013698630137</v>
      </c>
      <c r="N14344" t="s">
        <v>29</v>
      </c>
      <c r="O14344">
        <v>2011</v>
      </c>
      <c r="P14344">
        <v>50</v>
      </c>
      <c r="Q14344">
        <v>167.23333333333332</v>
      </c>
      <c r="R14344">
        <v>0</v>
      </c>
      <c r="S14344" t="b">
        <v>1</v>
      </c>
      <c r="T14344" t="b">
        <v>1</v>
      </c>
      <c r="U14344" t="b">
        <v>0</v>
      </c>
      <c r="V14344" t="s">
        <v>2236</v>
      </c>
      <c r="W14344" t="s">
        <v>2237</v>
      </c>
      <c r="X14344">
        <v>98311</v>
      </c>
      <c r="Y14344" t="s">
        <v>559</v>
      </c>
      <c r="Z14344" t="s">
        <v>3021</v>
      </c>
      <c r="AA14344">
        <v>102</v>
      </c>
      <c r="AB14344" t="s">
        <v>559</v>
      </c>
      <c r="AC14344">
        <v>100</v>
      </c>
      <c r="AD14344" t="s">
        <v>65</v>
      </c>
    </row>
    <row r="14345" spans="1:30" x14ac:dyDescent="0.25">
      <c r="A14345">
        <v>5020110003</v>
      </c>
      <c r="C14345">
        <v>1</v>
      </c>
      <c r="D14345" s="1">
        <v>40596</v>
      </c>
      <c r="E14345">
        <v>50</v>
      </c>
      <c r="F14345" t="s">
        <v>1199</v>
      </c>
      <c r="G14345">
        <v>50196</v>
      </c>
      <c r="H14345">
        <v>0</v>
      </c>
      <c r="M14345">
        <v>82.37808219178082</v>
      </c>
      <c r="N14345" t="s">
        <v>61</v>
      </c>
      <c r="O14345">
        <v>2011</v>
      </c>
      <c r="P14345">
        <v>50</v>
      </c>
      <c r="Q14345">
        <v>31.6</v>
      </c>
      <c r="R14345">
        <v>1</v>
      </c>
      <c r="S14345" t="b">
        <v>1</v>
      </c>
      <c r="T14345" t="b">
        <v>1</v>
      </c>
      <c r="U14345" t="b">
        <v>0</v>
      </c>
      <c r="V14345" t="s">
        <v>179</v>
      </c>
      <c r="W14345" t="s">
        <v>180</v>
      </c>
      <c r="X14345">
        <v>97613</v>
      </c>
      <c r="Y14345" t="s">
        <v>181</v>
      </c>
      <c r="Z14345" t="s">
        <v>182</v>
      </c>
      <c r="AA14345">
        <v>26</v>
      </c>
      <c r="AB14345" t="s">
        <v>182</v>
      </c>
      <c r="AC14345">
        <v>2</v>
      </c>
      <c r="AD14345" t="s">
        <v>40</v>
      </c>
    </row>
    <row r="14346" spans="1:30" x14ac:dyDescent="0.25">
      <c r="A14346">
        <v>5020110004</v>
      </c>
      <c r="C14346">
        <v>1</v>
      </c>
      <c r="D14346" s="1">
        <v>40771</v>
      </c>
      <c r="E14346">
        <v>50</v>
      </c>
      <c r="F14346" t="s">
        <v>987</v>
      </c>
      <c r="G14346">
        <v>50448</v>
      </c>
      <c r="H14346">
        <v>0</v>
      </c>
      <c r="M14346">
        <v>78.843835616438355</v>
      </c>
      <c r="N14346" t="s">
        <v>42</v>
      </c>
      <c r="O14346">
        <v>2011</v>
      </c>
      <c r="P14346">
        <v>50</v>
      </c>
      <c r="Q14346">
        <v>108.16666666666667</v>
      </c>
      <c r="R14346">
        <v>1</v>
      </c>
      <c r="S14346" t="b">
        <v>1</v>
      </c>
      <c r="T14346" t="b">
        <v>1</v>
      </c>
      <c r="U14346" t="b">
        <v>0</v>
      </c>
      <c r="V14346" t="s">
        <v>625</v>
      </c>
      <c r="W14346" t="s">
        <v>626</v>
      </c>
      <c r="X14346">
        <v>95913</v>
      </c>
      <c r="Y14346" t="s">
        <v>2943</v>
      </c>
      <c r="Z14346" t="s">
        <v>165</v>
      </c>
      <c r="AA14346">
        <v>28</v>
      </c>
      <c r="AB14346" t="s">
        <v>165</v>
      </c>
      <c r="AC14346">
        <v>2</v>
      </c>
      <c r="AD14346" t="s">
        <v>40</v>
      </c>
    </row>
    <row r="14347" spans="1:30" x14ac:dyDescent="0.25">
      <c r="A14347">
        <v>5020110005</v>
      </c>
      <c r="C14347">
        <v>1</v>
      </c>
      <c r="D14347" s="1">
        <v>40575</v>
      </c>
      <c r="E14347">
        <v>50</v>
      </c>
      <c r="F14347" t="s">
        <v>946</v>
      </c>
      <c r="G14347">
        <v>50173</v>
      </c>
      <c r="H14347">
        <v>0</v>
      </c>
      <c r="M14347">
        <v>78.465753424657535</v>
      </c>
      <c r="N14347" t="s">
        <v>42</v>
      </c>
      <c r="O14347">
        <v>2011</v>
      </c>
      <c r="P14347">
        <v>50</v>
      </c>
      <c r="Q14347">
        <v>0.6</v>
      </c>
      <c r="R14347">
        <v>1</v>
      </c>
      <c r="S14347" t="b">
        <v>1</v>
      </c>
      <c r="T14347" t="b">
        <v>1</v>
      </c>
      <c r="U14347" t="b">
        <v>0</v>
      </c>
      <c r="V14347" t="s">
        <v>88</v>
      </c>
      <c r="W14347" t="s">
        <v>89</v>
      </c>
      <c r="X14347">
        <v>96803</v>
      </c>
      <c r="Y14347" t="s">
        <v>90</v>
      </c>
      <c r="Z14347" t="s">
        <v>91</v>
      </c>
      <c r="AA14347">
        <v>22</v>
      </c>
      <c r="AB14347" t="s">
        <v>91</v>
      </c>
      <c r="AC14347">
        <v>2</v>
      </c>
      <c r="AD14347" t="s">
        <v>40</v>
      </c>
    </row>
    <row r="14348" spans="1:30" x14ac:dyDescent="0.25">
      <c r="A14348">
        <v>5020110006</v>
      </c>
      <c r="C14348">
        <v>1</v>
      </c>
      <c r="D14348" s="1">
        <v>40785</v>
      </c>
      <c r="E14348">
        <v>50</v>
      </c>
      <c r="F14348" t="s">
        <v>1048</v>
      </c>
      <c r="G14348">
        <v>50616</v>
      </c>
      <c r="H14348">
        <v>0</v>
      </c>
      <c r="M14348">
        <v>21.126027397260273</v>
      </c>
      <c r="N14348" t="s">
        <v>481</v>
      </c>
      <c r="O14348">
        <v>2011</v>
      </c>
      <c r="P14348">
        <v>50</v>
      </c>
      <c r="Q14348">
        <v>160.03333333333333</v>
      </c>
      <c r="R14348">
        <v>0</v>
      </c>
      <c r="S14348" t="b">
        <v>1</v>
      </c>
      <c r="T14348" t="b">
        <v>1</v>
      </c>
      <c r="U14348" t="b">
        <v>0</v>
      </c>
      <c r="V14348" t="s">
        <v>56</v>
      </c>
      <c r="W14348" t="s">
        <v>57</v>
      </c>
      <c r="X14348">
        <v>96633</v>
      </c>
      <c r="Y14348" t="s">
        <v>58</v>
      </c>
      <c r="Z14348" t="s">
        <v>59</v>
      </c>
      <c r="AA14348">
        <v>1</v>
      </c>
      <c r="AB14348" t="s">
        <v>59</v>
      </c>
      <c r="AC14348">
        <v>1</v>
      </c>
      <c r="AD14348" t="s">
        <v>59</v>
      </c>
    </row>
    <row r="14349" spans="1:30" x14ac:dyDescent="0.25">
      <c r="A14349">
        <v>5020110007</v>
      </c>
      <c r="C14349">
        <v>1</v>
      </c>
      <c r="D14349" s="1">
        <v>40616</v>
      </c>
      <c r="E14349">
        <v>50</v>
      </c>
      <c r="F14349" t="s">
        <v>1020</v>
      </c>
      <c r="G14349">
        <v>50410</v>
      </c>
      <c r="H14349">
        <v>0</v>
      </c>
      <c r="M14349">
        <v>81.865753424657541</v>
      </c>
      <c r="N14349" t="s">
        <v>61</v>
      </c>
      <c r="O14349">
        <v>2011</v>
      </c>
      <c r="P14349">
        <v>50</v>
      </c>
      <c r="Q14349">
        <v>1.3333333333333333</v>
      </c>
      <c r="R14349">
        <v>1</v>
      </c>
      <c r="S14349" t="b">
        <v>1</v>
      </c>
      <c r="T14349" t="b">
        <v>1</v>
      </c>
      <c r="U14349" t="b">
        <v>0</v>
      </c>
      <c r="V14349" t="s">
        <v>88</v>
      </c>
      <c r="W14349" t="s">
        <v>89</v>
      </c>
      <c r="X14349">
        <v>96803</v>
      </c>
      <c r="Y14349" t="s">
        <v>90</v>
      </c>
      <c r="Z14349" t="s">
        <v>91</v>
      </c>
      <c r="AA14349">
        <v>22</v>
      </c>
      <c r="AB14349" t="s">
        <v>91</v>
      </c>
      <c r="AC14349">
        <v>2</v>
      </c>
      <c r="AD14349" t="s">
        <v>40</v>
      </c>
    </row>
    <row r="14350" spans="1:30" x14ac:dyDescent="0.25">
      <c r="A14350">
        <v>5020110008</v>
      </c>
      <c r="C14350">
        <v>2</v>
      </c>
      <c r="D14350" s="1">
        <v>40624</v>
      </c>
      <c r="E14350">
        <v>50</v>
      </c>
      <c r="F14350" t="s">
        <v>1247</v>
      </c>
      <c r="G14350">
        <v>50453</v>
      </c>
      <c r="H14350">
        <v>0</v>
      </c>
      <c r="M14350">
        <v>77.084931506849315</v>
      </c>
      <c r="N14350" t="s">
        <v>42</v>
      </c>
      <c r="O14350">
        <v>2011</v>
      </c>
      <c r="P14350">
        <v>50</v>
      </c>
      <c r="Q14350">
        <v>143.46666666666667</v>
      </c>
      <c r="R14350">
        <v>1</v>
      </c>
      <c r="S14350" t="b">
        <v>1</v>
      </c>
      <c r="T14350" t="b">
        <v>1</v>
      </c>
      <c r="U14350" t="b">
        <v>0</v>
      </c>
      <c r="V14350" t="s">
        <v>62</v>
      </c>
      <c r="W14350" t="s">
        <v>63</v>
      </c>
      <c r="X14350">
        <v>97651</v>
      </c>
      <c r="Y14350" t="s">
        <v>64</v>
      </c>
      <c r="Z14350" t="s">
        <v>65</v>
      </c>
      <c r="AA14350">
        <v>101</v>
      </c>
      <c r="AB14350" t="s">
        <v>64</v>
      </c>
      <c r="AC14350">
        <v>100</v>
      </c>
      <c r="AD14350" t="s">
        <v>65</v>
      </c>
    </row>
    <row r="14351" spans="1:30" x14ac:dyDescent="0.25">
      <c r="A14351">
        <v>5020110009</v>
      </c>
      <c r="C14351">
        <v>2</v>
      </c>
      <c r="D14351" s="1">
        <v>40584</v>
      </c>
      <c r="E14351">
        <v>50</v>
      </c>
      <c r="F14351" t="s">
        <v>941</v>
      </c>
      <c r="G14351">
        <v>50562</v>
      </c>
      <c r="H14351">
        <v>0</v>
      </c>
      <c r="M14351">
        <v>56.989041095890414</v>
      </c>
      <c r="N14351" t="s">
        <v>29</v>
      </c>
      <c r="O14351">
        <v>2011</v>
      </c>
      <c r="P14351">
        <v>50</v>
      </c>
      <c r="Q14351">
        <v>166.73333333333332</v>
      </c>
      <c r="R14351">
        <v>0</v>
      </c>
      <c r="S14351" t="b">
        <v>1</v>
      </c>
      <c r="T14351" t="b">
        <v>1</v>
      </c>
      <c r="U14351" t="b">
        <v>0</v>
      </c>
      <c r="V14351" t="s">
        <v>88</v>
      </c>
      <c r="W14351" t="s">
        <v>89</v>
      </c>
      <c r="X14351">
        <v>96803</v>
      </c>
      <c r="Y14351" t="s">
        <v>90</v>
      </c>
      <c r="Z14351" t="s">
        <v>91</v>
      </c>
      <c r="AA14351">
        <v>22</v>
      </c>
      <c r="AB14351" t="s">
        <v>91</v>
      </c>
      <c r="AC14351">
        <v>2</v>
      </c>
      <c r="AD14351" t="s">
        <v>40</v>
      </c>
    </row>
    <row r="14352" spans="1:30" x14ac:dyDescent="0.25">
      <c r="A14352">
        <v>1420110016</v>
      </c>
      <c r="C14352">
        <v>1</v>
      </c>
      <c r="D14352" s="1">
        <v>40548</v>
      </c>
      <c r="E14352">
        <v>14</v>
      </c>
      <c r="F14352" t="s">
        <v>148</v>
      </c>
      <c r="G14352">
        <v>14220</v>
      </c>
      <c r="H14352">
        <v>0</v>
      </c>
      <c r="M14352">
        <v>61.473972602739728</v>
      </c>
      <c r="N14352" t="s">
        <v>76</v>
      </c>
      <c r="O14352">
        <v>2011</v>
      </c>
      <c r="P14352">
        <v>14</v>
      </c>
      <c r="Q14352">
        <v>37.266666666666666</v>
      </c>
      <c r="R14352">
        <v>1</v>
      </c>
      <c r="S14352" t="b">
        <v>1</v>
      </c>
      <c r="T14352" t="b">
        <v>1</v>
      </c>
      <c r="U14352" t="b">
        <v>0</v>
      </c>
      <c r="V14352" t="s">
        <v>248</v>
      </c>
      <c r="W14352" t="s">
        <v>249</v>
      </c>
      <c r="X14352">
        <v>97323</v>
      </c>
      <c r="Y14352" t="s">
        <v>79</v>
      </c>
      <c r="Z14352" t="s">
        <v>3014</v>
      </c>
      <c r="AA14352">
        <v>25</v>
      </c>
      <c r="AB14352" t="s">
        <v>80</v>
      </c>
      <c r="AC14352">
        <v>2</v>
      </c>
      <c r="AD14352" t="s">
        <v>40</v>
      </c>
    </row>
    <row r="14353" spans="1:30" x14ac:dyDescent="0.25">
      <c r="A14353">
        <v>5020110011</v>
      </c>
      <c r="C14353">
        <v>1</v>
      </c>
      <c r="D14353" s="1">
        <v>40584</v>
      </c>
      <c r="E14353">
        <v>50</v>
      </c>
      <c r="F14353" t="s">
        <v>1011</v>
      </c>
      <c r="G14353">
        <v>50281</v>
      </c>
      <c r="H14353">
        <v>0</v>
      </c>
      <c r="M14353">
        <v>77.728767123287668</v>
      </c>
      <c r="N14353" t="s">
        <v>42</v>
      </c>
      <c r="O14353">
        <v>2011</v>
      </c>
      <c r="P14353">
        <v>50</v>
      </c>
      <c r="Q14353">
        <v>39.4</v>
      </c>
      <c r="R14353">
        <v>1</v>
      </c>
      <c r="S14353" t="b">
        <v>1</v>
      </c>
      <c r="T14353" t="b">
        <v>1</v>
      </c>
      <c r="U14353" t="b">
        <v>0</v>
      </c>
      <c r="V14353" t="s">
        <v>416</v>
      </c>
      <c r="W14353" t="s">
        <v>668</v>
      </c>
      <c r="X14353">
        <v>99833</v>
      </c>
      <c r="Y14353" t="s">
        <v>102</v>
      </c>
      <c r="Z14353" t="s">
        <v>3012</v>
      </c>
      <c r="AA14353">
        <v>6</v>
      </c>
      <c r="AB14353" t="s">
        <v>51</v>
      </c>
      <c r="AC14353">
        <v>6</v>
      </c>
      <c r="AD14353" t="s">
        <v>51</v>
      </c>
    </row>
    <row r="14354" spans="1:30" x14ac:dyDescent="0.25">
      <c r="A14354">
        <v>5020110013</v>
      </c>
      <c r="C14354">
        <v>1</v>
      </c>
      <c r="D14354" s="1">
        <v>40634</v>
      </c>
      <c r="E14354">
        <v>50</v>
      </c>
      <c r="F14354" t="s">
        <v>1853</v>
      </c>
      <c r="G14354">
        <v>50191</v>
      </c>
      <c r="H14354">
        <v>0</v>
      </c>
      <c r="M14354">
        <v>72.572602739726022</v>
      </c>
      <c r="N14354" t="s">
        <v>35</v>
      </c>
      <c r="O14354">
        <v>2011</v>
      </c>
      <c r="P14354">
        <v>50</v>
      </c>
      <c r="Q14354">
        <v>5.3</v>
      </c>
      <c r="R14354">
        <v>1</v>
      </c>
      <c r="S14354" t="b">
        <v>1</v>
      </c>
      <c r="T14354" t="b">
        <v>1</v>
      </c>
      <c r="U14354" t="b">
        <v>0</v>
      </c>
      <c r="V14354" t="s">
        <v>109</v>
      </c>
      <c r="W14354" t="s">
        <v>110</v>
      </c>
      <c r="X14354">
        <v>97323</v>
      </c>
      <c r="Y14354" t="s">
        <v>79</v>
      </c>
      <c r="Z14354" t="s">
        <v>3014</v>
      </c>
      <c r="AA14354">
        <v>25</v>
      </c>
      <c r="AB14354" t="s">
        <v>80</v>
      </c>
      <c r="AC14354">
        <v>2</v>
      </c>
      <c r="AD14354" t="s">
        <v>40</v>
      </c>
    </row>
    <row r="14355" spans="1:30" x14ac:dyDescent="0.25">
      <c r="A14355">
        <v>5020110014</v>
      </c>
      <c r="C14355">
        <v>1</v>
      </c>
      <c r="D14355" s="1">
        <v>40599</v>
      </c>
      <c r="E14355">
        <v>50</v>
      </c>
      <c r="F14355" t="s">
        <v>1038</v>
      </c>
      <c r="G14355">
        <v>50611</v>
      </c>
      <c r="H14355">
        <v>0</v>
      </c>
      <c r="M14355">
        <v>81.728767123287668</v>
      </c>
      <c r="N14355" t="s">
        <v>61</v>
      </c>
      <c r="O14355">
        <v>2011</v>
      </c>
      <c r="P14355">
        <v>50</v>
      </c>
      <c r="Q14355">
        <v>52.533333333333331</v>
      </c>
      <c r="R14355">
        <v>1</v>
      </c>
      <c r="S14355" t="b">
        <v>1</v>
      </c>
      <c r="T14355" t="b">
        <v>1</v>
      </c>
      <c r="U14355" t="b">
        <v>0</v>
      </c>
      <c r="V14355" t="s">
        <v>507</v>
      </c>
      <c r="W14355" t="s">
        <v>508</v>
      </c>
      <c r="X14355">
        <v>97323</v>
      </c>
      <c r="Y14355" t="s">
        <v>79</v>
      </c>
      <c r="Z14355" t="s">
        <v>3014</v>
      </c>
      <c r="AA14355">
        <v>25</v>
      </c>
      <c r="AB14355" t="s">
        <v>80</v>
      </c>
      <c r="AC14355">
        <v>2</v>
      </c>
      <c r="AD14355" t="s">
        <v>40</v>
      </c>
    </row>
    <row r="14356" spans="1:30" x14ac:dyDescent="0.25">
      <c r="A14356">
        <v>5020110015</v>
      </c>
      <c r="C14356">
        <v>2</v>
      </c>
      <c r="D14356" s="1">
        <v>40756</v>
      </c>
      <c r="E14356">
        <v>50</v>
      </c>
      <c r="F14356" t="s">
        <v>1028</v>
      </c>
      <c r="G14356">
        <v>50391</v>
      </c>
      <c r="H14356">
        <v>0</v>
      </c>
      <c r="M14356">
        <v>84.964383561643842</v>
      </c>
      <c r="N14356" t="s">
        <v>61</v>
      </c>
      <c r="O14356">
        <v>2011</v>
      </c>
      <c r="P14356">
        <v>50</v>
      </c>
      <c r="Q14356">
        <v>3</v>
      </c>
      <c r="R14356">
        <v>1</v>
      </c>
      <c r="S14356" t="b">
        <v>1</v>
      </c>
      <c r="T14356" t="b">
        <v>1</v>
      </c>
      <c r="U14356" t="b">
        <v>0</v>
      </c>
      <c r="V14356" t="s">
        <v>524</v>
      </c>
      <c r="W14356" t="s">
        <v>525</v>
      </c>
      <c r="X14356">
        <v>96503</v>
      </c>
      <c r="Y14356" t="s">
        <v>526</v>
      </c>
      <c r="Z14356" t="s">
        <v>59</v>
      </c>
      <c r="AA14356">
        <v>1</v>
      </c>
      <c r="AB14356" t="s">
        <v>59</v>
      </c>
      <c r="AC14356">
        <v>1</v>
      </c>
      <c r="AD14356" t="s">
        <v>59</v>
      </c>
    </row>
    <row r="14357" spans="1:30" x14ac:dyDescent="0.25">
      <c r="A14357">
        <v>5020110016</v>
      </c>
      <c r="C14357">
        <v>2</v>
      </c>
      <c r="D14357" s="1">
        <v>40617</v>
      </c>
      <c r="E14357">
        <v>50</v>
      </c>
      <c r="F14357" t="s">
        <v>1235</v>
      </c>
      <c r="G14357">
        <v>50137</v>
      </c>
      <c r="H14357">
        <v>0</v>
      </c>
      <c r="M14357">
        <v>81.643835616438352</v>
      </c>
      <c r="N14357" t="s">
        <v>61</v>
      </c>
      <c r="O14357">
        <v>2011</v>
      </c>
      <c r="P14357">
        <v>50</v>
      </c>
      <c r="Q14357">
        <v>129</v>
      </c>
      <c r="R14357">
        <v>1</v>
      </c>
      <c r="S14357" t="b">
        <v>1</v>
      </c>
      <c r="T14357" t="b">
        <v>1</v>
      </c>
      <c r="U14357" t="b">
        <v>0</v>
      </c>
      <c r="V14357" t="s">
        <v>152</v>
      </c>
      <c r="W14357" t="s">
        <v>153</v>
      </c>
      <c r="X14357">
        <v>96703</v>
      </c>
      <c r="Y14357" t="s">
        <v>2946</v>
      </c>
      <c r="Z14357" t="s">
        <v>3015</v>
      </c>
      <c r="AA14357">
        <v>20</v>
      </c>
      <c r="AB14357" t="s">
        <v>128</v>
      </c>
      <c r="AC14357">
        <v>2</v>
      </c>
      <c r="AD14357" t="s">
        <v>40</v>
      </c>
    </row>
    <row r="14358" spans="1:30" x14ac:dyDescent="0.25">
      <c r="A14358">
        <v>5020110017</v>
      </c>
      <c r="C14358">
        <v>1</v>
      </c>
      <c r="E14358">
        <v>50</v>
      </c>
      <c r="F14358" t="s">
        <v>1036</v>
      </c>
      <c r="G14358">
        <v>50484</v>
      </c>
      <c r="H14358">
        <v>0</v>
      </c>
      <c r="M14358">
        <v>-35.630136986301373</v>
      </c>
      <c r="N14358" t="e">
        <v>#N/A</v>
      </c>
      <c r="O14358">
        <v>2011</v>
      </c>
      <c r="P14358">
        <v>50</v>
      </c>
      <c r="Q14358">
        <v>1494.7666666666667</v>
      </c>
      <c r="R14358">
        <v>1</v>
      </c>
      <c r="S14358" t="b">
        <v>0</v>
      </c>
      <c r="T14358" t="b">
        <v>0</v>
      </c>
      <c r="U14358" t="b">
        <v>0</v>
      </c>
      <c r="V14358" t="s">
        <v>88</v>
      </c>
      <c r="W14358" t="s">
        <v>89</v>
      </c>
      <c r="X14358">
        <v>96803</v>
      </c>
      <c r="Y14358" t="s">
        <v>90</v>
      </c>
      <c r="Z14358" t="s">
        <v>91</v>
      </c>
      <c r="AA14358">
        <v>22</v>
      </c>
      <c r="AB14358" t="s">
        <v>91</v>
      </c>
      <c r="AC14358">
        <v>2</v>
      </c>
      <c r="AD14358" t="s">
        <v>40</v>
      </c>
    </row>
    <row r="14359" spans="1:30" x14ac:dyDescent="0.25">
      <c r="A14359">
        <v>5020110263</v>
      </c>
      <c r="C14359">
        <v>1</v>
      </c>
      <c r="D14359" s="1">
        <v>40567</v>
      </c>
      <c r="E14359">
        <v>50</v>
      </c>
      <c r="F14359" t="s">
        <v>2398</v>
      </c>
      <c r="G14359">
        <v>35329</v>
      </c>
      <c r="H14359">
        <v>0</v>
      </c>
      <c r="M14359">
        <v>38.731506849315068</v>
      </c>
      <c r="N14359" t="e">
        <v>#N/A</v>
      </c>
      <c r="O14359">
        <v>2011</v>
      </c>
      <c r="P14359">
        <v>50</v>
      </c>
      <c r="Q14359">
        <v>0.76666666666666672</v>
      </c>
      <c r="R14359">
        <v>0</v>
      </c>
      <c r="S14359" t="b">
        <v>0</v>
      </c>
      <c r="T14359" t="b">
        <v>0</v>
      </c>
      <c r="U14359" t="b">
        <v>0</v>
      </c>
      <c r="V14359" t="s">
        <v>452</v>
      </c>
      <c r="W14359" t="s">
        <v>453</v>
      </c>
      <c r="X14359">
        <v>96733</v>
      </c>
      <c r="Y14359" t="s">
        <v>286</v>
      </c>
      <c r="Z14359" t="s">
        <v>287</v>
      </c>
      <c r="AA14359">
        <v>23</v>
      </c>
      <c r="AB14359" t="s">
        <v>287</v>
      </c>
      <c r="AC14359">
        <v>2</v>
      </c>
      <c r="AD14359" t="s">
        <v>40</v>
      </c>
    </row>
    <row r="14360" spans="1:30" x14ac:dyDescent="0.25">
      <c r="A14360">
        <v>5020110019</v>
      </c>
      <c r="C14360">
        <v>1</v>
      </c>
      <c r="D14360" s="1">
        <v>40585</v>
      </c>
      <c r="E14360">
        <v>50</v>
      </c>
      <c r="F14360" t="s">
        <v>994</v>
      </c>
      <c r="G14360">
        <v>50292</v>
      </c>
      <c r="H14360">
        <v>0</v>
      </c>
      <c r="M14360">
        <v>81.723287671232882</v>
      </c>
      <c r="N14360" t="s">
        <v>61</v>
      </c>
      <c r="O14360">
        <v>2011</v>
      </c>
      <c r="P14360">
        <v>50</v>
      </c>
      <c r="Q14360">
        <v>82.433333333333337</v>
      </c>
      <c r="R14360">
        <v>1</v>
      </c>
      <c r="S14360" t="b">
        <v>1</v>
      </c>
      <c r="T14360" t="b">
        <v>1</v>
      </c>
      <c r="U14360" t="b">
        <v>0</v>
      </c>
      <c r="V14360" t="s">
        <v>109</v>
      </c>
      <c r="W14360" t="s">
        <v>110</v>
      </c>
      <c r="X14360">
        <v>97323</v>
      </c>
      <c r="Y14360" t="s">
        <v>79</v>
      </c>
      <c r="Z14360" t="s">
        <v>3014</v>
      </c>
      <c r="AA14360">
        <v>25</v>
      </c>
      <c r="AB14360" t="s">
        <v>80</v>
      </c>
      <c r="AC14360">
        <v>2</v>
      </c>
      <c r="AD14360" t="s">
        <v>40</v>
      </c>
    </row>
    <row r="14361" spans="1:30" x14ac:dyDescent="0.25">
      <c r="A14361">
        <v>5020110020</v>
      </c>
      <c r="C14361">
        <v>2</v>
      </c>
      <c r="D14361" s="1">
        <v>40605</v>
      </c>
      <c r="E14361">
        <v>50</v>
      </c>
      <c r="F14361" t="s">
        <v>938</v>
      </c>
      <c r="G14361">
        <v>50582</v>
      </c>
      <c r="H14361">
        <v>0</v>
      </c>
      <c r="M14361">
        <v>79.183561643835617</v>
      </c>
      <c r="N14361" t="s">
        <v>42</v>
      </c>
      <c r="O14361">
        <v>2011</v>
      </c>
      <c r="P14361">
        <v>50</v>
      </c>
      <c r="Q14361">
        <v>48.06666666666667</v>
      </c>
      <c r="R14361">
        <v>1</v>
      </c>
      <c r="S14361" t="b">
        <v>1</v>
      </c>
      <c r="T14361" t="b">
        <v>1</v>
      </c>
      <c r="U14361" t="b">
        <v>0</v>
      </c>
      <c r="V14361" t="s">
        <v>70</v>
      </c>
      <c r="W14361" t="s">
        <v>71</v>
      </c>
      <c r="X14361">
        <v>98673</v>
      </c>
      <c r="Y14361" t="s">
        <v>72</v>
      </c>
      <c r="Z14361" t="s">
        <v>3013</v>
      </c>
      <c r="AA14361">
        <v>31</v>
      </c>
      <c r="AB14361" t="s">
        <v>73</v>
      </c>
      <c r="AC14361">
        <v>30</v>
      </c>
      <c r="AD14361" t="s">
        <v>74</v>
      </c>
    </row>
    <row r="14362" spans="1:30" x14ac:dyDescent="0.25">
      <c r="A14362">
        <v>5020110021</v>
      </c>
      <c r="C14362">
        <v>2</v>
      </c>
      <c r="D14362" s="1">
        <v>40602</v>
      </c>
      <c r="E14362">
        <v>50</v>
      </c>
      <c r="F14362" t="s">
        <v>1062</v>
      </c>
      <c r="G14362">
        <v>50565</v>
      </c>
      <c r="H14362">
        <v>0</v>
      </c>
      <c r="M14362">
        <v>80.841095890410955</v>
      </c>
      <c r="N14362" t="s">
        <v>61</v>
      </c>
      <c r="O14362">
        <v>2011</v>
      </c>
      <c r="P14362">
        <v>50</v>
      </c>
      <c r="Q14362">
        <v>7.9</v>
      </c>
      <c r="R14362">
        <v>1</v>
      </c>
      <c r="S14362" t="b">
        <v>1</v>
      </c>
      <c r="T14362" t="b">
        <v>1</v>
      </c>
      <c r="U14362" t="b">
        <v>0</v>
      </c>
      <c r="V14362" t="s">
        <v>88</v>
      </c>
      <c r="W14362" t="s">
        <v>89</v>
      </c>
      <c r="X14362">
        <v>96803</v>
      </c>
      <c r="Y14362" t="s">
        <v>90</v>
      </c>
      <c r="Z14362" t="s">
        <v>91</v>
      </c>
      <c r="AA14362">
        <v>22</v>
      </c>
      <c r="AB14362" t="s">
        <v>91</v>
      </c>
      <c r="AC14362">
        <v>2</v>
      </c>
      <c r="AD14362" t="s">
        <v>40</v>
      </c>
    </row>
    <row r="14363" spans="1:30" x14ac:dyDescent="0.25">
      <c r="A14363">
        <v>5020110022</v>
      </c>
      <c r="C14363">
        <v>2</v>
      </c>
      <c r="D14363" s="1">
        <v>39904</v>
      </c>
      <c r="E14363">
        <v>50</v>
      </c>
      <c r="F14363" t="s">
        <v>1593</v>
      </c>
      <c r="G14363">
        <v>35210</v>
      </c>
      <c r="H14363">
        <v>0</v>
      </c>
      <c r="M14363">
        <v>69.561643835616437</v>
      </c>
      <c r="N14363" t="e">
        <v>#N/A</v>
      </c>
      <c r="O14363">
        <v>2011</v>
      </c>
      <c r="P14363">
        <v>50</v>
      </c>
      <c r="Q14363">
        <v>189.4</v>
      </c>
      <c r="R14363">
        <v>0</v>
      </c>
      <c r="S14363" t="b">
        <v>0</v>
      </c>
      <c r="T14363" t="b">
        <v>0</v>
      </c>
      <c r="U14363" t="b">
        <v>0</v>
      </c>
      <c r="V14363" t="s">
        <v>152</v>
      </c>
      <c r="W14363" t="s">
        <v>153</v>
      </c>
      <c r="X14363">
        <v>96703</v>
      </c>
      <c r="Y14363" t="s">
        <v>2946</v>
      </c>
      <c r="Z14363" t="s">
        <v>3015</v>
      </c>
      <c r="AA14363">
        <v>20</v>
      </c>
      <c r="AB14363" t="s">
        <v>128</v>
      </c>
      <c r="AC14363">
        <v>2</v>
      </c>
      <c r="AD14363" t="s">
        <v>40</v>
      </c>
    </row>
    <row r="14364" spans="1:30" x14ac:dyDescent="0.25">
      <c r="A14364">
        <v>5020110023</v>
      </c>
      <c r="C14364">
        <v>1</v>
      </c>
      <c r="D14364" s="1">
        <v>40560</v>
      </c>
      <c r="E14364">
        <v>50</v>
      </c>
      <c r="F14364" t="s">
        <v>930</v>
      </c>
      <c r="G14364">
        <v>50025</v>
      </c>
      <c r="H14364">
        <v>0</v>
      </c>
      <c r="M14364">
        <v>84.271232876712332</v>
      </c>
      <c r="N14364" t="e">
        <v>#N/A</v>
      </c>
      <c r="O14364">
        <v>2011</v>
      </c>
      <c r="P14364">
        <v>50</v>
      </c>
      <c r="Q14364">
        <v>2.5333333333333332</v>
      </c>
      <c r="R14364">
        <v>1</v>
      </c>
      <c r="S14364" t="b">
        <v>0</v>
      </c>
      <c r="T14364" t="b">
        <v>0</v>
      </c>
      <c r="U14364" t="b">
        <v>0</v>
      </c>
      <c r="V14364">
        <v>0</v>
      </c>
      <c r="W14364" t="e">
        <v>#N/A</v>
      </c>
      <c r="X14364">
        <v>0</v>
      </c>
      <c r="Y14364" t="e">
        <v>#N/A</v>
      </c>
      <c r="Z14364" t="e">
        <v>#N/A</v>
      </c>
      <c r="AA14364" t="e">
        <v>#N/A</v>
      </c>
      <c r="AB14364" t="e">
        <v>#N/A</v>
      </c>
      <c r="AC14364" t="e">
        <v>#N/A</v>
      </c>
      <c r="AD14364" t="e">
        <v>#N/A</v>
      </c>
    </row>
    <row r="14365" spans="1:30" x14ac:dyDescent="0.25">
      <c r="A14365">
        <v>5020110024</v>
      </c>
      <c r="C14365">
        <v>2</v>
      </c>
      <c r="D14365" s="1">
        <v>40578</v>
      </c>
      <c r="E14365">
        <v>50</v>
      </c>
      <c r="F14365" t="s">
        <v>1334</v>
      </c>
      <c r="G14365">
        <v>50305</v>
      </c>
      <c r="H14365">
        <v>0</v>
      </c>
      <c r="M14365">
        <v>73.178082191780817</v>
      </c>
      <c r="N14365" t="s">
        <v>35</v>
      </c>
      <c r="O14365">
        <v>2011</v>
      </c>
      <c r="P14365">
        <v>50</v>
      </c>
      <c r="Q14365">
        <v>33.033333333333331</v>
      </c>
      <c r="R14365">
        <v>1</v>
      </c>
      <c r="S14365" t="b">
        <v>1</v>
      </c>
      <c r="T14365" t="b">
        <v>1</v>
      </c>
      <c r="U14365" t="b">
        <v>0</v>
      </c>
      <c r="V14365" t="s">
        <v>109</v>
      </c>
      <c r="W14365" t="s">
        <v>110</v>
      </c>
      <c r="X14365">
        <v>97323</v>
      </c>
      <c r="Y14365" t="s">
        <v>79</v>
      </c>
      <c r="Z14365" t="s">
        <v>3014</v>
      </c>
      <c r="AA14365">
        <v>25</v>
      </c>
      <c r="AB14365" t="s">
        <v>80</v>
      </c>
      <c r="AC14365">
        <v>2</v>
      </c>
      <c r="AD14365" t="s">
        <v>40</v>
      </c>
    </row>
    <row r="14366" spans="1:30" x14ac:dyDescent="0.25">
      <c r="A14366">
        <v>5020100586</v>
      </c>
      <c r="C14366">
        <v>1</v>
      </c>
      <c r="D14366" s="1">
        <v>40514</v>
      </c>
      <c r="E14366">
        <v>50</v>
      </c>
      <c r="F14366" t="s">
        <v>951</v>
      </c>
      <c r="G14366">
        <v>50502</v>
      </c>
      <c r="H14366">
        <v>0</v>
      </c>
      <c r="M14366">
        <v>57.972602739726028</v>
      </c>
      <c r="N14366" t="s">
        <v>29</v>
      </c>
      <c r="O14366">
        <v>2010</v>
      </c>
      <c r="P14366">
        <v>50</v>
      </c>
      <c r="Q14366">
        <v>12.233333333333333</v>
      </c>
      <c r="R14366">
        <v>1</v>
      </c>
      <c r="S14366" t="b">
        <v>1</v>
      </c>
      <c r="T14366" t="b">
        <v>1</v>
      </c>
      <c r="U14366" t="b">
        <v>0</v>
      </c>
      <c r="V14366" t="s">
        <v>416</v>
      </c>
      <c r="W14366" t="s">
        <v>668</v>
      </c>
      <c r="X14366">
        <v>99833</v>
      </c>
      <c r="Y14366" t="s">
        <v>102</v>
      </c>
      <c r="Z14366" t="s">
        <v>3012</v>
      </c>
      <c r="AA14366">
        <v>6</v>
      </c>
      <c r="AB14366" t="s">
        <v>51</v>
      </c>
      <c r="AC14366">
        <v>6</v>
      </c>
      <c r="AD14366" t="s">
        <v>51</v>
      </c>
    </row>
    <row r="14367" spans="1:30" x14ac:dyDescent="0.25">
      <c r="A14367">
        <v>5020110025</v>
      </c>
      <c r="C14367">
        <v>1</v>
      </c>
      <c r="D14367" s="1">
        <v>40561</v>
      </c>
      <c r="E14367">
        <v>50</v>
      </c>
      <c r="F14367" t="s">
        <v>942</v>
      </c>
      <c r="G14367">
        <v>50129</v>
      </c>
      <c r="H14367">
        <v>0</v>
      </c>
      <c r="M14367">
        <v>20.715068493150685</v>
      </c>
      <c r="N14367" t="s">
        <v>481</v>
      </c>
      <c r="O14367">
        <v>2011</v>
      </c>
      <c r="P14367">
        <v>50</v>
      </c>
      <c r="Q14367">
        <v>167.5</v>
      </c>
      <c r="R14367">
        <v>0</v>
      </c>
      <c r="S14367" t="b">
        <v>1</v>
      </c>
      <c r="T14367" t="b">
        <v>1</v>
      </c>
      <c r="U14367" t="b">
        <v>0</v>
      </c>
      <c r="V14367" t="s">
        <v>56</v>
      </c>
      <c r="W14367" t="s">
        <v>57</v>
      </c>
      <c r="X14367">
        <v>96633</v>
      </c>
      <c r="Y14367" t="s">
        <v>58</v>
      </c>
      <c r="Z14367" t="s">
        <v>59</v>
      </c>
      <c r="AA14367">
        <v>1</v>
      </c>
      <c r="AB14367" t="s">
        <v>59</v>
      </c>
      <c r="AC14367">
        <v>1</v>
      </c>
      <c r="AD14367" t="s">
        <v>59</v>
      </c>
    </row>
    <row r="14368" spans="1:30" x14ac:dyDescent="0.25">
      <c r="A14368">
        <v>5020110026</v>
      </c>
      <c r="C14368">
        <v>2</v>
      </c>
      <c r="D14368" s="1">
        <v>40634</v>
      </c>
      <c r="E14368">
        <v>50</v>
      </c>
      <c r="F14368" t="s">
        <v>979</v>
      </c>
      <c r="G14368">
        <v>50393</v>
      </c>
      <c r="H14368">
        <v>0</v>
      </c>
      <c r="M14368">
        <v>91.610958904109594</v>
      </c>
      <c r="N14368" t="s">
        <v>156</v>
      </c>
      <c r="O14368">
        <v>2011</v>
      </c>
      <c r="P14368">
        <v>50</v>
      </c>
      <c r="Q14368">
        <v>0.76666666666666672</v>
      </c>
      <c r="R14368">
        <v>1</v>
      </c>
      <c r="S14368" t="b">
        <v>1</v>
      </c>
      <c r="T14368" t="b">
        <v>1</v>
      </c>
      <c r="U14368" t="b">
        <v>0</v>
      </c>
      <c r="V14368" t="s">
        <v>88</v>
      </c>
      <c r="W14368" t="s">
        <v>89</v>
      </c>
      <c r="X14368">
        <v>96803</v>
      </c>
      <c r="Y14368" t="s">
        <v>90</v>
      </c>
      <c r="Z14368" t="s">
        <v>91</v>
      </c>
      <c r="AA14368">
        <v>22</v>
      </c>
      <c r="AB14368" t="s">
        <v>91</v>
      </c>
      <c r="AC14368">
        <v>2</v>
      </c>
      <c r="AD14368" t="s">
        <v>40</v>
      </c>
    </row>
    <row r="14369" spans="1:30" x14ac:dyDescent="0.25">
      <c r="A14369">
        <v>5020110027</v>
      </c>
      <c r="C14369">
        <v>2</v>
      </c>
      <c r="D14369" s="1">
        <v>40618</v>
      </c>
      <c r="E14369">
        <v>50</v>
      </c>
      <c r="F14369" t="s">
        <v>1154</v>
      </c>
      <c r="G14369">
        <v>50167</v>
      </c>
      <c r="H14369">
        <v>0</v>
      </c>
      <c r="M14369">
        <v>53.728767123287675</v>
      </c>
      <c r="N14369" t="s">
        <v>47</v>
      </c>
      <c r="O14369">
        <v>2011</v>
      </c>
      <c r="P14369">
        <v>50</v>
      </c>
      <c r="Q14369">
        <v>131.06666666666666</v>
      </c>
      <c r="R14369">
        <v>0</v>
      </c>
      <c r="S14369" t="b">
        <v>1</v>
      </c>
      <c r="T14369" t="b">
        <v>1</v>
      </c>
      <c r="U14369" t="b">
        <v>0</v>
      </c>
      <c r="V14369" t="s">
        <v>88</v>
      </c>
      <c r="W14369" t="s">
        <v>89</v>
      </c>
      <c r="X14369">
        <v>96803</v>
      </c>
      <c r="Y14369" t="s">
        <v>90</v>
      </c>
      <c r="Z14369" t="s">
        <v>91</v>
      </c>
      <c r="AA14369">
        <v>22</v>
      </c>
      <c r="AB14369" t="s">
        <v>91</v>
      </c>
      <c r="AC14369">
        <v>2</v>
      </c>
      <c r="AD14369" t="s">
        <v>40</v>
      </c>
    </row>
    <row r="14370" spans="1:30" x14ac:dyDescent="0.25">
      <c r="A14370">
        <v>5020110028</v>
      </c>
      <c r="C14370">
        <v>2</v>
      </c>
      <c r="D14370" s="1">
        <v>40610</v>
      </c>
      <c r="E14370">
        <v>50</v>
      </c>
      <c r="F14370" t="s">
        <v>948</v>
      </c>
      <c r="G14370">
        <v>50383</v>
      </c>
      <c r="H14370">
        <v>0</v>
      </c>
      <c r="M14370">
        <v>56.813698630136983</v>
      </c>
      <c r="N14370" t="s">
        <v>29</v>
      </c>
      <c r="O14370">
        <v>2011</v>
      </c>
      <c r="P14370">
        <v>50</v>
      </c>
      <c r="Q14370">
        <v>165.86666666666667</v>
      </c>
      <c r="R14370">
        <v>0</v>
      </c>
      <c r="S14370" t="b">
        <v>1</v>
      </c>
      <c r="T14370" t="b">
        <v>0</v>
      </c>
      <c r="U14370" t="b">
        <v>1</v>
      </c>
      <c r="V14370" t="s">
        <v>319</v>
      </c>
      <c r="W14370" t="s">
        <v>320</v>
      </c>
      <c r="X14370">
        <v>98233</v>
      </c>
      <c r="Y14370" t="s">
        <v>127</v>
      </c>
      <c r="Z14370" t="s">
        <v>3015</v>
      </c>
      <c r="AA14370">
        <v>20</v>
      </c>
      <c r="AB14370" t="s">
        <v>128</v>
      </c>
      <c r="AC14370">
        <v>2</v>
      </c>
      <c r="AD14370" t="s">
        <v>40</v>
      </c>
    </row>
    <row r="14371" spans="1:30" x14ac:dyDescent="0.25">
      <c r="A14371">
        <v>5020110029</v>
      </c>
      <c r="C14371">
        <v>1</v>
      </c>
      <c r="D14371" s="1">
        <v>40702</v>
      </c>
      <c r="E14371">
        <v>50</v>
      </c>
      <c r="F14371" t="s">
        <v>1254</v>
      </c>
      <c r="G14371">
        <v>50644</v>
      </c>
      <c r="H14371">
        <v>0</v>
      </c>
      <c r="M14371">
        <v>62.054794520547944</v>
      </c>
      <c r="N14371" t="e">
        <v>#N/A</v>
      </c>
      <c r="O14371">
        <v>2011</v>
      </c>
      <c r="P14371">
        <v>50</v>
      </c>
      <c r="Q14371">
        <v>35.93333333333333</v>
      </c>
      <c r="R14371">
        <v>0</v>
      </c>
      <c r="S14371" t="b">
        <v>0</v>
      </c>
      <c r="T14371" t="b">
        <v>0</v>
      </c>
      <c r="U14371" t="b">
        <v>0</v>
      </c>
      <c r="V14371">
        <v>0</v>
      </c>
      <c r="W14371" t="e">
        <v>#N/A</v>
      </c>
      <c r="X14371">
        <v>0</v>
      </c>
      <c r="Y14371" t="e">
        <v>#N/A</v>
      </c>
      <c r="Z14371" t="e">
        <v>#N/A</v>
      </c>
      <c r="AA14371" t="e">
        <v>#N/A</v>
      </c>
      <c r="AB14371" t="e">
        <v>#N/A</v>
      </c>
      <c r="AC14371" t="e">
        <v>#N/A</v>
      </c>
      <c r="AD14371" t="e">
        <v>#N/A</v>
      </c>
    </row>
    <row r="14372" spans="1:30" x14ac:dyDescent="0.25">
      <c r="A14372">
        <v>5020110030</v>
      </c>
      <c r="C14372">
        <v>2</v>
      </c>
      <c r="D14372" s="1">
        <v>40581</v>
      </c>
      <c r="E14372">
        <v>50</v>
      </c>
      <c r="F14372" t="s">
        <v>924</v>
      </c>
      <c r="G14372">
        <v>50298</v>
      </c>
      <c r="H14372">
        <v>0</v>
      </c>
      <c r="M14372">
        <v>55.331506849315069</v>
      </c>
      <c r="N14372" t="s">
        <v>29</v>
      </c>
      <c r="O14372">
        <v>2011</v>
      </c>
      <c r="P14372">
        <v>50</v>
      </c>
      <c r="Q14372">
        <v>166.83333333333334</v>
      </c>
      <c r="R14372">
        <v>0</v>
      </c>
      <c r="S14372" t="b">
        <v>1</v>
      </c>
      <c r="T14372" t="b">
        <v>1</v>
      </c>
      <c r="U14372" t="b">
        <v>0</v>
      </c>
      <c r="V14372" t="s">
        <v>231</v>
      </c>
      <c r="W14372" t="s">
        <v>232</v>
      </c>
      <c r="X14372">
        <v>96523</v>
      </c>
      <c r="Y14372" t="s">
        <v>233</v>
      </c>
      <c r="Z14372" t="s">
        <v>59</v>
      </c>
      <c r="AA14372">
        <v>1</v>
      </c>
      <c r="AB14372" t="s">
        <v>59</v>
      </c>
      <c r="AC14372">
        <v>1</v>
      </c>
      <c r="AD14372" t="s">
        <v>59</v>
      </c>
    </row>
    <row r="14373" spans="1:30" x14ac:dyDescent="0.25">
      <c r="A14373">
        <v>5020110031</v>
      </c>
      <c r="C14373">
        <v>2</v>
      </c>
      <c r="D14373" s="1">
        <v>40651</v>
      </c>
      <c r="E14373">
        <v>50</v>
      </c>
      <c r="F14373" t="s">
        <v>2172</v>
      </c>
      <c r="G14373">
        <v>50361</v>
      </c>
      <c r="H14373">
        <v>0</v>
      </c>
      <c r="M14373">
        <v>64.197260273972603</v>
      </c>
      <c r="N14373" t="s">
        <v>76</v>
      </c>
      <c r="O14373">
        <v>2011</v>
      </c>
      <c r="P14373">
        <v>50</v>
      </c>
      <c r="Q14373">
        <v>164.5</v>
      </c>
      <c r="R14373">
        <v>0</v>
      </c>
      <c r="S14373" t="b">
        <v>1</v>
      </c>
      <c r="T14373" t="b">
        <v>1</v>
      </c>
      <c r="U14373" t="b">
        <v>0</v>
      </c>
      <c r="V14373" t="s">
        <v>217</v>
      </c>
      <c r="W14373" t="s">
        <v>218</v>
      </c>
      <c r="X14373">
        <v>96983</v>
      </c>
      <c r="Y14373" t="s">
        <v>2954</v>
      </c>
      <c r="Z14373" t="s">
        <v>227</v>
      </c>
      <c r="AA14373">
        <v>21</v>
      </c>
      <c r="AB14373" t="s">
        <v>227</v>
      </c>
      <c r="AC14373">
        <v>2</v>
      </c>
      <c r="AD14373" t="s">
        <v>40</v>
      </c>
    </row>
    <row r="14374" spans="1:30" x14ac:dyDescent="0.25">
      <c r="A14374">
        <v>5020100587</v>
      </c>
      <c r="C14374">
        <v>2</v>
      </c>
      <c r="D14374" s="1">
        <v>40477</v>
      </c>
      <c r="E14374">
        <v>50</v>
      </c>
      <c r="F14374" t="s">
        <v>1053</v>
      </c>
      <c r="G14374">
        <v>50532</v>
      </c>
      <c r="H14374">
        <v>0</v>
      </c>
      <c r="M14374">
        <v>63.005479452054793</v>
      </c>
      <c r="N14374" t="s">
        <v>76</v>
      </c>
      <c r="O14374">
        <v>2010</v>
      </c>
      <c r="P14374">
        <v>50</v>
      </c>
      <c r="Q14374">
        <v>170.3</v>
      </c>
      <c r="R14374">
        <v>0</v>
      </c>
      <c r="S14374" t="b">
        <v>1</v>
      </c>
      <c r="T14374" t="b">
        <v>1</v>
      </c>
      <c r="U14374" t="b">
        <v>0</v>
      </c>
      <c r="V14374" t="s">
        <v>319</v>
      </c>
      <c r="W14374" t="s">
        <v>320</v>
      </c>
      <c r="X14374">
        <v>98233</v>
      </c>
      <c r="Y14374" t="s">
        <v>127</v>
      </c>
      <c r="Z14374" t="s">
        <v>3015</v>
      </c>
      <c r="AA14374">
        <v>20</v>
      </c>
      <c r="AB14374" t="s">
        <v>128</v>
      </c>
      <c r="AC14374">
        <v>2</v>
      </c>
      <c r="AD14374" t="s">
        <v>40</v>
      </c>
    </row>
    <row r="14375" spans="1:30" x14ac:dyDescent="0.25">
      <c r="A14375">
        <v>5020100588</v>
      </c>
      <c r="C14375">
        <v>2</v>
      </c>
      <c r="D14375" s="1">
        <v>40441</v>
      </c>
      <c r="E14375">
        <v>50</v>
      </c>
      <c r="F14375" t="s">
        <v>1247</v>
      </c>
      <c r="G14375">
        <v>50453</v>
      </c>
      <c r="H14375">
        <v>0</v>
      </c>
      <c r="M14375">
        <v>42.495890410958907</v>
      </c>
      <c r="N14375" t="s">
        <v>147</v>
      </c>
      <c r="O14375">
        <v>2010</v>
      </c>
      <c r="P14375">
        <v>50</v>
      </c>
      <c r="Q14375">
        <v>171.5</v>
      </c>
      <c r="R14375">
        <v>0</v>
      </c>
      <c r="S14375" t="b">
        <v>1</v>
      </c>
      <c r="T14375" t="b">
        <v>1</v>
      </c>
      <c r="U14375" t="b">
        <v>0</v>
      </c>
      <c r="V14375" t="s">
        <v>62</v>
      </c>
      <c r="W14375" t="s">
        <v>63</v>
      </c>
      <c r="X14375">
        <v>97651</v>
      </c>
      <c r="Y14375" t="s">
        <v>64</v>
      </c>
      <c r="Z14375" t="s">
        <v>65</v>
      </c>
      <c r="AA14375">
        <v>101</v>
      </c>
      <c r="AB14375" t="s">
        <v>64</v>
      </c>
      <c r="AC14375">
        <v>100</v>
      </c>
      <c r="AD14375" t="s">
        <v>65</v>
      </c>
    </row>
    <row r="14376" spans="1:30" x14ac:dyDescent="0.25">
      <c r="A14376">
        <v>5020110032</v>
      </c>
      <c r="C14376">
        <v>2</v>
      </c>
      <c r="D14376" s="1">
        <v>40617</v>
      </c>
      <c r="E14376">
        <v>50</v>
      </c>
      <c r="F14376" t="s">
        <v>1432</v>
      </c>
      <c r="G14376">
        <v>50469</v>
      </c>
      <c r="H14376">
        <v>0</v>
      </c>
      <c r="M14376">
        <v>63.605479452054794</v>
      </c>
      <c r="N14376" t="s">
        <v>76</v>
      </c>
      <c r="O14376">
        <v>2011</v>
      </c>
      <c r="P14376">
        <v>50</v>
      </c>
      <c r="Q14376">
        <v>6.3</v>
      </c>
      <c r="R14376">
        <v>1</v>
      </c>
      <c r="S14376" t="b">
        <v>1</v>
      </c>
      <c r="T14376" t="b">
        <v>1</v>
      </c>
      <c r="U14376" t="b">
        <v>0</v>
      </c>
      <c r="V14376" t="s">
        <v>109</v>
      </c>
      <c r="W14376" t="s">
        <v>110</v>
      </c>
      <c r="X14376">
        <v>97323</v>
      </c>
      <c r="Y14376" t="s">
        <v>79</v>
      </c>
      <c r="Z14376" t="s">
        <v>3014</v>
      </c>
      <c r="AA14376">
        <v>25</v>
      </c>
      <c r="AB14376" t="s">
        <v>80</v>
      </c>
      <c r="AC14376">
        <v>2</v>
      </c>
      <c r="AD14376" t="s">
        <v>40</v>
      </c>
    </row>
    <row r="14377" spans="1:30" x14ac:dyDescent="0.25">
      <c r="A14377">
        <v>1420100361</v>
      </c>
      <c r="C14377">
        <v>2</v>
      </c>
      <c r="D14377" s="1">
        <v>40441</v>
      </c>
      <c r="E14377">
        <v>14</v>
      </c>
      <c r="F14377" t="s">
        <v>196</v>
      </c>
      <c r="G14377">
        <v>14366</v>
      </c>
      <c r="H14377">
        <v>0</v>
      </c>
      <c r="M14377">
        <v>71.424657534246577</v>
      </c>
      <c r="N14377" t="s">
        <v>35</v>
      </c>
      <c r="O14377">
        <v>2010</v>
      </c>
      <c r="P14377">
        <v>14</v>
      </c>
      <c r="Q14377">
        <v>52.533333333333331</v>
      </c>
      <c r="R14377">
        <v>1</v>
      </c>
      <c r="S14377" t="b">
        <v>1</v>
      </c>
      <c r="T14377" t="b">
        <v>1</v>
      </c>
      <c r="U14377" t="b">
        <v>0</v>
      </c>
      <c r="V14377" t="s">
        <v>657</v>
      </c>
      <c r="W14377" t="s">
        <v>658</v>
      </c>
      <c r="X14377">
        <v>99701</v>
      </c>
      <c r="Y14377" t="s">
        <v>2953</v>
      </c>
      <c r="Z14377" t="s">
        <v>65</v>
      </c>
      <c r="AA14377">
        <v>104</v>
      </c>
      <c r="AB14377" t="s">
        <v>2757</v>
      </c>
      <c r="AC14377">
        <v>100</v>
      </c>
      <c r="AD14377" t="s">
        <v>65</v>
      </c>
    </row>
    <row r="14378" spans="1:30" x14ac:dyDescent="0.25">
      <c r="A14378">
        <v>5020110033</v>
      </c>
      <c r="C14378">
        <v>1</v>
      </c>
      <c r="D14378" s="1">
        <v>40704</v>
      </c>
      <c r="E14378">
        <v>50</v>
      </c>
      <c r="F14378" t="s">
        <v>930</v>
      </c>
      <c r="G14378">
        <v>50025</v>
      </c>
      <c r="H14378">
        <v>0</v>
      </c>
      <c r="M14378">
        <v>43.42739726027397</v>
      </c>
      <c r="N14378" t="s">
        <v>147</v>
      </c>
      <c r="O14378">
        <v>2011</v>
      </c>
      <c r="P14378">
        <v>50</v>
      </c>
      <c r="Q14378">
        <v>162.73333333333332</v>
      </c>
      <c r="R14378">
        <v>0</v>
      </c>
      <c r="S14378" t="b">
        <v>1</v>
      </c>
      <c r="T14378" t="b">
        <v>1</v>
      </c>
      <c r="U14378" t="b">
        <v>0</v>
      </c>
      <c r="V14378" t="s">
        <v>88</v>
      </c>
      <c r="W14378" t="s">
        <v>89</v>
      </c>
      <c r="X14378">
        <v>96803</v>
      </c>
      <c r="Y14378" t="s">
        <v>90</v>
      </c>
      <c r="Z14378" t="s">
        <v>91</v>
      </c>
      <c r="AA14378">
        <v>22</v>
      </c>
      <c r="AB14378" t="s">
        <v>91</v>
      </c>
      <c r="AC14378">
        <v>2</v>
      </c>
      <c r="AD14378" t="s">
        <v>40</v>
      </c>
    </row>
    <row r="14379" spans="1:30" x14ac:dyDescent="0.25">
      <c r="A14379">
        <v>1420060479</v>
      </c>
      <c r="C14379">
        <v>2</v>
      </c>
      <c r="D14379" s="1">
        <v>38904</v>
      </c>
      <c r="E14379">
        <v>14</v>
      </c>
      <c r="F14379" t="s">
        <v>222</v>
      </c>
      <c r="G14379">
        <v>14076</v>
      </c>
      <c r="H14379">
        <v>0</v>
      </c>
      <c r="M14379">
        <v>67.153424657534245</v>
      </c>
      <c r="N14379" t="s">
        <v>68</v>
      </c>
      <c r="O14379">
        <v>2006</v>
      </c>
      <c r="P14379">
        <v>14</v>
      </c>
      <c r="Q14379">
        <v>60.866666666666667</v>
      </c>
      <c r="R14379">
        <v>1</v>
      </c>
      <c r="S14379" t="b">
        <v>1</v>
      </c>
      <c r="T14379" t="b">
        <v>1</v>
      </c>
      <c r="U14379" t="b">
        <v>0</v>
      </c>
      <c r="V14379" t="s">
        <v>248</v>
      </c>
      <c r="W14379" t="s">
        <v>249</v>
      </c>
      <c r="X14379">
        <v>97323</v>
      </c>
      <c r="Y14379" t="s">
        <v>79</v>
      </c>
      <c r="Z14379" t="s">
        <v>3014</v>
      </c>
      <c r="AA14379">
        <v>25</v>
      </c>
      <c r="AB14379" t="s">
        <v>80</v>
      </c>
      <c r="AC14379">
        <v>2</v>
      </c>
      <c r="AD14379" t="s">
        <v>40</v>
      </c>
    </row>
    <row r="14380" spans="1:30" x14ac:dyDescent="0.25">
      <c r="A14380">
        <v>1420100444</v>
      </c>
      <c r="C14380">
        <v>2</v>
      </c>
      <c r="D14380" s="1">
        <v>40443</v>
      </c>
      <c r="E14380">
        <v>14</v>
      </c>
      <c r="F14380" t="s">
        <v>222</v>
      </c>
      <c r="G14380">
        <v>14076</v>
      </c>
      <c r="H14380">
        <v>0</v>
      </c>
      <c r="M14380">
        <v>71.369863013698634</v>
      </c>
      <c r="N14380" t="s">
        <v>35</v>
      </c>
      <c r="O14380">
        <v>2010</v>
      </c>
      <c r="P14380">
        <v>14</v>
      </c>
      <c r="Q14380">
        <v>9.5666666666666664</v>
      </c>
      <c r="R14380">
        <v>1</v>
      </c>
      <c r="S14380" t="b">
        <v>1</v>
      </c>
      <c r="T14380" t="b">
        <v>1</v>
      </c>
      <c r="U14380" t="b">
        <v>0</v>
      </c>
      <c r="V14380" t="s">
        <v>331</v>
      </c>
      <c r="W14380" t="s">
        <v>332</v>
      </c>
      <c r="X14380">
        <v>99873</v>
      </c>
      <c r="Y14380" t="s">
        <v>2957</v>
      </c>
      <c r="Z14380" t="s">
        <v>3012</v>
      </c>
      <c r="AA14380">
        <v>5</v>
      </c>
      <c r="AB14380" t="s">
        <v>806</v>
      </c>
      <c r="AC14380">
        <v>5</v>
      </c>
      <c r="AD14380" t="s">
        <v>806</v>
      </c>
    </row>
    <row r="14381" spans="1:30" x14ac:dyDescent="0.25">
      <c r="A14381">
        <v>1420100445</v>
      </c>
      <c r="C14381">
        <v>1</v>
      </c>
      <c r="D14381" s="1">
        <v>40193</v>
      </c>
      <c r="E14381">
        <v>14</v>
      </c>
      <c r="F14381" t="s">
        <v>138</v>
      </c>
      <c r="G14381">
        <v>14431</v>
      </c>
      <c r="H14381">
        <v>0</v>
      </c>
      <c r="M14381">
        <v>82.832876712328769</v>
      </c>
      <c r="N14381" t="s">
        <v>61</v>
      </c>
      <c r="O14381">
        <v>2010</v>
      </c>
      <c r="P14381">
        <v>14</v>
      </c>
      <c r="Q14381">
        <v>39.533333333333331</v>
      </c>
      <c r="R14381">
        <v>1</v>
      </c>
      <c r="S14381" t="b">
        <v>1</v>
      </c>
      <c r="T14381" t="b">
        <v>1</v>
      </c>
      <c r="U14381" t="b">
        <v>0</v>
      </c>
      <c r="V14381" t="s">
        <v>48</v>
      </c>
      <c r="W14381" t="s">
        <v>49</v>
      </c>
      <c r="X14381">
        <v>99803</v>
      </c>
      <c r="Y14381" t="s">
        <v>50</v>
      </c>
      <c r="Z14381" t="s">
        <v>3012</v>
      </c>
      <c r="AA14381">
        <v>6</v>
      </c>
      <c r="AB14381" t="s">
        <v>51</v>
      </c>
      <c r="AC14381">
        <v>6</v>
      </c>
      <c r="AD14381" t="s">
        <v>51</v>
      </c>
    </row>
    <row r="14382" spans="1:30" x14ac:dyDescent="0.25">
      <c r="A14382">
        <v>1420100446</v>
      </c>
      <c r="C14382">
        <v>2</v>
      </c>
      <c r="D14382" s="1">
        <v>40473</v>
      </c>
      <c r="E14382">
        <v>14</v>
      </c>
      <c r="F14382" t="s">
        <v>404</v>
      </c>
      <c r="G14382">
        <v>14100</v>
      </c>
      <c r="H14382">
        <v>0</v>
      </c>
      <c r="M14382">
        <v>75.38356164383562</v>
      </c>
      <c r="N14382" t="s">
        <v>42</v>
      </c>
      <c r="O14382">
        <v>2010</v>
      </c>
      <c r="P14382">
        <v>14</v>
      </c>
      <c r="Q14382">
        <v>62.4</v>
      </c>
      <c r="R14382">
        <v>1</v>
      </c>
      <c r="S14382" t="b">
        <v>1</v>
      </c>
      <c r="T14382" t="b">
        <v>1</v>
      </c>
      <c r="U14382" t="b">
        <v>0</v>
      </c>
      <c r="V14382" t="s">
        <v>248</v>
      </c>
      <c r="W14382" t="s">
        <v>249</v>
      </c>
      <c r="X14382">
        <v>97323</v>
      </c>
      <c r="Y14382" t="s">
        <v>79</v>
      </c>
      <c r="Z14382" t="s">
        <v>3014</v>
      </c>
      <c r="AA14382">
        <v>25</v>
      </c>
      <c r="AB14382" t="s">
        <v>80</v>
      </c>
      <c r="AC14382">
        <v>2</v>
      </c>
      <c r="AD14382" t="s">
        <v>40</v>
      </c>
    </row>
    <row r="14383" spans="1:30" x14ac:dyDescent="0.25">
      <c r="A14383">
        <v>1420090506</v>
      </c>
      <c r="C14383">
        <v>1</v>
      </c>
      <c r="D14383" s="1">
        <v>39906</v>
      </c>
      <c r="E14383">
        <v>14</v>
      </c>
      <c r="F14383" t="s">
        <v>488</v>
      </c>
      <c r="G14383">
        <v>14562</v>
      </c>
      <c r="H14383">
        <v>0</v>
      </c>
      <c r="M14383">
        <v>93.915068493150685</v>
      </c>
      <c r="N14383" t="s">
        <v>156</v>
      </c>
      <c r="O14383">
        <v>2009</v>
      </c>
      <c r="P14383">
        <v>14</v>
      </c>
      <c r="Q14383">
        <v>11.3</v>
      </c>
      <c r="R14383">
        <v>1</v>
      </c>
      <c r="S14383" t="b">
        <v>1</v>
      </c>
      <c r="T14383" t="b">
        <v>1</v>
      </c>
      <c r="U14383" t="b">
        <v>0</v>
      </c>
      <c r="V14383" t="s">
        <v>43</v>
      </c>
      <c r="W14383" t="s">
        <v>44</v>
      </c>
      <c r="X14383">
        <v>96893</v>
      </c>
      <c r="Y14383" t="s">
        <v>45</v>
      </c>
      <c r="Z14383" t="s">
        <v>39</v>
      </c>
      <c r="AA14383">
        <v>24</v>
      </c>
      <c r="AB14383" t="s">
        <v>39</v>
      </c>
      <c r="AC14383">
        <v>2</v>
      </c>
      <c r="AD14383" t="s">
        <v>40</v>
      </c>
    </row>
    <row r="14384" spans="1:30" x14ac:dyDescent="0.25">
      <c r="A14384">
        <v>1420050458</v>
      </c>
      <c r="C14384">
        <v>2</v>
      </c>
      <c r="D14384" s="1">
        <v>38489</v>
      </c>
      <c r="E14384">
        <v>14</v>
      </c>
      <c r="F14384" t="s">
        <v>2399</v>
      </c>
      <c r="G14384">
        <v>14165</v>
      </c>
      <c r="H14384">
        <v>0</v>
      </c>
      <c r="M14384">
        <v>48.2</v>
      </c>
      <c r="N14384" t="s">
        <v>159</v>
      </c>
      <c r="O14384">
        <v>2005</v>
      </c>
      <c r="P14384">
        <v>14</v>
      </c>
      <c r="Q14384">
        <v>236.56666666666666</v>
      </c>
      <c r="R14384">
        <v>0</v>
      </c>
      <c r="S14384" t="b">
        <v>1</v>
      </c>
      <c r="T14384" t="b">
        <v>1</v>
      </c>
      <c r="U14384" t="b">
        <v>0</v>
      </c>
      <c r="V14384" t="s">
        <v>562</v>
      </c>
      <c r="W14384" t="s">
        <v>563</v>
      </c>
      <c r="X14384">
        <v>98311</v>
      </c>
      <c r="Y14384" t="s">
        <v>559</v>
      </c>
      <c r="Z14384" t="s">
        <v>3021</v>
      </c>
      <c r="AA14384">
        <v>102</v>
      </c>
      <c r="AB14384" t="s">
        <v>559</v>
      </c>
      <c r="AC14384">
        <v>100</v>
      </c>
      <c r="AD14384" t="s">
        <v>65</v>
      </c>
    </row>
    <row r="14385" spans="1:30" x14ac:dyDescent="0.25">
      <c r="A14385">
        <v>1420090507</v>
      </c>
      <c r="C14385">
        <v>2</v>
      </c>
      <c r="D14385" s="1">
        <v>40000</v>
      </c>
      <c r="E14385">
        <v>14</v>
      </c>
      <c r="F14385" t="s">
        <v>2097</v>
      </c>
      <c r="G14385">
        <v>14336</v>
      </c>
      <c r="H14385">
        <v>1</v>
      </c>
      <c r="I14385">
        <v>40432</v>
      </c>
      <c r="J14385">
        <v>98613</v>
      </c>
      <c r="K14385" t="s">
        <v>149</v>
      </c>
      <c r="L14385" t="s">
        <v>150</v>
      </c>
      <c r="M14385">
        <v>55.630136986301373</v>
      </c>
      <c r="N14385" t="s">
        <v>29</v>
      </c>
      <c r="O14385">
        <v>2009</v>
      </c>
      <c r="P14385">
        <v>14</v>
      </c>
      <c r="Q14385">
        <v>14.4</v>
      </c>
      <c r="R14385">
        <v>1</v>
      </c>
      <c r="S14385" t="b">
        <v>1</v>
      </c>
      <c r="T14385" t="b">
        <v>1</v>
      </c>
      <c r="U14385" t="b">
        <v>0</v>
      </c>
      <c r="V14385" t="s">
        <v>331</v>
      </c>
      <c r="W14385" t="s">
        <v>332</v>
      </c>
      <c r="X14385">
        <v>99873</v>
      </c>
      <c r="Y14385" t="s">
        <v>2957</v>
      </c>
      <c r="Z14385" t="s">
        <v>3012</v>
      </c>
      <c r="AA14385">
        <v>5</v>
      </c>
      <c r="AB14385" t="s">
        <v>806</v>
      </c>
      <c r="AC14385">
        <v>5</v>
      </c>
      <c r="AD14385" t="s">
        <v>806</v>
      </c>
    </row>
    <row r="14386" spans="1:30" x14ac:dyDescent="0.25">
      <c r="A14386">
        <v>1420090508</v>
      </c>
      <c r="C14386">
        <v>2</v>
      </c>
      <c r="D14386" s="1">
        <v>40162</v>
      </c>
      <c r="E14386">
        <v>14</v>
      </c>
      <c r="F14386" t="s">
        <v>75</v>
      </c>
      <c r="G14386">
        <v>14118</v>
      </c>
      <c r="H14386">
        <v>0</v>
      </c>
      <c r="M14386">
        <v>49.717808219178082</v>
      </c>
      <c r="N14386" t="s">
        <v>159</v>
      </c>
      <c r="O14386">
        <v>2009</v>
      </c>
      <c r="P14386">
        <v>14</v>
      </c>
      <c r="Q14386">
        <v>13.466666666666667</v>
      </c>
      <c r="R14386">
        <v>1</v>
      </c>
      <c r="S14386" t="b">
        <v>1</v>
      </c>
      <c r="T14386" t="b">
        <v>1</v>
      </c>
      <c r="U14386" t="b">
        <v>0</v>
      </c>
      <c r="V14386" t="s">
        <v>88</v>
      </c>
      <c r="W14386" t="s">
        <v>89</v>
      </c>
      <c r="X14386">
        <v>96803</v>
      </c>
      <c r="Y14386" t="s">
        <v>90</v>
      </c>
      <c r="Z14386" t="s">
        <v>91</v>
      </c>
      <c r="AA14386">
        <v>22</v>
      </c>
      <c r="AB14386" t="s">
        <v>91</v>
      </c>
      <c r="AC14386">
        <v>2</v>
      </c>
      <c r="AD14386" t="s">
        <v>40</v>
      </c>
    </row>
    <row r="14387" spans="1:30" x14ac:dyDescent="0.25">
      <c r="A14387">
        <v>1419941895</v>
      </c>
      <c r="C14387">
        <v>1</v>
      </c>
      <c r="D14387" s="1">
        <v>40465</v>
      </c>
      <c r="E14387">
        <v>14</v>
      </c>
      <c r="F14387" t="s">
        <v>75</v>
      </c>
      <c r="G14387">
        <v>14118</v>
      </c>
      <c r="H14387">
        <v>0</v>
      </c>
      <c r="M14387">
        <v>60.852054794520548</v>
      </c>
      <c r="N14387" t="e">
        <v>#N/A</v>
      </c>
      <c r="O14387">
        <v>2010</v>
      </c>
      <c r="P14387">
        <v>14</v>
      </c>
      <c r="Q14387">
        <v>22.433333333333334</v>
      </c>
      <c r="R14387">
        <v>0</v>
      </c>
      <c r="S14387" t="b">
        <v>0</v>
      </c>
      <c r="T14387" t="b">
        <v>0</v>
      </c>
      <c r="U14387" t="b">
        <v>0</v>
      </c>
      <c r="V14387" t="s">
        <v>62</v>
      </c>
      <c r="W14387" t="s">
        <v>63</v>
      </c>
      <c r="X14387">
        <v>97651</v>
      </c>
      <c r="Y14387" t="s">
        <v>64</v>
      </c>
      <c r="Z14387" t="s">
        <v>65</v>
      </c>
      <c r="AA14387">
        <v>101</v>
      </c>
      <c r="AB14387" t="s">
        <v>64</v>
      </c>
      <c r="AC14387">
        <v>100</v>
      </c>
      <c r="AD14387" t="s">
        <v>65</v>
      </c>
    </row>
    <row r="14388" spans="1:30" x14ac:dyDescent="0.25">
      <c r="A14388">
        <v>1420100447</v>
      </c>
      <c r="C14388">
        <v>2</v>
      </c>
      <c r="D14388" s="1">
        <v>40326</v>
      </c>
      <c r="E14388">
        <v>14</v>
      </c>
      <c r="F14388" t="s">
        <v>66</v>
      </c>
      <c r="G14388">
        <v>14327</v>
      </c>
      <c r="H14388">
        <v>1</v>
      </c>
      <c r="I14388">
        <v>43074</v>
      </c>
      <c r="J14388">
        <v>97323</v>
      </c>
      <c r="K14388" t="s">
        <v>248</v>
      </c>
      <c r="L14388" t="s">
        <v>249</v>
      </c>
      <c r="M14388">
        <v>51.208219178082189</v>
      </c>
      <c r="N14388" t="s">
        <v>47</v>
      </c>
      <c r="O14388">
        <v>2010</v>
      </c>
      <c r="P14388">
        <v>14</v>
      </c>
      <c r="Q14388">
        <v>175.33333333333334</v>
      </c>
      <c r="R14388">
        <v>0</v>
      </c>
      <c r="S14388" t="b">
        <v>1</v>
      </c>
      <c r="T14388" t="b">
        <v>1</v>
      </c>
      <c r="U14388" t="b">
        <v>0</v>
      </c>
      <c r="V14388" t="s">
        <v>62</v>
      </c>
      <c r="W14388" t="s">
        <v>63</v>
      </c>
      <c r="X14388">
        <v>97651</v>
      </c>
      <c r="Y14388" t="s">
        <v>64</v>
      </c>
      <c r="Z14388" t="s">
        <v>65</v>
      </c>
      <c r="AA14388">
        <v>101</v>
      </c>
      <c r="AB14388" t="s">
        <v>64</v>
      </c>
      <c r="AC14388">
        <v>100</v>
      </c>
      <c r="AD14388" t="s">
        <v>65</v>
      </c>
    </row>
    <row r="14389" spans="1:30" x14ac:dyDescent="0.25">
      <c r="A14389">
        <v>6120100186</v>
      </c>
      <c r="C14389">
        <v>2</v>
      </c>
      <c r="D14389" s="1">
        <v>40297</v>
      </c>
      <c r="E14389">
        <v>61</v>
      </c>
      <c r="F14389" t="s">
        <v>1495</v>
      </c>
      <c r="G14389">
        <v>61372</v>
      </c>
      <c r="H14389">
        <v>0</v>
      </c>
      <c r="M14389">
        <v>61.301369863013697</v>
      </c>
      <c r="N14389" t="s">
        <v>76</v>
      </c>
      <c r="O14389">
        <v>2010</v>
      </c>
      <c r="P14389">
        <v>61</v>
      </c>
      <c r="Q14389">
        <v>176.3</v>
      </c>
      <c r="R14389">
        <v>0</v>
      </c>
      <c r="S14389" t="b">
        <v>1</v>
      </c>
      <c r="T14389" t="b">
        <v>1</v>
      </c>
      <c r="U14389" t="b">
        <v>0</v>
      </c>
      <c r="V14389" t="s">
        <v>112</v>
      </c>
      <c r="W14389" t="s">
        <v>113</v>
      </c>
      <c r="X14389">
        <v>98753</v>
      </c>
      <c r="Y14389" t="s">
        <v>2941</v>
      </c>
      <c r="Z14389" t="s">
        <v>2942</v>
      </c>
      <c r="AA14389">
        <v>41</v>
      </c>
      <c r="AB14389" t="s">
        <v>2942</v>
      </c>
      <c r="AC14389">
        <v>4</v>
      </c>
      <c r="AD14389" t="s">
        <v>86</v>
      </c>
    </row>
    <row r="14390" spans="1:30" x14ac:dyDescent="0.25">
      <c r="A14390">
        <v>1420100448</v>
      </c>
      <c r="C14390">
        <v>1</v>
      </c>
      <c r="D14390" s="1">
        <v>40332</v>
      </c>
      <c r="E14390">
        <v>14</v>
      </c>
      <c r="F14390" t="s">
        <v>754</v>
      </c>
      <c r="G14390">
        <v>14513</v>
      </c>
      <c r="H14390">
        <v>0</v>
      </c>
      <c r="M14390">
        <v>71.767123287671239</v>
      </c>
      <c r="N14390" t="s">
        <v>35</v>
      </c>
      <c r="O14390">
        <v>2010</v>
      </c>
      <c r="P14390">
        <v>14</v>
      </c>
      <c r="Q14390">
        <v>58.93333333333333</v>
      </c>
      <c r="R14390">
        <v>1</v>
      </c>
      <c r="S14390" t="b">
        <v>1</v>
      </c>
      <c r="T14390" t="b">
        <v>1</v>
      </c>
      <c r="U14390" t="b">
        <v>0</v>
      </c>
      <c r="V14390" t="s">
        <v>112</v>
      </c>
      <c r="W14390" t="s">
        <v>113</v>
      </c>
      <c r="X14390">
        <v>98753</v>
      </c>
      <c r="Y14390" t="s">
        <v>2941</v>
      </c>
      <c r="Z14390" t="s">
        <v>2942</v>
      </c>
      <c r="AA14390">
        <v>41</v>
      </c>
      <c r="AB14390" t="s">
        <v>2942</v>
      </c>
      <c r="AC14390">
        <v>4</v>
      </c>
      <c r="AD14390" t="s">
        <v>86</v>
      </c>
    </row>
    <row r="14391" spans="1:30" x14ac:dyDescent="0.25">
      <c r="A14391">
        <v>1420100449</v>
      </c>
      <c r="C14391">
        <v>2</v>
      </c>
      <c r="D14391" s="1">
        <v>40197</v>
      </c>
      <c r="E14391">
        <v>14</v>
      </c>
      <c r="F14391" t="s">
        <v>75</v>
      </c>
      <c r="G14391">
        <v>14118</v>
      </c>
      <c r="H14391">
        <v>0</v>
      </c>
      <c r="M14391">
        <v>95.210958904109589</v>
      </c>
      <c r="N14391" t="s">
        <v>225</v>
      </c>
      <c r="O14391">
        <v>2010</v>
      </c>
      <c r="P14391">
        <v>14</v>
      </c>
      <c r="Q14391">
        <v>36.9</v>
      </c>
      <c r="R14391">
        <v>1</v>
      </c>
      <c r="S14391" t="b">
        <v>1</v>
      </c>
      <c r="T14391" t="b">
        <v>1</v>
      </c>
      <c r="U14391" t="b">
        <v>0</v>
      </c>
      <c r="V14391" t="s">
        <v>198</v>
      </c>
      <c r="W14391" t="s">
        <v>199</v>
      </c>
      <c r="X14391">
        <v>99603</v>
      </c>
      <c r="Y14391" t="s">
        <v>2951</v>
      </c>
      <c r="Z14391" t="s">
        <v>85</v>
      </c>
      <c r="AA14391">
        <v>42</v>
      </c>
      <c r="AB14391" t="s">
        <v>85</v>
      </c>
      <c r="AC14391">
        <v>4</v>
      </c>
      <c r="AD14391" t="s">
        <v>86</v>
      </c>
    </row>
    <row r="14392" spans="1:30" x14ac:dyDescent="0.25">
      <c r="A14392">
        <v>5020110034</v>
      </c>
      <c r="C14392">
        <v>1</v>
      </c>
      <c r="D14392" s="1">
        <v>40547</v>
      </c>
      <c r="E14392">
        <v>50</v>
      </c>
      <c r="F14392" t="s">
        <v>1302</v>
      </c>
      <c r="G14392">
        <v>50083</v>
      </c>
      <c r="H14392">
        <v>0</v>
      </c>
      <c r="M14392">
        <v>72.320547945205476</v>
      </c>
      <c r="N14392" t="s">
        <v>35</v>
      </c>
      <c r="O14392">
        <v>2011</v>
      </c>
      <c r="P14392">
        <v>50</v>
      </c>
      <c r="Q14392">
        <v>167.96666666666667</v>
      </c>
      <c r="R14392">
        <v>0</v>
      </c>
      <c r="S14392" t="b">
        <v>1</v>
      </c>
      <c r="T14392" t="b">
        <v>1</v>
      </c>
      <c r="U14392" t="b">
        <v>0</v>
      </c>
      <c r="V14392" t="s">
        <v>319</v>
      </c>
      <c r="W14392" t="s">
        <v>320</v>
      </c>
      <c r="X14392">
        <v>98233</v>
      </c>
      <c r="Y14392" t="s">
        <v>127</v>
      </c>
      <c r="Z14392" t="s">
        <v>3015</v>
      </c>
      <c r="AA14392">
        <v>20</v>
      </c>
      <c r="AB14392" t="s">
        <v>128</v>
      </c>
      <c r="AC14392">
        <v>2</v>
      </c>
      <c r="AD14392" t="s">
        <v>40</v>
      </c>
    </row>
    <row r="14393" spans="1:30" x14ac:dyDescent="0.25">
      <c r="A14393">
        <v>5020110035</v>
      </c>
      <c r="C14393">
        <v>1</v>
      </c>
      <c r="D14393" s="1">
        <v>40599</v>
      </c>
      <c r="E14393">
        <v>50</v>
      </c>
      <c r="F14393" t="s">
        <v>992</v>
      </c>
      <c r="G14393">
        <v>50456</v>
      </c>
      <c r="H14393">
        <v>0</v>
      </c>
      <c r="M14393">
        <v>43.608219178082194</v>
      </c>
      <c r="N14393" t="s">
        <v>147</v>
      </c>
      <c r="O14393">
        <v>2011</v>
      </c>
      <c r="P14393">
        <v>50</v>
      </c>
      <c r="Q14393">
        <v>166.23333333333332</v>
      </c>
      <c r="R14393">
        <v>0</v>
      </c>
      <c r="S14393" t="b">
        <v>1</v>
      </c>
      <c r="T14393" t="b">
        <v>1</v>
      </c>
      <c r="U14393" t="b">
        <v>0</v>
      </c>
      <c r="V14393" t="s">
        <v>160</v>
      </c>
      <c r="W14393" t="s">
        <v>161</v>
      </c>
      <c r="X14393">
        <v>96953</v>
      </c>
      <c r="Y14393" t="s">
        <v>2948</v>
      </c>
      <c r="Z14393" t="s">
        <v>227</v>
      </c>
      <c r="AA14393">
        <v>21</v>
      </c>
      <c r="AB14393" t="s">
        <v>227</v>
      </c>
      <c r="AC14393">
        <v>2</v>
      </c>
      <c r="AD14393" t="s">
        <v>40</v>
      </c>
    </row>
    <row r="14394" spans="1:30" x14ac:dyDescent="0.25">
      <c r="A14394">
        <v>5020110036</v>
      </c>
      <c r="C14394">
        <v>1</v>
      </c>
      <c r="D14394" s="1">
        <v>40617</v>
      </c>
      <c r="E14394">
        <v>50</v>
      </c>
      <c r="F14394" t="s">
        <v>945</v>
      </c>
      <c r="G14394">
        <v>50203</v>
      </c>
      <c r="H14394">
        <v>0</v>
      </c>
      <c r="M14394">
        <v>85.863013698630141</v>
      </c>
      <c r="N14394" t="s">
        <v>121</v>
      </c>
      <c r="O14394">
        <v>2011</v>
      </c>
      <c r="P14394">
        <v>50</v>
      </c>
      <c r="Q14394">
        <v>3.4666666666666668</v>
      </c>
      <c r="R14394">
        <v>1</v>
      </c>
      <c r="S14394" t="b">
        <v>1</v>
      </c>
      <c r="T14394" t="b">
        <v>1</v>
      </c>
      <c r="U14394" t="b">
        <v>0</v>
      </c>
      <c r="V14394" t="s">
        <v>319</v>
      </c>
      <c r="W14394" t="s">
        <v>320</v>
      </c>
      <c r="X14394">
        <v>98233</v>
      </c>
      <c r="Y14394" t="s">
        <v>127</v>
      </c>
      <c r="Z14394" t="s">
        <v>3015</v>
      </c>
      <c r="AA14394">
        <v>20</v>
      </c>
      <c r="AB14394" t="s">
        <v>128</v>
      </c>
      <c r="AC14394">
        <v>2</v>
      </c>
      <c r="AD14394" t="s">
        <v>40</v>
      </c>
    </row>
    <row r="14395" spans="1:30" x14ac:dyDescent="0.25">
      <c r="A14395">
        <v>5020110037</v>
      </c>
      <c r="C14395">
        <v>1</v>
      </c>
      <c r="D14395" s="1">
        <v>40562</v>
      </c>
      <c r="E14395">
        <v>50</v>
      </c>
      <c r="F14395" t="s">
        <v>1099</v>
      </c>
      <c r="G14395">
        <v>50297</v>
      </c>
      <c r="H14395">
        <v>0</v>
      </c>
      <c r="M14395">
        <v>54.676712328767124</v>
      </c>
      <c r="N14395" t="s">
        <v>47</v>
      </c>
      <c r="O14395">
        <v>2011</v>
      </c>
      <c r="P14395">
        <v>50</v>
      </c>
      <c r="Q14395">
        <v>167.46666666666667</v>
      </c>
      <c r="R14395">
        <v>0</v>
      </c>
      <c r="S14395" t="b">
        <v>1</v>
      </c>
      <c r="T14395" t="b">
        <v>1</v>
      </c>
      <c r="U14395" t="b">
        <v>0</v>
      </c>
      <c r="V14395" t="s">
        <v>152</v>
      </c>
      <c r="W14395" t="s">
        <v>153</v>
      </c>
      <c r="X14395">
        <v>96703</v>
      </c>
      <c r="Y14395" t="s">
        <v>2946</v>
      </c>
      <c r="Z14395" t="s">
        <v>3015</v>
      </c>
      <c r="AA14395">
        <v>20</v>
      </c>
      <c r="AB14395" t="s">
        <v>128</v>
      </c>
      <c r="AC14395">
        <v>2</v>
      </c>
      <c r="AD14395" t="s">
        <v>40</v>
      </c>
    </row>
    <row r="14396" spans="1:30" x14ac:dyDescent="0.25">
      <c r="A14396">
        <v>1420100450</v>
      </c>
      <c r="C14396">
        <v>1</v>
      </c>
      <c r="D14396" s="1">
        <v>40535</v>
      </c>
      <c r="E14396">
        <v>14</v>
      </c>
      <c r="F14396" t="s">
        <v>197</v>
      </c>
      <c r="G14396">
        <v>14715</v>
      </c>
      <c r="H14396">
        <v>0</v>
      </c>
      <c r="M14396">
        <v>55.254794520547946</v>
      </c>
      <c r="N14396" t="s">
        <v>29</v>
      </c>
      <c r="O14396">
        <v>2010</v>
      </c>
      <c r="P14396">
        <v>14</v>
      </c>
      <c r="Q14396">
        <v>11.433333333333334</v>
      </c>
      <c r="R14396">
        <v>1</v>
      </c>
      <c r="S14396" t="b">
        <v>1</v>
      </c>
      <c r="T14396" t="b">
        <v>1</v>
      </c>
      <c r="U14396" t="b">
        <v>0</v>
      </c>
      <c r="V14396" t="s">
        <v>88</v>
      </c>
      <c r="W14396" t="s">
        <v>89</v>
      </c>
      <c r="X14396">
        <v>96803</v>
      </c>
      <c r="Y14396" t="s">
        <v>90</v>
      </c>
      <c r="Z14396" t="s">
        <v>91</v>
      </c>
      <c r="AA14396">
        <v>22</v>
      </c>
      <c r="AB14396" t="s">
        <v>91</v>
      </c>
      <c r="AC14396">
        <v>2</v>
      </c>
      <c r="AD14396" t="s">
        <v>40</v>
      </c>
    </row>
    <row r="14397" spans="1:30" x14ac:dyDescent="0.25">
      <c r="A14397">
        <v>5020110038</v>
      </c>
      <c r="C14397">
        <v>1</v>
      </c>
      <c r="D14397" s="1">
        <v>40616</v>
      </c>
      <c r="E14397">
        <v>50</v>
      </c>
      <c r="F14397" t="s">
        <v>1136</v>
      </c>
      <c r="G14397">
        <v>50299</v>
      </c>
      <c r="H14397">
        <v>0</v>
      </c>
      <c r="M14397">
        <v>61.986301369863014</v>
      </c>
      <c r="N14397" t="s">
        <v>76</v>
      </c>
      <c r="O14397">
        <v>2011</v>
      </c>
      <c r="P14397">
        <v>50</v>
      </c>
      <c r="Q14397">
        <v>7.7</v>
      </c>
      <c r="R14397">
        <v>1</v>
      </c>
      <c r="S14397" t="b">
        <v>1</v>
      </c>
      <c r="T14397" t="b">
        <v>1</v>
      </c>
      <c r="U14397" t="b">
        <v>0</v>
      </c>
      <c r="V14397" t="s">
        <v>152</v>
      </c>
      <c r="W14397" t="s">
        <v>153</v>
      </c>
      <c r="X14397">
        <v>96703</v>
      </c>
      <c r="Y14397" t="s">
        <v>2946</v>
      </c>
      <c r="Z14397" t="s">
        <v>3015</v>
      </c>
      <c r="AA14397">
        <v>20</v>
      </c>
      <c r="AB14397" t="s">
        <v>128</v>
      </c>
      <c r="AC14397">
        <v>2</v>
      </c>
      <c r="AD14397" t="s">
        <v>40</v>
      </c>
    </row>
    <row r="14398" spans="1:30" x14ac:dyDescent="0.25">
      <c r="A14398">
        <v>5020110039</v>
      </c>
      <c r="C14398">
        <v>1</v>
      </c>
      <c r="D14398" s="1">
        <v>40602</v>
      </c>
      <c r="E14398">
        <v>50</v>
      </c>
      <c r="F14398" t="s">
        <v>1198</v>
      </c>
      <c r="G14398">
        <v>50269</v>
      </c>
      <c r="H14398">
        <v>0</v>
      </c>
      <c r="M14398">
        <v>69.216438356164389</v>
      </c>
      <c r="N14398" t="s">
        <v>68</v>
      </c>
      <c r="O14398">
        <v>2011</v>
      </c>
      <c r="P14398">
        <v>50</v>
      </c>
      <c r="Q14398">
        <v>25.633333333333333</v>
      </c>
      <c r="R14398">
        <v>1</v>
      </c>
      <c r="S14398" t="b">
        <v>1</v>
      </c>
      <c r="T14398" t="b">
        <v>1</v>
      </c>
      <c r="U14398" t="b">
        <v>0</v>
      </c>
      <c r="V14398" t="s">
        <v>62</v>
      </c>
      <c r="W14398" t="s">
        <v>63</v>
      </c>
      <c r="X14398">
        <v>97651</v>
      </c>
      <c r="Y14398" t="s">
        <v>64</v>
      </c>
      <c r="Z14398" t="s">
        <v>65</v>
      </c>
      <c r="AA14398">
        <v>101</v>
      </c>
      <c r="AB14398" t="s">
        <v>64</v>
      </c>
      <c r="AC14398">
        <v>100</v>
      </c>
      <c r="AD14398" t="s">
        <v>65</v>
      </c>
    </row>
    <row r="14399" spans="1:30" x14ac:dyDescent="0.25">
      <c r="A14399">
        <v>5020110040</v>
      </c>
      <c r="C14399">
        <v>2</v>
      </c>
      <c r="D14399" s="1">
        <v>40710</v>
      </c>
      <c r="E14399">
        <v>50</v>
      </c>
      <c r="F14399" t="s">
        <v>932</v>
      </c>
      <c r="G14399">
        <v>50099</v>
      </c>
      <c r="H14399">
        <v>0</v>
      </c>
      <c r="M14399">
        <v>69.150684931506845</v>
      </c>
      <c r="N14399" t="s">
        <v>68</v>
      </c>
      <c r="O14399">
        <v>2011</v>
      </c>
      <c r="P14399">
        <v>50</v>
      </c>
      <c r="Q14399">
        <v>162.53333333333333</v>
      </c>
      <c r="R14399">
        <v>0</v>
      </c>
      <c r="S14399" t="b">
        <v>1</v>
      </c>
      <c r="T14399" t="b">
        <v>1</v>
      </c>
      <c r="U14399" t="b">
        <v>0</v>
      </c>
      <c r="V14399" t="s">
        <v>319</v>
      </c>
      <c r="W14399" t="s">
        <v>320</v>
      </c>
      <c r="X14399">
        <v>98233</v>
      </c>
      <c r="Y14399" t="s">
        <v>127</v>
      </c>
      <c r="Z14399" t="s">
        <v>3015</v>
      </c>
      <c r="AA14399">
        <v>20</v>
      </c>
      <c r="AB14399" t="s">
        <v>128</v>
      </c>
      <c r="AC14399">
        <v>2</v>
      </c>
      <c r="AD14399" t="s">
        <v>40</v>
      </c>
    </row>
    <row r="14400" spans="1:30" x14ac:dyDescent="0.25">
      <c r="A14400">
        <v>5020100589</v>
      </c>
      <c r="C14400">
        <v>2</v>
      </c>
      <c r="D14400" s="1">
        <v>40498</v>
      </c>
      <c r="E14400">
        <v>50</v>
      </c>
      <c r="F14400" t="s">
        <v>1002</v>
      </c>
      <c r="G14400">
        <v>50465</v>
      </c>
      <c r="H14400">
        <v>0</v>
      </c>
      <c r="M14400">
        <v>69.556164383561651</v>
      </c>
      <c r="N14400" t="s">
        <v>68</v>
      </c>
      <c r="O14400">
        <v>2010</v>
      </c>
      <c r="P14400">
        <v>50</v>
      </c>
      <c r="Q14400">
        <v>40.6</v>
      </c>
      <c r="R14400">
        <v>1</v>
      </c>
      <c r="S14400" t="b">
        <v>1</v>
      </c>
      <c r="T14400" t="b">
        <v>1</v>
      </c>
      <c r="U14400" t="b">
        <v>0</v>
      </c>
      <c r="V14400" t="s">
        <v>319</v>
      </c>
      <c r="W14400" t="s">
        <v>320</v>
      </c>
      <c r="X14400">
        <v>98233</v>
      </c>
      <c r="Y14400" t="s">
        <v>127</v>
      </c>
      <c r="Z14400" t="s">
        <v>3015</v>
      </c>
      <c r="AA14400">
        <v>20</v>
      </c>
      <c r="AB14400" t="s">
        <v>128</v>
      </c>
      <c r="AC14400">
        <v>2</v>
      </c>
      <c r="AD14400" t="s">
        <v>40</v>
      </c>
    </row>
    <row r="14401" spans="1:30" x14ac:dyDescent="0.25">
      <c r="A14401">
        <v>6120090203</v>
      </c>
      <c r="C14401">
        <v>2</v>
      </c>
      <c r="D14401" s="1">
        <v>40025</v>
      </c>
      <c r="E14401">
        <v>61</v>
      </c>
      <c r="F14401" t="s">
        <v>1567</v>
      </c>
      <c r="G14401">
        <v>61117</v>
      </c>
      <c r="H14401">
        <v>0</v>
      </c>
      <c r="M14401">
        <v>8.2739726027397253</v>
      </c>
      <c r="N14401" t="s">
        <v>256</v>
      </c>
      <c r="O14401">
        <v>2009</v>
      </c>
      <c r="P14401">
        <v>61</v>
      </c>
      <c r="Q14401">
        <v>185.36666666666667</v>
      </c>
      <c r="R14401">
        <v>0</v>
      </c>
      <c r="S14401" t="b">
        <v>1</v>
      </c>
      <c r="T14401" t="b">
        <v>1</v>
      </c>
      <c r="U14401" t="b">
        <v>0</v>
      </c>
      <c r="V14401" t="s">
        <v>2400</v>
      </c>
      <c r="W14401" t="s">
        <v>2401</v>
      </c>
      <c r="X14401">
        <v>98363</v>
      </c>
      <c r="Y14401" t="s">
        <v>254</v>
      </c>
      <c r="Z14401" t="s">
        <v>3024</v>
      </c>
      <c r="AA14401">
        <v>34</v>
      </c>
      <c r="AB14401" t="s">
        <v>2955</v>
      </c>
      <c r="AC14401">
        <v>34</v>
      </c>
      <c r="AD14401" t="s">
        <v>2955</v>
      </c>
    </row>
    <row r="14402" spans="1:30" x14ac:dyDescent="0.25">
      <c r="A14402">
        <v>6120040185</v>
      </c>
      <c r="C14402">
        <v>1</v>
      </c>
      <c r="D14402" s="1">
        <v>38209</v>
      </c>
      <c r="E14402">
        <v>61</v>
      </c>
      <c r="F14402" t="s">
        <v>1802</v>
      </c>
      <c r="G14402">
        <v>61337</v>
      </c>
      <c r="H14402">
        <v>0</v>
      </c>
      <c r="M14402">
        <v>76.038356164383558</v>
      </c>
      <c r="N14402" t="s">
        <v>42</v>
      </c>
      <c r="O14402">
        <v>2004</v>
      </c>
      <c r="P14402">
        <v>61</v>
      </c>
      <c r="Q14402">
        <v>108.9</v>
      </c>
      <c r="R14402">
        <v>1</v>
      </c>
      <c r="S14402" t="b">
        <v>1</v>
      </c>
      <c r="T14402" t="b">
        <v>1</v>
      </c>
      <c r="U14402" t="b">
        <v>0</v>
      </c>
      <c r="V14402" t="s">
        <v>652</v>
      </c>
      <c r="W14402" t="s">
        <v>653</v>
      </c>
      <c r="X14402">
        <v>98233</v>
      </c>
      <c r="Y14402" t="s">
        <v>127</v>
      </c>
      <c r="Z14402" t="s">
        <v>3015</v>
      </c>
      <c r="AA14402">
        <v>20</v>
      </c>
      <c r="AB14402" t="s">
        <v>128</v>
      </c>
      <c r="AC14402">
        <v>2</v>
      </c>
      <c r="AD14402" t="s">
        <v>40</v>
      </c>
    </row>
    <row r="14403" spans="1:30" x14ac:dyDescent="0.25">
      <c r="A14403">
        <v>6119990178</v>
      </c>
      <c r="C14403">
        <v>2</v>
      </c>
      <c r="D14403" s="1">
        <v>36258</v>
      </c>
      <c r="E14403">
        <v>61</v>
      </c>
      <c r="F14403" t="s">
        <v>2219</v>
      </c>
      <c r="G14403">
        <v>61050</v>
      </c>
      <c r="H14403">
        <v>0</v>
      </c>
      <c r="M14403">
        <v>23.172602739726027</v>
      </c>
      <c r="N14403" t="s">
        <v>481</v>
      </c>
      <c r="O14403">
        <v>1999</v>
      </c>
      <c r="P14403">
        <v>61</v>
      </c>
      <c r="Q14403">
        <v>310.93333333333334</v>
      </c>
      <c r="R14403">
        <v>0</v>
      </c>
      <c r="S14403" t="b">
        <v>1</v>
      </c>
      <c r="T14403" t="b">
        <v>1</v>
      </c>
      <c r="U14403" t="b">
        <v>0</v>
      </c>
      <c r="V14403" t="s">
        <v>252</v>
      </c>
      <c r="W14403" t="s">
        <v>253</v>
      </c>
      <c r="X14403">
        <v>98363</v>
      </c>
      <c r="Y14403" t="s">
        <v>254</v>
      </c>
      <c r="Z14403" t="s">
        <v>3024</v>
      </c>
      <c r="AA14403">
        <v>34</v>
      </c>
      <c r="AB14403" t="s">
        <v>2955</v>
      </c>
      <c r="AC14403">
        <v>34</v>
      </c>
      <c r="AD14403" t="s">
        <v>2955</v>
      </c>
    </row>
    <row r="14404" spans="1:30" x14ac:dyDescent="0.25">
      <c r="A14404">
        <v>5020110041</v>
      </c>
      <c r="C14404">
        <v>1</v>
      </c>
      <c r="D14404" s="1">
        <v>40634</v>
      </c>
      <c r="E14404">
        <v>50</v>
      </c>
      <c r="F14404" t="s">
        <v>1115</v>
      </c>
      <c r="G14404">
        <v>50507</v>
      </c>
      <c r="H14404">
        <v>0</v>
      </c>
      <c r="M14404">
        <v>73.131506849315073</v>
      </c>
      <c r="N14404" t="s">
        <v>35</v>
      </c>
      <c r="O14404">
        <v>2011</v>
      </c>
      <c r="P14404">
        <v>50</v>
      </c>
      <c r="Q14404">
        <v>165.06666666666666</v>
      </c>
      <c r="R14404">
        <v>0</v>
      </c>
      <c r="S14404" t="b">
        <v>1</v>
      </c>
      <c r="T14404" t="b">
        <v>1</v>
      </c>
      <c r="U14404" t="b">
        <v>0</v>
      </c>
      <c r="V14404" t="s">
        <v>88</v>
      </c>
      <c r="W14404" t="s">
        <v>89</v>
      </c>
      <c r="X14404">
        <v>96803</v>
      </c>
      <c r="Y14404" t="s">
        <v>90</v>
      </c>
      <c r="Z14404" t="s">
        <v>91</v>
      </c>
      <c r="AA14404">
        <v>22</v>
      </c>
      <c r="AB14404" t="s">
        <v>91</v>
      </c>
      <c r="AC14404">
        <v>2</v>
      </c>
      <c r="AD14404" t="s">
        <v>40</v>
      </c>
    </row>
    <row r="14405" spans="1:30" x14ac:dyDescent="0.25">
      <c r="A14405">
        <v>5020110042</v>
      </c>
      <c r="C14405">
        <v>2</v>
      </c>
      <c r="D14405" s="1">
        <v>40578</v>
      </c>
      <c r="E14405">
        <v>50</v>
      </c>
      <c r="F14405" t="s">
        <v>946</v>
      </c>
      <c r="G14405">
        <v>50173</v>
      </c>
      <c r="H14405">
        <v>0</v>
      </c>
      <c r="M14405">
        <v>90.106849315068487</v>
      </c>
      <c r="N14405" t="s">
        <v>156</v>
      </c>
      <c r="O14405">
        <v>2011</v>
      </c>
      <c r="P14405">
        <v>50</v>
      </c>
      <c r="Q14405">
        <v>67</v>
      </c>
      <c r="R14405">
        <v>1</v>
      </c>
      <c r="S14405" t="b">
        <v>1</v>
      </c>
      <c r="T14405" t="b">
        <v>1</v>
      </c>
      <c r="U14405" t="b">
        <v>0</v>
      </c>
      <c r="V14405" t="s">
        <v>109</v>
      </c>
      <c r="W14405" t="s">
        <v>110</v>
      </c>
      <c r="X14405">
        <v>97323</v>
      </c>
      <c r="Y14405" t="s">
        <v>79</v>
      </c>
      <c r="Z14405" t="s">
        <v>3014</v>
      </c>
      <c r="AA14405">
        <v>25</v>
      </c>
      <c r="AB14405" t="s">
        <v>80</v>
      </c>
      <c r="AC14405">
        <v>2</v>
      </c>
      <c r="AD14405" t="s">
        <v>40</v>
      </c>
    </row>
    <row r="14406" spans="1:30" x14ac:dyDescent="0.25">
      <c r="A14406">
        <v>6119970122</v>
      </c>
      <c r="C14406">
        <v>1</v>
      </c>
      <c r="D14406" s="1">
        <v>35762</v>
      </c>
      <c r="E14406">
        <v>61</v>
      </c>
      <c r="F14406" t="s">
        <v>1826</v>
      </c>
      <c r="G14406">
        <v>61309</v>
      </c>
      <c r="H14406">
        <v>0</v>
      </c>
      <c r="M14406">
        <v>82.972602739726028</v>
      </c>
      <c r="N14406" t="s">
        <v>61</v>
      </c>
      <c r="O14406">
        <v>1997</v>
      </c>
      <c r="P14406">
        <v>61</v>
      </c>
      <c r="Q14406">
        <v>0.13333333333333333</v>
      </c>
      <c r="R14406">
        <v>1</v>
      </c>
      <c r="S14406" t="b">
        <v>1</v>
      </c>
      <c r="T14406" t="b">
        <v>1</v>
      </c>
      <c r="U14406" t="b">
        <v>0</v>
      </c>
      <c r="V14406" t="s">
        <v>248</v>
      </c>
      <c r="W14406" t="s">
        <v>249</v>
      </c>
      <c r="X14406">
        <v>97323</v>
      </c>
      <c r="Y14406" t="s">
        <v>79</v>
      </c>
      <c r="Z14406" t="s">
        <v>3014</v>
      </c>
      <c r="AA14406">
        <v>25</v>
      </c>
      <c r="AB14406" t="s">
        <v>80</v>
      </c>
      <c r="AC14406">
        <v>2</v>
      </c>
      <c r="AD14406" t="s">
        <v>40</v>
      </c>
    </row>
    <row r="14407" spans="1:30" x14ac:dyDescent="0.25">
      <c r="A14407">
        <v>6119980154</v>
      </c>
      <c r="C14407">
        <v>1</v>
      </c>
      <c r="D14407" s="1">
        <v>36136</v>
      </c>
      <c r="E14407">
        <v>61</v>
      </c>
      <c r="F14407" t="s">
        <v>1797</v>
      </c>
      <c r="G14407">
        <v>61345</v>
      </c>
      <c r="H14407">
        <v>0</v>
      </c>
      <c r="M14407">
        <v>70.745205479452054</v>
      </c>
      <c r="N14407" t="s">
        <v>35</v>
      </c>
      <c r="O14407">
        <v>1998</v>
      </c>
      <c r="P14407">
        <v>61</v>
      </c>
      <c r="Q14407">
        <v>1.1666666666666667</v>
      </c>
      <c r="R14407">
        <v>1</v>
      </c>
      <c r="S14407" t="b">
        <v>1</v>
      </c>
      <c r="T14407" t="b">
        <v>1</v>
      </c>
      <c r="U14407" t="b">
        <v>0</v>
      </c>
      <c r="V14407" t="s">
        <v>435</v>
      </c>
      <c r="W14407" t="s">
        <v>436</v>
      </c>
      <c r="X14407">
        <v>97053</v>
      </c>
      <c r="Y14407" t="s">
        <v>437</v>
      </c>
      <c r="Z14407" t="s">
        <v>208</v>
      </c>
      <c r="AA14407">
        <v>27</v>
      </c>
      <c r="AB14407" t="s">
        <v>208</v>
      </c>
      <c r="AC14407">
        <v>2</v>
      </c>
      <c r="AD14407" t="s">
        <v>40</v>
      </c>
    </row>
    <row r="14408" spans="1:30" x14ac:dyDescent="0.25">
      <c r="A14408">
        <v>5020110043</v>
      </c>
      <c r="C14408">
        <v>2</v>
      </c>
      <c r="D14408" s="1">
        <v>40583</v>
      </c>
      <c r="E14408">
        <v>50</v>
      </c>
      <c r="F14408" t="s">
        <v>2118</v>
      </c>
      <c r="G14408">
        <v>50216</v>
      </c>
      <c r="H14408">
        <v>0</v>
      </c>
      <c r="M14408">
        <v>12.671232876712329</v>
      </c>
      <c r="N14408" t="s">
        <v>251</v>
      </c>
      <c r="O14408">
        <v>2011</v>
      </c>
      <c r="P14408">
        <v>50</v>
      </c>
      <c r="Q14408">
        <v>9.0666666666666664</v>
      </c>
      <c r="R14408">
        <v>1</v>
      </c>
      <c r="S14408" t="b">
        <v>1</v>
      </c>
      <c r="T14408" t="b">
        <v>1</v>
      </c>
      <c r="U14408" t="b">
        <v>0</v>
      </c>
      <c r="V14408" t="s">
        <v>663</v>
      </c>
      <c r="W14408" t="s">
        <v>664</v>
      </c>
      <c r="X14408">
        <v>97143</v>
      </c>
      <c r="Y14408" t="s">
        <v>2949</v>
      </c>
      <c r="Z14408" t="s">
        <v>208</v>
      </c>
      <c r="AA14408">
        <v>27</v>
      </c>
      <c r="AB14408" t="s">
        <v>208</v>
      </c>
      <c r="AC14408">
        <v>2</v>
      </c>
      <c r="AD14408" t="s">
        <v>40</v>
      </c>
    </row>
    <row r="14409" spans="1:30" x14ac:dyDescent="0.25">
      <c r="A14409">
        <v>6120060205</v>
      </c>
      <c r="C14409">
        <v>1</v>
      </c>
      <c r="D14409" s="1">
        <v>38755</v>
      </c>
      <c r="E14409">
        <v>61</v>
      </c>
      <c r="F14409" t="s">
        <v>1808</v>
      </c>
      <c r="G14409">
        <v>61394</v>
      </c>
      <c r="H14409">
        <v>0</v>
      </c>
      <c r="M14409">
        <v>74.443835616438349</v>
      </c>
      <c r="N14409" t="s">
        <v>35</v>
      </c>
      <c r="O14409">
        <v>2006</v>
      </c>
      <c r="P14409">
        <v>61</v>
      </c>
      <c r="Q14409">
        <v>165.4</v>
      </c>
      <c r="R14409">
        <v>1</v>
      </c>
      <c r="S14409" t="b">
        <v>1</v>
      </c>
      <c r="T14409" t="b">
        <v>1</v>
      </c>
      <c r="U14409" t="b">
        <v>0</v>
      </c>
      <c r="V14409" t="s">
        <v>625</v>
      </c>
      <c r="W14409" t="s">
        <v>626</v>
      </c>
      <c r="X14409">
        <v>95913</v>
      </c>
      <c r="Y14409" t="s">
        <v>2943</v>
      </c>
      <c r="Z14409" t="s">
        <v>165</v>
      </c>
      <c r="AA14409">
        <v>28</v>
      </c>
      <c r="AB14409" t="s">
        <v>165</v>
      </c>
      <c r="AC14409">
        <v>2</v>
      </c>
      <c r="AD14409" t="s">
        <v>40</v>
      </c>
    </row>
    <row r="14410" spans="1:30" x14ac:dyDescent="0.25">
      <c r="A14410">
        <v>6119990179</v>
      </c>
      <c r="C14410">
        <v>2</v>
      </c>
      <c r="D14410" s="1">
        <v>36523</v>
      </c>
      <c r="E14410">
        <v>61</v>
      </c>
      <c r="F14410" t="s">
        <v>1708</v>
      </c>
      <c r="G14410">
        <v>61099</v>
      </c>
      <c r="H14410">
        <v>1</v>
      </c>
      <c r="I14410">
        <v>38821</v>
      </c>
      <c r="J14410">
        <v>97323</v>
      </c>
      <c r="K14410" t="s">
        <v>248</v>
      </c>
      <c r="L14410" t="s">
        <v>249</v>
      </c>
      <c r="M14410">
        <v>86.62465753424658</v>
      </c>
      <c r="N14410" t="s">
        <v>121</v>
      </c>
      <c r="O14410">
        <v>1999</v>
      </c>
      <c r="P14410">
        <v>61</v>
      </c>
      <c r="Q14410">
        <v>79.266666666666666</v>
      </c>
      <c r="R14410">
        <v>1</v>
      </c>
      <c r="S14410" t="b">
        <v>1</v>
      </c>
      <c r="T14410" t="b">
        <v>1</v>
      </c>
      <c r="U14410" t="b">
        <v>0</v>
      </c>
      <c r="V14410" t="s">
        <v>62</v>
      </c>
      <c r="W14410" t="s">
        <v>63</v>
      </c>
      <c r="X14410">
        <v>97651</v>
      </c>
      <c r="Y14410" t="s">
        <v>64</v>
      </c>
      <c r="Z14410" t="s">
        <v>65</v>
      </c>
      <c r="AA14410">
        <v>101</v>
      </c>
      <c r="AB14410" t="s">
        <v>64</v>
      </c>
      <c r="AC14410">
        <v>100</v>
      </c>
      <c r="AD14410" t="s">
        <v>65</v>
      </c>
    </row>
    <row r="14411" spans="1:30" x14ac:dyDescent="0.25">
      <c r="A14411">
        <v>6120060206</v>
      </c>
      <c r="C14411">
        <v>2</v>
      </c>
      <c r="D14411" s="1">
        <v>38821</v>
      </c>
      <c r="E14411">
        <v>61</v>
      </c>
      <c r="F14411" t="s">
        <v>1708</v>
      </c>
      <c r="G14411">
        <v>61099</v>
      </c>
      <c r="H14411">
        <v>0</v>
      </c>
      <c r="M14411">
        <v>92.920547945205485</v>
      </c>
      <c r="N14411" t="s">
        <v>156</v>
      </c>
      <c r="O14411">
        <v>2006</v>
      </c>
      <c r="P14411">
        <v>61</v>
      </c>
      <c r="Q14411">
        <v>2.6666666666666665</v>
      </c>
      <c r="R14411">
        <v>1</v>
      </c>
      <c r="S14411" t="b">
        <v>1</v>
      </c>
      <c r="T14411" t="b">
        <v>1</v>
      </c>
      <c r="U14411" t="b">
        <v>0</v>
      </c>
      <c r="V14411" t="s">
        <v>248</v>
      </c>
      <c r="W14411" t="s">
        <v>249</v>
      </c>
      <c r="X14411">
        <v>97323</v>
      </c>
      <c r="Y14411" t="s">
        <v>79</v>
      </c>
      <c r="Z14411" t="s">
        <v>3014</v>
      </c>
      <c r="AA14411">
        <v>25</v>
      </c>
      <c r="AB14411" t="s">
        <v>80</v>
      </c>
      <c r="AC14411">
        <v>2</v>
      </c>
      <c r="AD14411" t="s">
        <v>40</v>
      </c>
    </row>
    <row r="14412" spans="1:30" x14ac:dyDescent="0.25">
      <c r="A14412">
        <v>6120100187</v>
      </c>
      <c r="C14412">
        <v>2</v>
      </c>
      <c r="D14412" s="1">
        <v>40233</v>
      </c>
      <c r="E14412">
        <v>61</v>
      </c>
      <c r="F14412" t="s">
        <v>1491</v>
      </c>
      <c r="G14412">
        <v>61293</v>
      </c>
      <c r="H14412">
        <v>0</v>
      </c>
      <c r="M14412">
        <v>66.69315068493151</v>
      </c>
      <c r="N14412" t="s">
        <v>68</v>
      </c>
      <c r="O14412">
        <v>2010</v>
      </c>
      <c r="P14412">
        <v>61</v>
      </c>
      <c r="Q14412">
        <v>178.43333333333334</v>
      </c>
      <c r="R14412">
        <v>0</v>
      </c>
      <c r="S14412" t="b">
        <v>1</v>
      </c>
      <c r="T14412" t="b">
        <v>1</v>
      </c>
      <c r="U14412" t="b">
        <v>0</v>
      </c>
      <c r="V14412" t="s">
        <v>82</v>
      </c>
      <c r="W14412" t="s">
        <v>83</v>
      </c>
      <c r="X14412">
        <v>99623</v>
      </c>
      <c r="Y14412" t="s">
        <v>84</v>
      </c>
      <c r="Z14412" t="s">
        <v>83</v>
      </c>
      <c r="AA14412">
        <v>42</v>
      </c>
      <c r="AB14412" t="s">
        <v>85</v>
      </c>
      <c r="AC14412">
        <v>4</v>
      </c>
      <c r="AD14412" t="s">
        <v>86</v>
      </c>
    </row>
    <row r="14413" spans="1:30" x14ac:dyDescent="0.25">
      <c r="A14413">
        <v>6120010169</v>
      </c>
      <c r="C14413">
        <v>2</v>
      </c>
      <c r="D14413" s="1">
        <v>37181</v>
      </c>
      <c r="E14413">
        <v>61</v>
      </c>
      <c r="F14413" t="s">
        <v>1797</v>
      </c>
      <c r="G14413">
        <v>61345</v>
      </c>
      <c r="H14413">
        <v>0</v>
      </c>
      <c r="M14413">
        <v>86.079452054794515</v>
      </c>
      <c r="N14413" t="s">
        <v>121</v>
      </c>
      <c r="O14413">
        <v>2001</v>
      </c>
      <c r="P14413">
        <v>61</v>
      </c>
      <c r="Q14413">
        <v>1</v>
      </c>
      <c r="R14413">
        <v>1</v>
      </c>
      <c r="S14413" t="b">
        <v>1</v>
      </c>
      <c r="T14413" t="b">
        <v>1</v>
      </c>
      <c r="U14413" t="b">
        <v>0</v>
      </c>
      <c r="V14413" t="s">
        <v>198</v>
      </c>
      <c r="W14413" t="s">
        <v>199</v>
      </c>
      <c r="X14413">
        <v>99603</v>
      </c>
      <c r="Y14413" t="s">
        <v>2951</v>
      </c>
      <c r="Z14413" t="s">
        <v>85</v>
      </c>
      <c r="AA14413">
        <v>42</v>
      </c>
      <c r="AB14413" t="s">
        <v>85</v>
      </c>
      <c r="AC14413">
        <v>4</v>
      </c>
      <c r="AD14413" t="s">
        <v>86</v>
      </c>
    </row>
    <row r="14414" spans="1:30" x14ac:dyDescent="0.25">
      <c r="A14414">
        <v>6119970123</v>
      </c>
      <c r="C14414">
        <v>1</v>
      </c>
      <c r="D14414" s="1">
        <v>35466</v>
      </c>
      <c r="E14414">
        <v>61</v>
      </c>
      <c r="F14414" t="s">
        <v>1802</v>
      </c>
      <c r="G14414">
        <v>61337</v>
      </c>
      <c r="H14414">
        <v>0</v>
      </c>
      <c r="M14414">
        <v>69.854794520547941</v>
      </c>
      <c r="N14414" t="s">
        <v>68</v>
      </c>
      <c r="O14414">
        <v>1997</v>
      </c>
      <c r="P14414">
        <v>61</v>
      </c>
      <c r="Q14414">
        <v>1.6666666666666667</v>
      </c>
      <c r="R14414">
        <v>1</v>
      </c>
      <c r="S14414" t="b">
        <v>1</v>
      </c>
      <c r="T14414" t="b">
        <v>1</v>
      </c>
      <c r="U14414" t="b">
        <v>0</v>
      </c>
      <c r="V14414" t="s">
        <v>235</v>
      </c>
      <c r="W14414" t="s">
        <v>236</v>
      </c>
      <c r="X14414">
        <v>97323</v>
      </c>
      <c r="Y14414" t="s">
        <v>79</v>
      </c>
      <c r="Z14414" t="s">
        <v>3014</v>
      </c>
      <c r="AA14414">
        <v>25</v>
      </c>
      <c r="AB14414" t="s">
        <v>80</v>
      </c>
      <c r="AC14414">
        <v>2</v>
      </c>
      <c r="AD14414" t="s">
        <v>40</v>
      </c>
    </row>
    <row r="14415" spans="1:30" x14ac:dyDescent="0.25">
      <c r="A14415">
        <v>6119970124</v>
      </c>
      <c r="C14415">
        <v>1</v>
      </c>
      <c r="D14415" s="1">
        <v>35566</v>
      </c>
      <c r="E14415">
        <v>61</v>
      </c>
      <c r="F14415" t="s">
        <v>1809</v>
      </c>
      <c r="G14415">
        <v>61356</v>
      </c>
      <c r="H14415">
        <v>0</v>
      </c>
      <c r="M14415">
        <v>84.049315068493144</v>
      </c>
      <c r="N14415" t="s">
        <v>61</v>
      </c>
      <c r="O14415">
        <v>1997</v>
      </c>
      <c r="P14415">
        <v>61</v>
      </c>
      <c r="Q14415">
        <v>33.466666666666669</v>
      </c>
      <c r="R14415">
        <v>1</v>
      </c>
      <c r="S14415" t="b">
        <v>1</v>
      </c>
      <c r="T14415" t="b">
        <v>1</v>
      </c>
      <c r="U14415" t="b">
        <v>0</v>
      </c>
      <c r="V14415" t="s">
        <v>149</v>
      </c>
      <c r="W14415" t="s">
        <v>157</v>
      </c>
      <c r="X14415">
        <v>98613</v>
      </c>
      <c r="Y14415" t="s">
        <v>2947</v>
      </c>
      <c r="Z14415" t="s">
        <v>3013</v>
      </c>
      <c r="AA14415">
        <v>31</v>
      </c>
      <c r="AB14415" t="s">
        <v>73</v>
      </c>
      <c r="AC14415">
        <v>30</v>
      </c>
      <c r="AD14415" t="s">
        <v>74</v>
      </c>
    </row>
    <row r="14416" spans="1:30" x14ac:dyDescent="0.25">
      <c r="A14416">
        <v>6120030197</v>
      </c>
      <c r="C14416">
        <v>1</v>
      </c>
      <c r="D14416" s="1">
        <v>37673</v>
      </c>
      <c r="E14416">
        <v>61</v>
      </c>
      <c r="F14416" t="s">
        <v>1799</v>
      </c>
      <c r="G14416">
        <v>61079</v>
      </c>
      <c r="H14416">
        <v>0</v>
      </c>
      <c r="M14416">
        <v>79.038356164383558</v>
      </c>
      <c r="N14416" t="s">
        <v>42</v>
      </c>
      <c r="O14416">
        <v>2003</v>
      </c>
      <c r="P14416">
        <v>61</v>
      </c>
      <c r="Q14416">
        <v>124.96666666666667</v>
      </c>
      <c r="R14416">
        <v>1</v>
      </c>
      <c r="S14416" t="b">
        <v>1</v>
      </c>
      <c r="T14416" t="b">
        <v>1</v>
      </c>
      <c r="U14416" t="b">
        <v>0</v>
      </c>
      <c r="V14416" t="s">
        <v>62</v>
      </c>
      <c r="W14416" t="s">
        <v>63</v>
      </c>
      <c r="X14416">
        <v>97651</v>
      </c>
      <c r="Y14416" t="s">
        <v>64</v>
      </c>
      <c r="Z14416" t="s">
        <v>65</v>
      </c>
      <c r="AA14416">
        <v>101</v>
      </c>
      <c r="AB14416" t="s">
        <v>64</v>
      </c>
      <c r="AC14416">
        <v>100</v>
      </c>
      <c r="AD14416" t="s">
        <v>65</v>
      </c>
    </row>
    <row r="14417" spans="1:30" x14ac:dyDescent="0.25">
      <c r="A14417">
        <v>6119940303</v>
      </c>
      <c r="C14417">
        <v>1</v>
      </c>
      <c r="D14417" s="1">
        <v>40205</v>
      </c>
      <c r="E14417">
        <v>61</v>
      </c>
      <c r="F14417" t="s">
        <v>2289</v>
      </c>
      <c r="G14417">
        <v>72265</v>
      </c>
      <c r="H14417">
        <v>0</v>
      </c>
      <c r="M14417">
        <v>72.043835616438358</v>
      </c>
      <c r="N14417" t="e">
        <v>#N/A</v>
      </c>
      <c r="O14417">
        <v>2010</v>
      </c>
      <c r="P14417">
        <v>61</v>
      </c>
      <c r="Q14417">
        <v>19.7</v>
      </c>
      <c r="R14417">
        <v>1</v>
      </c>
      <c r="S14417" t="b">
        <v>0</v>
      </c>
      <c r="T14417" t="b">
        <v>0</v>
      </c>
      <c r="U14417" t="b">
        <v>0</v>
      </c>
      <c r="V14417">
        <v>0</v>
      </c>
      <c r="W14417" t="e">
        <v>#N/A</v>
      </c>
      <c r="X14417">
        <v>0</v>
      </c>
      <c r="Y14417" t="e">
        <v>#N/A</v>
      </c>
      <c r="Z14417" t="e">
        <v>#N/A</v>
      </c>
      <c r="AA14417" t="e">
        <v>#N/A</v>
      </c>
      <c r="AB14417" t="e">
        <v>#N/A</v>
      </c>
      <c r="AC14417" t="e">
        <v>#N/A</v>
      </c>
      <c r="AD14417" t="e">
        <v>#N/A</v>
      </c>
    </row>
    <row r="14418" spans="1:30" x14ac:dyDescent="0.25">
      <c r="A14418">
        <v>5020110044</v>
      </c>
      <c r="C14418">
        <v>1</v>
      </c>
      <c r="D14418" s="1">
        <v>40661</v>
      </c>
      <c r="E14418">
        <v>50</v>
      </c>
      <c r="F14418" t="s">
        <v>996</v>
      </c>
      <c r="G14418">
        <v>50588</v>
      </c>
      <c r="H14418">
        <v>0</v>
      </c>
      <c r="M14418">
        <v>61.750684931506846</v>
      </c>
      <c r="N14418" t="s">
        <v>76</v>
      </c>
      <c r="O14418">
        <v>2011</v>
      </c>
      <c r="P14418">
        <v>50</v>
      </c>
      <c r="Q14418">
        <v>12.466666666666667</v>
      </c>
      <c r="R14418">
        <v>1</v>
      </c>
      <c r="S14418" t="b">
        <v>1</v>
      </c>
      <c r="T14418" t="b">
        <v>1</v>
      </c>
      <c r="U14418" t="b">
        <v>0</v>
      </c>
      <c r="V14418" t="s">
        <v>88</v>
      </c>
      <c r="W14418" t="s">
        <v>89</v>
      </c>
      <c r="X14418">
        <v>96803</v>
      </c>
      <c r="Y14418" t="s">
        <v>90</v>
      </c>
      <c r="Z14418" t="s">
        <v>91</v>
      </c>
      <c r="AA14418">
        <v>22</v>
      </c>
      <c r="AB14418" t="s">
        <v>91</v>
      </c>
      <c r="AC14418">
        <v>2</v>
      </c>
      <c r="AD14418" t="s">
        <v>40</v>
      </c>
    </row>
    <row r="14419" spans="1:30" x14ac:dyDescent="0.25">
      <c r="A14419">
        <v>5020110045</v>
      </c>
      <c r="C14419">
        <v>1</v>
      </c>
      <c r="D14419" s="1">
        <v>40599</v>
      </c>
      <c r="E14419">
        <v>50</v>
      </c>
      <c r="F14419" t="s">
        <v>968</v>
      </c>
      <c r="G14419">
        <v>50486</v>
      </c>
      <c r="H14419">
        <v>0</v>
      </c>
      <c r="M14419">
        <v>59.010958904109586</v>
      </c>
      <c r="N14419" t="s">
        <v>29</v>
      </c>
      <c r="O14419">
        <v>2011</v>
      </c>
      <c r="P14419">
        <v>50</v>
      </c>
      <c r="Q14419">
        <v>46.233333333333334</v>
      </c>
      <c r="R14419">
        <v>1</v>
      </c>
      <c r="S14419" t="b">
        <v>1</v>
      </c>
      <c r="T14419" t="b">
        <v>1</v>
      </c>
      <c r="U14419" t="b">
        <v>0</v>
      </c>
      <c r="V14419" t="s">
        <v>2067</v>
      </c>
      <c r="W14419" t="s">
        <v>2068</v>
      </c>
      <c r="X14419">
        <v>96893</v>
      </c>
      <c r="Y14419" t="s">
        <v>45</v>
      </c>
      <c r="Z14419" t="s">
        <v>39</v>
      </c>
      <c r="AA14419">
        <v>24</v>
      </c>
      <c r="AB14419" t="s">
        <v>39</v>
      </c>
      <c r="AC14419">
        <v>2</v>
      </c>
      <c r="AD14419" t="s">
        <v>40</v>
      </c>
    </row>
    <row r="14420" spans="1:30" x14ac:dyDescent="0.25">
      <c r="A14420">
        <v>5020060460</v>
      </c>
      <c r="C14420">
        <v>2</v>
      </c>
      <c r="D14420" s="1">
        <v>38763</v>
      </c>
      <c r="E14420">
        <v>50</v>
      </c>
      <c r="H14420">
        <v>0</v>
      </c>
      <c r="M14420">
        <v>19.172602739726027</v>
      </c>
      <c r="N14420" t="s">
        <v>342</v>
      </c>
      <c r="O14420">
        <v>2006</v>
      </c>
      <c r="P14420">
        <v>50</v>
      </c>
      <c r="Q14420">
        <v>153.16666666666666</v>
      </c>
      <c r="R14420">
        <v>0</v>
      </c>
      <c r="S14420" t="b">
        <v>0</v>
      </c>
      <c r="T14420" t="b">
        <v>0</v>
      </c>
      <c r="U14420" t="b">
        <v>0</v>
      </c>
      <c r="V14420" t="s">
        <v>384</v>
      </c>
      <c r="W14420" t="s">
        <v>385</v>
      </c>
      <c r="X14420">
        <v>98633</v>
      </c>
      <c r="Y14420" t="s">
        <v>2959</v>
      </c>
      <c r="Z14420" t="s">
        <v>2942</v>
      </c>
      <c r="AA14420">
        <v>41</v>
      </c>
      <c r="AB14420" t="s">
        <v>2942</v>
      </c>
      <c r="AC14420">
        <v>4</v>
      </c>
      <c r="AD14420" t="s">
        <v>86</v>
      </c>
    </row>
    <row r="14421" spans="1:30" x14ac:dyDescent="0.25">
      <c r="A14421">
        <v>5020110046</v>
      </c>
      <c r="C14421">
        <v>1</v>
      </c>
      <c r="D14421" s="1">
        <v>40570</v>
      </c>
      <c r="E14421">
        <v>50</v>
      </c>
      <c r="F14421" t="s">
        <v>994</v>
      </c>
      <c r="G14421">
        <v>50292</v>
      </c>
      <c r="H14421">
        <v>0</v>
      </c>
      <c r="M14421">
        <v>3.1342465753424658</v>
      </c>
      <c r="N14421" t="s">
        <v>275</v>
      </c>
      <c r="O14421">
        <v>2011</v>
      </c>
      <c r="P14421">
        <v>50</v>
      </c>
      <c r="Q14421">
        <v>167.2</v>
      </c>
      <c r="R14421">
        <v>0</v>
      </c>
      <c r="S14421" t="b">
        <v>1</v>
      </c>
      <c r="T14421" t="b">
        <v>1</v>
      </c>
      <c r="U14421" t="b">
        <v>0</v>
      </c>
      <c r="V14421" t="s">
        <v>314</v>
      </c>
      <c r="W14421" t="s">
        <v>315</v>
      </c>
      <c r="X14421">
        <v>98363</v>
      </c>
      <c r="Y14421" t="s">
        <v>254</v>
      </c>
      <c r="Z14421" t="s">
        <v>3024</v>
      </c>
      <c r="AA14421">
        <v>34</v>
      </c>
      <c r="AB14421" t="s">
        <v>2955</v>
      </c>
      <c r="AC14421">
        <v>34</v>
      </c>
      <c r="AD14421" t="s">
        <v>2955</v>
      </c>
    </row>
    <row r="14422" spans="1:30" x14ac:dyDescent="0.25">
      <c r="A14422">
        <v>5020110047</v>
      </c>
      <c r="C14422">
        <v>2</v>
      </c>
      <c r="D14422" s="1">
        <v>40589</v>
      </c>
      <c r="E14422">
        <v>50</v>
      </c>
      <c r="F14422" t="s">
        <v>1376</v>
      </c>
      <c r="G14422">
        <v>50033</v>
      </c>
      <c r="H14422">
        <v>0</v>
      </c>
      <c r="M14422">
        <v>88.123287671232873</v>
      </c>
      <c r="N14422" t="s">
        <v>121</v>
      </c>
      <c r="O14422">
        <v>2011</v>
      </c>
      <c r="P14422">
        <v>50</v>
      </c>
      <c r="Q14422">
        <v>108.96666666666667</v>
      </c>
      <c r="R14422">
        <v>1</v>
      </c>
      <c r="S14422" t="b">
        <v>1</v>
      </c>
      <c r="T14422" t="b">
        <v>1</v>
      </c>
      <c r="U14422" t="b">
        <v>0</v>
      </c>
      <c r="V14422" t="s">
        <v>331</v>
      </c>
      <c r="W14422" t="s">
        <v>332</v>
      </c>
      <c r="X14422">
        <v>99873</v>
      </c>
      <c r="Y14422" t="s">
        <v>2957</v>
      </c>
      <c r="Z14422" t="s">
        <v>3012</v>
      </c>
      <c r="AA14422">
        <v>5</v>
      </c>
      <c r="AB14422" t="s">
        <v>806</v>
      </c>
      <c r="AC14422">
        <v>5</v>
      </c>
      <c r="AD14422" t="s">
        <v>806</v>
      </c>
    </row>
    <row r="14423" spans="1:30" x14ac:dyDescent="0.25">
      <c r="A14423">
        <v>6120100188</v>
      </c>
      <c r="C14423">
        <v>2</v>
      </c>
      <c r="D14423" s="1">
        <v>40522</v>
      </c>
      <c r="E14423">
        <v>61</v>
      </c>
      <c r="F14423" t="s">
        <v>1491</v>
      </c>
      <c r="G14423">
        <v>61293</v>
      </c>
      <c r="H14423">
        <v>0</v>
      </c>
      <c r="M14423">
        <v>49.186301369863017</v>
      </c>
      <c r="N14423" t="s">
        <v>159</v>
      </c>
      <c r="O14423">
        <v>2010</v>
      </c>
      <c r="P14423">
        <v>61</v>
      </c>
      <c r="Q14423">
        <v>17.766666666666666</v>
      </c>
      <c r="R14423">
        <v>1</v>
      </c>
      <c r="S14423" t="b">
        <v>1</v>
      </c>
      <c r="T14423" t="b">
        <v>1</v>
      </c>
      <c r="U14423" t="b">
        <v>0</v>
      </c>
      <c r="V14423" t="s">
        <v>846</v>
      </c>
      <c r="W14423" t="s">
        <v>847</v>
      </c>
      <c r="X14423">
        <v>99853</v>
      </c>
      <c r="Y14423" t="s">
        <v>848</v>
      </c>
      <c r="Z14423" t="s">
        <v>3012</v>
      </c>
      <c r="AA14423">
        <v>6</v>
      </c>
      <c r="AB14423" t="s">
        <v>51</v>
      </c>
      <c r="AC14423">
        <v>6</v>
      </c>
      <c r="AD14423" t="s">
        <v>51</v>
      </c>
    </row>
    <row r="14424" spans="1:30" x14ac:dyDescent="0.25">
      <c r="A14424">
        <v>6120100189</v>
      </c>
      <c r="C14424">
        <v>2</v>
      </c>
      <c r="D14424" s="1">
        <v>40198</v>
      </c>
      <c r="E14424">
        <v>61</v>
      </c>
      <c r="F14424" t="s">
        <v>1476</v>
      </c>
      <c r="G14424">
        <v>61214</v>
      </c>
      <c r="H14424">
        <v>0</v>
      </c>
      <c r="M14424">
        <v>88.775342465753425</v>
      </c>
      <c r="N14424" t="e">
        <v>#N/A</v>
      </c>
      <c r="O14424">
        <v>2010</v>
      </c>
      <c r="P14424">
        <v>61</v>
      </c>
      <c r="Q14424">
        <v>40.43333333333333</v>
      </c>
      <c r="R14424">
        <v>1</v>
      </c>
      <c r="S14424" t="b">
        <v>0</v>
      </c>
      <c r="T14424" t="b">
        <v>0</v>
      </c>
      <c r="U14424" t="b">
        <v>0</v>
      </c>
      <c r="V14424" t="s">
        <v>48</v>
      </c>
      <c r="W14424" t="s">
        <v>49</v>
      </c>
      <c r="X14424">
        <v>99893</v>
      </c>
      <c r="Y14424" t="s">
        <v>2940</v>
      </c>
      <c r="Z14424" t="s">
        <v>3012</v>
      </c>
      <c r="AA14424">
        <v>6</v>
      </c>
      <c r="AB14424" t="s">
        <v>51</v>
      </c>
      <c r="AC14424">
        <v>6</v>
      </c>
      <c r="AD14424" t="s">
        <v>51</v>
      </c>
    </row>
    <row r="14425" spans="1:30" x14ac:dyDescent="0.25">
      <c r="A14425">
        <v>6120030198</v>
      </c>
      <c r="C14425">
        <v>1</v>
      </c>
      <c r="D14425" s="1">
        <v>37695</v>
      </c>
      <c r="E14425">
        <v>61</v>
      </c>
      <c r="F14425" t="s">
        <v>2402</v>
      </c>
      <c r="G14425">
        <v>94080</v>
      </c>
      <c r="H14425">
        <v>1</v>
      </c>
      <c r="I14425">
        <v>41178</v>
      </c>
      <c r="J14425">
        <v>98613</v>
      </c>
      <c r="K14425" t="s">
        <v>149</v>
      </c>
      <c r="L14425" t="s">
        <v>150</v>
      </c>
      <c r="M14425">
        <v>65.92876712328767</v>
      </c>
      <c r="N14425" t="e">
        <v>#N/A</v>
      </c>
      <c r="O14425">
        <v>2003</v>
      </c>
      <c r="P14425">
        <v>61</v>
      </c>
      <c r="Q14425">
        <v>116.43333333333334</v>
      </c>
      <c r="R14425">
        <v>1</v>
      </c>
      <c r="S14425" t="b">
        <v>0</v>
      </c>
      <c r="T14425" t="b">
        <v>0</v>
      </c>
      <c r="U14425" t="b">
        <v>0</v>
      </c>
      <c r="V14425" t="s">
        <v>176</v>
      </c>
      <c r="W14425" t="s">
        <v>177</v>
      </c>
      <c r="X14425">
        <v>99823</v>
      </c>
      <c r="Y14425" t="s">
        <v>178</v>
      </c>
      <c r="Z14425" t="s">
        <v>3012</v>
      </c>
      <c r="AA14425">
        <v>6</v>
      </c>
      <c r="AB14425" t="s">
        <v>51</v>
      </c>
      <c r="AC14425">
        <v>6</v>
      </c>
      <c r="AD14425" t="s">
        <v>51</v>
      </c>
    </row>
    <row r="14426" spans="1:30" x14ac:dyDescent="0.25">
      <c r="A14426">
        <v>6120100190</v>
      </c>
      <c r="C14426">
        <v>2</v>
      </c>
      <c r="D14426" s="1">
        <v>40305</v>
      </c>
      <c r="E14426">
        <v>61</v>
      </c>
      <c r="F14426" t="s">
        <v>1585</v>
      </c>
      <c r="G14426">
        <v>61230</v>
      </c>
      <c r="H14426">
        <v>0</v>
      </c>
      <c r="M14426">
        <v>89.980821917808214</v>
      </c>
      <c r="N14426" t="s">
        <v>121</v>
      </c>
      <c r="O14426">
        <v>2010</v>
      </c>
      <c r="P14426">
        <v>61</v>
      </c>
      <c r="Q14426">
        <v>2.6333333333333333</v>
      </c>
      <c r="R14426">
        <v>1</v>
      </c>
      <c r="S14426" t="b">
        <v>1</v>
      </c>
      <c r="T14426" t="b">
        <v>1</v>
      </c>
      <c r="U14426" t="b">
        <v>0</v>
      </c>
      <c r="V14426" t="s">
        <v>176</v>
      </c>
      <c r="W14426" t="s">
        <v>177</v>
      </c>
      <c r="X14426">
        <v>99823</v>
      </c>
      <c r="Y14426" t="s">
        <v>178</v>
      </c>
      <c r="Z14426" t="s">
        <v>3012</v>
      </c>
      <c r="AA14426">
        <v>6</v>
      </c>
      <c r="AB14426" t="s">
        <v>51</v>
      </c>
      <c r="AC14426">
        <v>6</v>
      </c>
      <c r="AD14426" t="s">
        <v>51</v>
      </c>
    </row>
    <row r="14427" spans="1:30" x14ac:dyDescent="0.25">
      <c r="A14427">
        <v>6120100191</v>
      </c>
      <c r="C14427">
        <v>2</v>
      </c>
      <c r="D14427" s="1">
        <v>40491</v>
      </c>
      <c r="E14427">
        <v>61</v>
      </c>
      <c r="F14427" t="s">
        <v>1586</v>
      </c>
      <c r="G14427">
        <v>61384</v>
      </c>
      <c r="H14427">
        <v>0</v>
      </c>
      <c r="M14427">
        <v>87.156164383561645</v>
      </c>
      <c r="N14427" t="s">
        <v>121</v>
      </c>
      <c r="O14427">
        <v>2010</v>
      </c>
      <c r="P14427">
        <v>61</v>
      </c>
      <c r="Q14427">
        <v>16.5</v>
      </c>
      <c r="R14427">
        <v>1</v>
      </c>
      <c r="S14427" t="b">
        <v>1</v>
      </c>
      <c r="T14427" t="b">
        <v>1</v>
      </c>
      <c r="U14427" t="b">
        <v>0</v>
      </c>
      <c r="V14427" t="s">
        <v>846</v>
      </c>
      <c r="W14427" t="s">
        <v>847</v>
      </c>
      <c r="X14427">
        <v>99853</v>
      </c>
      <c r="Y14427" t="s">
        <v>848</v>
      </c>
      <c r="Z14427" t="s">
        <v>3012</v>
      </c>
      <c r="AA14427">
        <v>6</v>
      </c>
      <c r="AB14427" t="s">
        <v>51</v>
      </c>
      <c r="AC14427">
        <v>6</v>
      </c>
      <c r="AD14427" t="s">
        <v>51</v>
      </c>
    </row>
    <row r="14428" spans="1:30" x14ac:dyDescent="0.25">
      <c r="A14428">
        <v>6120100192</v>
      </c>
      <c r="C14428">
        <v>2</v>
      </c>
      <c r="D14428" s="1">
        <v>40305</v>
      </c>
      <c r="E14428">
        <v>61</v>
      </c>
      <c r="F14428" t="s">
        <v>1491</v>
      </c>
      <c r="G14428">
        <v>61293</v>
      </c>
      <c r="H14428">
        <v>0</v>
      </c>
      <c r="M14428">
        <v>89.079452054794515</v>
      </c>
      <c r="N14428" t="s">
        <v>121</v>
      </c>
      <c r="O14428">
        <v>2010</v>
      </c>
      <c r="P14428">
        <v>61</v>
      </c>
      <c r="Q14428">
        <v>37.43333333333333</v>
      </c>
      <c r="R14428">
        <v>1</v>
      </c>
      <c r="S14428" t="b">
        <v>1</v>
      </c>
      <c r="T14428" t="b">
        <v>1</v>
      </c>
      <c r="U14428" t="b">
        <v>0</v>
      </c>
      <c r="V14428" t="s">
        <v>705</v>
      </c>
      <c r="W14428" t="s">
        <v>706</v>
      </c>
      <c r="X14428">
        <v>99893</v>
      </c>
      <c r="Y14428" t="s">
        <v>2940</v>
      </c>
      <c r="Z14428" t="s">
        <v>3012</v>
      </c>
      <c r="AA14428">
        <v>6</v>
      </c>
      <c r="AB14428" t="s">
        <v>51</v>
      </c>
      <c r="AC14428">
        <v>6</v>
      </c>
      <c r="AD14428" t="s">
        <v>51</v>
      </c>
    </row>
    <row r="14429" spans="1:30" x14ac:dyDescent="0.25">
      <c r="A14429">
        <v>6120100193</v>
      </c>
      <c r="C14429">
        <v>2</v>
      </c>
      <c r="D14429" s="1">
        <v>40347</v>
      </c>
      <c r="E14429">
        <v>61</v>
      </c>
      <c r="F14429" t="s">
        <v>1595</v>
      </c>
      <c r="G14429">
        <v>61067</v>
      </c>
      <c r="H14429">
        <v>0</v>
      </c>
      <c r="M14429">
        <v>77.452054794520549</v>
      </c>
      <c r="N14429" t="s">
        <v>42</v>
      </c>
      <c r="O14429">
        <v>2010</v>
      </c>
      <c r="P14429">
        <v>61</v>
      </c>
      <c r="Q14429">
        <v>37.033333333333331</v>
      </c>
      <c r="R14429">
        <v>1</v>
      </c>
      <c r="S14429" t="b">
        <v>1</v>
      </c>
      <c r="T14429" t="b">
        <v>1</v>
      </c>
      <c r="U14429" t="b">
        <v>0</v>
      </c>
      <c r="V14429" t="s">
        <v>846</v>
      </c>
      <c r="W14429" t="s">
        <v>847</v>
      </c>
      <c r="X14429">
        <v>99853</v>
      </c>
      <c r="Y14429" t="s">
        <v>848</v>
      </c>
      <c r="Z14429" t="s">
        <v>3012</v>
      </c>
      <c r="AA14429">
        <v>6</v>
      </c>
      <c r="AB14429" t="s">
        <v>51</v>
      </c>
      <c r="AC14429">
        <v>6</v>
      </c>
      <c r="AD14429" t="s">
        <v>51</v>
      </c>
    </row>
    <row r="14430" spans="1:30" x14ac:dyDescent="0.25">
      <c r="A14430">
        <v>6120100194</v>
      </c>
      <c r="C14430">
        <v>1</v>
      </c>
      <c r="D14430" s="1">
        <v>40396</v>
      </c>
      <c r="E14430">
        <v>61</v>
      </c>
      <c r="F14430" t="s">
        <v>1611</v>
      </c>
      <c r="G14430">
        <v>61029</v>
      </c>
      <c r="H14430">
        <v>0</v>
      </c>
      <c r="M14430">
        <v>91.356164383561648</v>
      </c>
      <c r="N14430" t="s">
        <v>156</v>
      </c>
      <c r="O14430">
        <v>2010</v>
      </c>
      <c r="P14430">
        <v>61</v>
      </c>
      <c r="Q14430">
        <v>3</v>
      </c>
      <c r="R14430">
        <v>1</v>
      </c>
      <c r="S14430" t="b">
        <v>1</v>
      </c>
      <c r="T14430" t="b">
        <v>1</v>
      </c>
      <c r="U14430" t="b">
        <v>0</v>
      </c>
      <c r="V14430" t="s">
        <v>705</v>
      </c>
      <c r="W14430" t="s">
        <v>706</v>
      </c>
      <c r="X14430">
        <v>99893</v>
      </c>
      <c r="Y14430" t="s">
        <v>2940</v>
      </c>
      <c r="Z14430" t="s">
        <v>3012</v>
      </c>
      <c r="AA14430">
        <v>6</v>
      </c>
      <c r="AB14430" t="s">
        <v>51</v>
      </c>
      <c r="AC14430">
        <v>6</v>
      </c>
      <c r="AD14430" t="s">
        <v>51</v>
      </c>
    </row>
    <row r="14431" spans="1:30" x14ac:dyDescent="0.25">
      <c r="A14431">
        <v>6120100195</v>
      </c>
      <c r="C14431">
        <v>1</v>
      </c>
      <c r="D14431" s="1">
        <v>40443</v>
      </c>
      <c r="E14431">
        <v>61</v>
      </c>
      <c r="F14431" t="s">
        <v>1608</v>
      </c>
      <c r="G14431">
        <v>61207</v>
      </c>
      <c r="H14431">
        <v>0</v>
      </c>
      <c r="M14431">
        <v>71.027397260273972</v>
      </c>
      <c r="N14431" t="s">
        <v>35</v>
      </c>
      <c r="O14431">
        <v>2010</v>
      </c>
      <c r="P14431">
        <v>61</v>
      </c>
      <c r="Q14431">
        <v>171.43333333333334</v>
      </c>
      <c r="R14431">
        <v>0</v>
      </c>
      <c r="S14431" t="b">
        <v>1</v>
      </c>
      <c r="T14431" t="b">
        <v>1</v>
      </c>
      <c r="U14431" t="b">
        <v>0</v>
      </c>
      <c r="V14431" t="s">
        <v>112</v>
      </c>
      <c r="W14431" t="s">
        <v>113</v>
      </c>
      <c r="X14431">
        <v>98753</v>
      </c>
      <c r="Y14431" t="s">
        <v>2941</v>
      </c>
      <c r="Z14431" t="s">
        <v>2942</v>
      </c>
      <c r="AA14431">
        <v>41</v>
      </c>
      <c r="AB14431" t="s">
        <v>2942</v>
      </c>
      <c r="AC14431">
        <v>4</v>
      </c>
      <c r="AD14431" t="s">
        <v>86</v>
      </c>
    </row>
    <row r="14432" spans="1:30" x14ac:dyDescent="0.25">
      <c r="A14432">
        <v>6120100196</v>
      </c>
      <c r="C14432">
        <v>1</v>
      </c>
      <c r="D14432" s="1">
        <v>40304</v>
      </c>
      <c r="E14432">
        <v>61</v>
      </c>
      <c r="F14432" t="s">
        <v>1491</v>
      </c>
      <c r="G14432">
        <v>61293</v>
      </c>
      <c r="H14432">
        <v>0</v>
      </c>
      <c r="M14432">
        <v>77.594520547945208</v>
      </c>
      <c r="N14432" t="s">
        <v>42</v>
      </c>
      <c r="O14432">
        <v>2010</v>
      </c>
      <c r="P14432">
        <v>61</v>
      </c>
      <c r="Q14432">
        <v>34.133333333333333</v>
      </c>
      <c r="R14432">
        <v>1</v>
      </c>
      <c r="S14432" t="b">
        <v>1</v>
      </c>
      <c r="T14432" t="b">
        <v>1</v>
      </c>
      <c r="U14432" t="b">
        <v>0</v>
      </c>
      <c r="V14432" t="s">
        <v>62</v>
      </c>
      <c r="W14432" t="s">
        <v>63</v>
      </c>
      <c r="X14432">
        <v>97651</v>
      </c>
      <c r="Y14432" t="s">
        <v>64</v>
      </c>
      <c r="Z14432" t="s">
        <v>65</v>
      </c>
      <c r="AA14432">
        <v>101</v>
      </c>
      <c r="AB14432" t="s">
        <v>64</v>
      </c>
      <c r="AC14432">
        <v>100</v>
      </c>
      <c r="AD14432" t="s">
        <v>65</v>
      </c>
    </row>
    <row r="14433" spans="1:30" x14ac:dyDescent="0.25">
      <c r="A14433">
        <v>6120100197</v>
      </c>
      <c r="C14433">
        <v>1</v>
      </c>
      <c r="D14433" s="1">
        <v>40428</v>
      </c>
      <c r="E14433">
        <v>61</v>
      </c>
      <c r="F14433" t="s">
        <v>1489</v>
      </c>
      <c r="G14433">
        <v>61015</v>
      </c>
      <c r="H14433">
        <v>0</v>
      </c>
      <c r="M14433">
        <v>49.482191780821921</v>
      </c>
      <c r="N14433" t="s">
        <v>159</v>
      </c>
      <c r="O14433">
        <v>2010</v>
      </c>
      <c r="P14433">
        <v>61</v>
      </c>
      <c r="Q14433">
        <v>171.93333333333334</v>
      </c>
      <c r="R14433">
        <v>0</v>
      </c>
      <c r="S14433" t="b">
        <v>1</v>
      </c>
      <c r="T14433" t="b">
        <v>1</v>
      </c>
      <c r="U14433" t="b">
        <v>0</v>
      </c>
      <c r="V14433" t="s">
        <v>248</v>
      </c>
      <c r="W14433" t="s">
        <v>249</v>
      </c>
      <c r="X14433">
        <v>97323</v>
      </c>
      <c r="Y14433" t="s">
        <v>79</v>
      </c>
      <c r="Z14433" t="s">
        <v>3014</v>
      </c>
      <c r="AA14433">
        <v>25</v>
      </c>
      <c r="AB14433" t="s">
        <v>80</v>
      </c>
      <c r="AC14433">
        <v>2</v>
      </c>
      <c r="AD14433" t="s">
        <v>40</v>
      </c>
    </row>
    <row r="14434" spans="1:30" x14ac:dyDescent="0.25">
      <c r="A14434">
        <v>6119940313</v>
      </c>
      <c r="C14434">
        <v>1</v>
      </c>
      <c r="D14434" s="1">
        <v>40199</v>
      </c>
      <c r="E14434">
        <v>61</v>
      </c>
      <c r="F14434" t="s">
        <v>891</v>
      </c>
      <c r="G14434">
        <v>72180</v>
      </c>
      <c r="H14434">
        <v>0</v>
      </c>
      <c r="M14434">
        <v>86.372602739726034</v>
      </c>
      <c r="N14434" t="e">
        <v>#N/A</v>
      </c>
      <c r="O14434">
        <v>2010</v>
      </c>
      <c r="P14434">
        <v>61</v>
      </c>
      <c r="Q14434">
        <v>68.066666666666663</v>
      </c>
      <c r="R14434">
        <v>1</v>
      </c>
      <c r="S14434" t="b">
        <v>0</v>
      </c>
      <c r="T14434" t="b">
        <v>0</v>
      </c>
      <c r="U14434" t="b">
        <v>0</v>
      </c>
      <c r="V14434">
        <v>0</v>
      </c>
      <c r="W14434" t="e">
        <v>#N/A</v>
      </c>
      <c r="X14434">
        <v>0</v>
      </c>
      <c r="Y14434" t="e">
        <v>#N/A</v>
      </c>
      <c r="Z14434" t="e">
        <v>#N/A</v>
      </c>
      <c r="AA14434" t="e">
        <v>#N/A</v>
      </c>
      <c r="AB14434" t="e">
        <v>#N/A</v>
      </c>
      <c r="AC14434" t="e">
        <v>#N/A</v>
      </c>
      <c r="AD14434" t="e">
        <v>#N/A</v>
      </c>
    </row>
    <row r="14435" spans="1:30" x14ac:dyDescent="0.25">
      <c r="A14435">
        <v>6120100198</v>
      </c>
      <c r="C14435">
        <v>1</v>
      </c>
      <c r="D14435" s="1">
        <v>40316</v>
      </c>
      <c r="E14435">
        <v>61</v>
      </c>
      <c r="F14435" t="s">
        <v>1458</v>
      </c>
      <c r="G14435">
        <v>61001</v>
      </c>
      <c r="H14435">
        <v>0</v>
      </c>
      <c r="M14435">
        <v>86.961643835616442</v>
      </c>
      <c r="N14435" t="s">
        <v>121</v>
      </c>
      <c r="O14435">
        <v>2010</v>
      </c>
      <c r="P14435">
        <v>61</v>
      </c>
      <c r="Q14435">
        <v>0.13333333333333333</v>
      </c>
      <c r="R14435">
        <v>1</v>
      </c>
      <c r="S14435" t="b">
        <v>1</v>
      </c>
      <c r="T14435" t="b">
        <v>1</v>
      </c>
      <c r="U14435" t="b">
        <v>0</v>
      </c>
      <c r="V14435" t="s">
        <v>235</v>
      </c>
      <c r="W14435" t="s">
        <v>236</v>
      </c>
      <c r="X14435">
        <v>97323</v>
      </c>
      <c r="Y14435" t="s">
        <v>79</v>
      </c>
      <c r="Z14435" t="s">
        <v>3014</v>
      </c>
      <c r="AA14435">
        <v>25</v>
      </c>
      <c r="AB14435" t="s">
        <v>80</v>
      </c>
      <c r="AC14435">
        <v>2</v>
      </c>
      <c r="AD14435" t="s">
        <v>40</v>
      </c>
    </row>
    <row r="14436" spans="1:30" x14ac:dyDescent="0.25">
      <c r="A14436">
        <v>5020110048</v>
      </c>
      <c r="C14436">
        <v>1</v>
      </c>
      <c r="D14436" s="1">
        <v>40544</v>
      </c>
      <c r="E14436">
        <v>50</v>
      </c>
      <c r="F14436" t="s">
        <v>948</v>
      </c>
      <c r="G14436">
        <v>50383</v>
      </c>
      <c r="H14436">
        <v>0</v>
      </c>
      <c r="M14436">
        <v>55.186301369863017</v>
      </c>
      <c r="N14436" t="s">
        <v>29</v>
      </c>
      <c r="O14436">
        <v>2011</v>
      </c>
      <c r="P14436">
        <v>50</v>
      </c>
      <c r="Q14436">
        <v>168.06666666666666</v>
      </c>
      <c r="R14436">
        <v>0</v>
      </c>
      <c r="S14436" t="b">
        <v>1</v>
      </c>
      <c r="T14436" t="b">
        <v>1</v>
      </c>
      <c r="U14436" t="b">
        <v>0</v>
      </c>
      <c r="V14436" t="s">
        <v>707</v>
      </c>
      <c r="W14436" t="s">
        <v>708</v>
      </c>
      <c r="X14436">
        <v>97691</v>
      </c>
      <c r="Y14436" t="s">
        <v>709</v>
      </c>
      <c r="Z14436" t="s">
        <v>65</v>
      </c>
      <c r="AA14436">
        <v>103</v>
      </c>
      <c r="AB14436" t="s">
        <v>708</v>
      </c>
      <c r="AC14436">
        <v>100</v>
      </c>
      <c r="AD14436" t="s">
        <v>65</v>
      </c>
    </row>
    <row r="14437" spans="1:30" x14ac:dyDescent="0.25">
      <c r="A14437">
        <v>5020110049</v>
      </c>
      <c r="C14437">
        <v>1</v>
      </c>
      <c r="D14437" s="1">
        <v>40544</v>
      </c>
      <c r="E14437">
        <v>50</v>
      </c>
      <c r="F14437" t="s">
        <v>1251</v>
      </c>
      <c r="G14437">
        <v>50112</v>
      </c>
      <c r="H14437">
        <v>0</v>
      </c>
      <c r="M14437">
        <v>82.967123287671228</v>
      </c>
      <c r="N14437" t="s">
        <v>61</v>
      </c>
      <c r="O14437">
        <v>2011</v>
      </c>
      <c r="P14437">
        <v>50</v>
      </c>
      <c r="Q14437">
        <v>27.833333333333332</v>
      </c>
      <c r="R14437">
        <v>1</v>
      </c>
      <c r="S14437" t="b">
        <v>0</v>
      </c>
      <c r="T14437" t="b">
        <v>0</v>
      </c>
      <c r="U14437" t="b">
        <v>0</v>
      </c>
      <c r="V14437" t="s">
        <v>62</v>
      </c>
      <c r="W14437" t="s">
        <v>63</v>
      </c>
      <c r="X14437">
        <v>97651</v>
      </c>
      <c r="Y14437" t="s">
        <v>64</v>
      </c>
      <c r="Z14437" t="s">
        <v>65</v>
      </c>
      <c r="AA14437">
        <v>101</v>
      </c>
      <c r="AB14437" t="s">
        <v>64</v>
      </c>
      <c r="AC14437">
        <v>100</v>
      </c>
      <c r="AD14437" t="s">
        <v>65</v>
      </c>
    </row>
    <row r="14438" spans="1:30" x14ac:dyDescent="0.25">
      <c r="A14438">
        <v>5020110050</v>
      </c>
      <c r="C14438">
        <v>1</v>
      </c>
      <c r="D14438" s="1">
        <v>40575</v>
      </c>
      <c r="E14438">
        <v>50</v>
      </c>
      <c r="F14438" t="s">
        <v>942</v>
      </c>
      <c r="G14438">
        <v>50129</v>
      </c>
      <c r="H14438">
        <v>0</v>
      </c>
      <c r="M14438">
        <v>80.460273972602735</v>
      </c>
      <c r="N14438" t="s">
        <v>61</v>
      </c>
      <c r="O14438">
        <v>2011</v>
      </c>
      <c r="P14438">
        <v>50</v>
      </c>
      <c r="Q14438">
        <v>2.0333333333333332</v>
      </c>
      <c r="R14438">
        <v>1</v>
      </c>
      <c r="S14438" t="b">
        <v>1</v>
      </c>
      <c r="T14438" t="b">
        <v>1</v>
      </c>
      <c r="U14438" t="b">
        <v>0</v>
      </c>
      <c r="V14438" t="s">
        <v>321</v>
      </c>
      <c r="W14438" t="s">
        <v>322</v>
      </c>
      <c r="X14438">
        <v>99853</v>
      </c>
      <c r="Y14438" t="s">
        <v>848</v>
      </c>
      <c r="Z14438" t="s">
        <v>3012</v>
      </c>
      <c r="AA14438">
        <v>6</v>
      </c>
      <c r="AB14438" t="s">
        <v>51</v>
      </c>
      <c r="AC14438">
        <v>6</v>
      </c>
      <c r="AD14438" t="s">
        <v>51</v>
      </c>
    </row>
    <row r="14439" spans="1:30" x14ac:dyDescent="0.25">
      <c r="A14439">
        <v>6120100199</v>
      </c>
      <c r="C14439">
        <v>1</v>
      </c>
      <c r="D14439" s="1">
        <v>40526</v>
      </c>
      <c r="E14439">
        <v>61</v>
      </c>
      <c r="F14439" t="s">
        <v>1466</v>
      </c>
      <c r="G14439">
        <v>61464</v>
      </c>
      <c r="H14439">
        <v>0</v>
      </c>
      <c r="M14439">
        <v>88.345205479452048</v>
      </c>
      <c r="N14439" t="s">
        <v>121</v>
      </c>
      <c r="O14439">
        <v>2010</v>
      </c>
      <c r="P14439">
        <v>61</v>
      </c>
      <c r="Q14439">
        <v>10.566666666666666</v>
      </c>
      <c r="R14439">
        <v>1</v>
      </c>
      <c r="S14439" t="b">
        <v>1</v>
      </c>
      <c r="T14439" t="b">
        <v>1</v>
      </c>
      <c r="U14439" t="b">
        <v>0</v>
      </c>
      <c r="V14439" t="s">
        <v>846</v>
      </c>
      <c r="W14439" t="s">
        <v>847</v>
      </c>
      <c r="X14439">
        <v>99853</v>
      </c>
      <c r="Y14439" t="s">
        <v>848</v>
      </c>
      <c r="Z14439" t="s">
        <v>3012</v>
      </c>
      <c r="AA14439">
        <v>6</v>
      </c>
      <c r="AB14439" t="s">
        <v>51</v>
      </c>
      <c r="AC14439">
        <v>6</v>
      </c>
      <c r="AD14439" t="s">
        <v>51</v>
      </c>
    </row>
    <row r="14440" spans="1:30" x14ac:dyDescent="0.25">
      <c r="A14440">
        <v>5020110051</v>
      </c>
      <c r="C14440">
        <v>1</v>
      </c>
      <c r="D14440" s="1">
        <v>40563</v>
      </c>
      <c r="E14440">
        <v>50</v>
      </c>
      <c r="F14440" t="s">
        <v>1195</v>
      </c>
      <c r="G14440">
        <v>50403</v>
      </c>
      <c r="H14440">
        <v>0</v>
      </c>
      <c r="M14440">
        <v>73.717808219178082</v>
      </c>
      <c r="N14440" t="s">
        <v>35</v>
      </c>
      <c r="O14440">
        <v>2011</v>
      </c>
      <c r="P14440">
        <v>50</v>
      </c>
      <c r="Q14440">
        <v>3.3</v>
      </c>
      <c r="R14440">
        <v>1</v>
      </c>
      <c r="S14440" t="b">
        <v>1</v>
      </c>
      <c r="T14440" t="b">
        <v>1</v>
      </c>
      <c r="U14440" t="b">
        <v>0</v>
      </c>
      <c r="V14440" t="s">
        <v>331</v>
      </c>
      <c r="W14440" t="s">
        <v>332</v>
      </c>
      <c r="X14440">
        <v>99873</v>
      </c>
      <c r="Y14440" t="s">
        <v>2957</v>
      </c>
      <c r="Z14440" t="s">
        <v>3012</v>
      </c>
      <c r="AA14440">
        <v>5</v>
      </c>
      <c r="AB14440" t="s">
        <v>806</v>
      </c>
      <c r="AC14440">
        <v>5</v>
      </c>
      <c r="AD14440" t="s">
        <v>806</v>
      </c>
    </row>
    <row r="14441" spans="1:30" x14ac:dyDescent="0.25">
      <c r="A14441">
        <v>5020110052</v>
      </c>
      <c r="C14441">
        <v>2</v>
      </c>
      <c r="D14441" s="1">
        <v>40777</v>
      </c>
      <c r="E14441">
        <v>50</v>
      </c>
      <c r="F14441" t="s">
        <v>1079</v>
      </c>
      <c r="G14441">
        <v>50515</v>
      </c>
      <c r="H14441">
        <v>0</v>
      </c>
      <c r="M14441">
        <v>89.657534246575338</v>
      </c>
      <c r="N14441" t="s">
        <v>121</v>
      </c>
      <c r="O14441">
        <v>2011</v>
      </c>
      <c r="P14441">
        <v>50</v>
      </c>
      <c r="Q14441">
        <v>17.899999999999999</v>
      </c>
      <c r="R14441">
        <v>1</v>
      </c>
      <c r="S14441" t="b">
        <v>1</v>
      </c>
      <c r="T14441" t="b">
        <v>1</v>
      </c>
      <c r="U14441" t="b">
        <v>0</v>
      </c>
      <c r="V14441" t="s">
        <v>88</v>
      </c>
      <c r="W14441" t="s">
        <v>89</v>
      </c>
      <c r="X14441">
        <v>96803</v>
      </c>
      <c r="Y14441" t="s">
        <v>90</v>
      </c>
      <c r="Z14441" t="s">
        <v>91</v>
      </c>
      <c r="AA14441">
        <v>22</v>
      </c>
      <c r="AB14441" t="s">
        <v>91</v>
      </c>
      <c r="AC14441">
        <v>2</v>
      </c>
      <c r="AD14441" t="s">
        <v>40</v>
      </c>
    </row>
    <row r="14442" spans="1:30" x14ac:dyDescent="0.25">
      <c r="A14442">
        <v>6120100200</v>
      </c>
      <c r="C14442">
        <v>1</v>
      </c>
      <c r="D14442" s="1">
        <v>40526</v>
      </c>
      <c r="E14442">
        <v>61</v>
      </c>
      <c r="F14442" t="s">
        <v>1491</v>
      </c>
      <c r="G14442">
        <v>61293</v>
      </c>
      <c r="H14442">
        <v>0</v>
      </c>
      <c r="M14442">
        <v>75.9945205479452</v>
      </c>
      <c r="N14442" t="s">
        <v>42</v>
      </c>
      <c r="O14442">
        <v>2010</v>
      </c>
      <c r="P14442">
        <v>61</v>
      </c>
      <c r="Q14442">
        <v>77.433333333333337</v>
      </c>
      <c r="R14442">
        <v>1</v>
      </c>
      <c r="S14442" t="b">
        <v>1</v>
      </c>
      <c r="T14442" t="b">
        <v>1</v>
      </c>
      <c r="U14442" t="b">
        <v>0</v>
      </c>
      <c r="V14442" t="s">
        <v>331</v>
      </c>
      <c r="W14442" t="s">
        <v>332</v>
      </c>
      <c r="X14442">
        <v>99873</v>
      </c>
      <c r="Y14442" t="s">
        <v>2957</v>
      </c>
      <c r="Z14442" t="s">
        <v>3012</v>
      </c>
      <c r="AA14442">
        <v>5</v>
      </c>
      <c r="AB14442" t="s">
        <v>806</v>
      </c>
      <c r="AC14442">
        <v>5</v>
      </c>
      <c r="AD14442" t="s">
        <v>806</v>
      </c>
    </row>
    <row r="14443" spans="1:30" x14ac:dyDescent="0.25">
      <c r="A14443">
        <v>6120100201</v>
      </c>
      <c r="C14443">
        <v>1</v>
      </c>
      <c r="D14443" s="1">
        <v>40536</v>
      </c>
      <c r="E14443">
        <v>61</v>
      </c>
      <c r="F14443" t="s">
        <v>1458</v>
      </c>
      <c r="G14443">
        <v>61001</v>
      </c>
      <c r="H14443">
        <v>0</v>
      </c>
      <c r="M14443">
        <v>74.93150684931507</v>
      </c>
      <c r="N14443" t="s">
        <v>35</v>
      </c>
      <c r="O14443">
        <v>2010</v>
      </c>
      <c r="P14443">
        <v>61</v>
      </c>
      <c r="Q14443">
        <v>18.8</v>
      </c>
      <c r="R14443">
        <v>1</v>
      </c>
      <c r="S14443" t="b">
        <v>1</v>
      </c>
      <c r="T14443" t="b">
        <v>1</v>
      </c>
      <c r="U14443" t="b">
        <v>0</v>
      </c>
      <c r="V14443" t="s">
        <v>846</v>
      </c>
      <c r="W14443" t="s">
        <v>847</v>
      </c>
      <c r="X14443">
        <v>99853</v>
      </c>
      <c r="Y14443" t="s">
        <v>848</v>
      </c>
      <c r="Z14443" t="s">
        <v>3012</v>
      </c>
      <c r="AA14443">
        <v>6</v>
      </c>
      <c r="AB14443" t="s">
        <v>51</v>
      </c>
      <c r="AC14443">
        <v>6</v>
      </c>
      <c r="AD14443" t="s">
        <v>51</v>
      </c>
    </row>
    <row r="14444" spans="1:30" x14ac:dyDescent="0.25">
      <c r="A14444">
        <v>5020110053</v>
      </c>
      <c r="C14444">
        <v>2</v>
      </c>
      <c r="D14444" s="1">
        <v>40617</v>
      </c>
      <c r="E14444">
        <v>50</v>
      </c>
      <c r="F14444" t="s">
        <v>925</v>
      </c>
      <c r="G14444">
        <v>50218</v>
      </c>
      <c r="H14444">
        <v>0</v>
      </c>
      <c r="M14444">
        <v>74.569863013698637</v>
      </c>
      <c r="N14444" t="s">
        <v>35</v>
      </c>
      <c r="O14444">
        <v>2011</v>
      </c>
      <c r="P14444">
        <v>50</v>
      </c>
      <c r="Q14444">
        <v>49.1</v>
      </c>
      <c r="R14444">
        <v>1</v>
      </c>
      <c r="S14444" t="b">
        <v>1</v>
      </c>
      <c r="T14444" t="b">
        <v>1</v>
      </c>
      <c r="U14444" t="b">
        <v>0</v>
      </c>
      <c r="V14444" t="s">
        <v>160</v>
      </c>
      <c r="W14444" t="s">
        <v>161</v>
      </c>
      <c r="X14444">
        <v>96953</v>
      </c>
      <c r="Y14444" t="s">
        <v>2948</v>
      </c>
      <c r="Z14444" t="s">
        <v>227</v>
      </c>
      <c r="AA14444">
        <v>21</v>
      </c>
      <c r="AB14444" t="s">
        <v>227</v>
      </c>
      <c r="AC14444">
        <v>2</v>
      </c>
      <c r="AD14444" t="s">
        <v>40</v>
      </c>
    </row>
    <row r="14445" spans="1:30" x14ac:dyDescent="0.25">
      <c r="A14445">
        <v>6120100202</v>
      </c>
      <c r="C14445">
        <v>1</v>
      </c>
      <c r="D14445" s="1">
        <v>40343</v>
      </c>
      <c r="E14445">
        <v>61</v>
      </c>
      <c r="F14445" t="s">
        <v>1514</v>
      </c>
      <c r="G14445">
        <v>61491</v>
      </c>
      <c r="H14445">
        <v>0</v>
      </c>
      <c r="M14445">
        <v>75.517808219178079</v>
      </c>
      <c r="N14445" t="s">
        <v>42</v>
      </c>
      <c r="O14445">
        <v>2010</v>
      </c>
      <c r="P14445">
        <v>61</v>
      </c>
      <c r="Q14445">
        <v>123.3</v>
      </c>
      <c r="R14445">
        <v>1</v>
      </c>
      <c r="S14445" t="b">
        <v>1</v>
      </c>
      <c r="T14445" t="b">
        <v>1</v>
      </c>
      <c r="U14445" t="b">
        <v>0</v>
      </c>
      <c r="V14445" t="s">
        <v>62</v>
      </c>
      <c r="W14445" t="s">
        <v>63</v>
      </c>
      <c r="X14445">
        <v>97651</v>
      </c>
      <c r="Y14445" t="s">
        <v>64</v>
      </c>
      <c r="Z14445" t="s">
        <v>65</v>
      </c>
      <c r="AA14445">
        <v>101</v>
      </c>
      <c r="AB14445" t="s">
        <v>64</v>
      </c>
      <c r="AC14445">
        <v>100</v>
      </c>
      <c r="AD14445" t="s">
        <v>65</v>
      </c>
    </row>
    <row r="14446" spans="1:30" x14ac:dyDescent="0.25">
      <c r="A14446">
        <v>6120100203</v>
      </c>
      <c r="C14446">
        <v>2</v>
      </c>
      <c r="D14446" s="1">
        <v>40470</v>
      </c>
      <c r="E14446">
        <v>61</v>
      </c>
      <c r="F14446" t="s">
        <v>1458</v>
      </c>
      <c r="G14446">
        <v>61001</v>
      </c>
      <c r="H14446">
        <v>0</v>
      </c>
      <c r="M14446">
        <v>77.895890410958899</v>
      </c>
      <c r="N14446" t="s">
        <v>42</v>
      </c>
      <c r="O14446">
        <v>2010</v>
      </c>
      <c r="P14446">
        <v>61</v>
      </c>
      <c r="Q14446">
        <v>112.56666666666666</v>
      </c>
      <c r="R14446">
        <v>1</v>
      </c>
      <c r="S14446" t="b">
        <v>1</v>
      </c>
      <c r="T14446" t="b">
        <v>1</v>
      </c>
      <c r="U14446" t="b">
        <v>0</v>
      </c>
      <c r="V14446" t="s">
        <v>62</v>
      </c>
      <c r="W14446" t="s">
        <v>63</v>
      </c>
      <c r="X14446">
        <v>97651</v>
      </c>
      <c r="Y14446" t="s">
        <v>64</v>
      </c>
      <c r="Z14446" t="s">
        <v>65</v>
      </c>
      <c r="AA14446">
        <v>101</v>
      </c>
      <c r="AB14446" t="s">
        <v>64</v>
      </c>
      <c r="AC14446">
        <v>100</v>
      </c>
      <c r="AD14446" t="s">
        <v>65</v>
      </c>
    </row>
    <row r="14447" spans="1:30" x14ac:dyDescent="0.25">
      <c r="A14447">
        <v>6120100204</v>
      </c>
      <c r="C14447">
        <v>2</v>
      </c>
      <c r="D14447" s="1">
        <v>40449</v>
      </c>
      <c r="E14447">
        <v>61</v>
      </c>
      <c r="F14447" t="s">
        <v>1506</v>
      </c>
      <c r="G14447">
        <v>61215</v>
      </c>
      <c r="H14447">
        <v>0</v>
      </c>
      <c r="M14447">
        <v>89.542465753424651</v>
      </c>
      <c r="N14447" t="s">
        <v>121</v>
      </c>
      <c r="O14447">
        <v>2010</v>
      </c>
      <c r="P14447">
        <v>61</v>
      </c>
      <c r="Q14447">
        <v>69.8</v>
      </c>
      <c r="R14447">
        <v>1</v>
      </c>
      <c r="S14447" t="b">
        <v>1</v>
      </c>
      <c r="T14447" t="b">
        <v>1</v>
      </c>
      <c r="U14447" t="b">
        <v>0</v>
      </c>
      <c r="V14447" t="s">
        <v>189</v>
      </c>
      <c r="W14447" t="s">
        <v>190</v>
      </c>
      <c r="X14447">
        <v>99503</v>
      </c>
      <c r="Y14447" t="s">
        <v>191</v>
      </c>
      <c r="Z14447" t="s">
        <v>3017</v>
      </c>
      <c r="AA14447">
        <v>42</v>
      </c>
      <c r="AB14447" t="s">
        <v>85</v>
      </c>
      <c r="AC14447">
        <v>4</v>
      </c>
      <c r="AD14447" t="s">
        <v>86</v>
      </c>
    </row>
    <row r="14448" spans="1:30" x14ac:dyDescent="0.25">
      <c r="A14448">
        <v>6120100205</v>
      </c>
      <c r="C14448">
        <v>2</v>
      </c>
      <c r="D14448" s="1">
        <v>40323</v>
      </c>
      <c r="E14448">
        <v>61</v>
      </c>
      <c r="F14448" t="s">
        <v>2391</v>
      </c>
      <c r="G14448">
        <v>61481</v>
      </c>
      <c r="H14448">
        <v>0</v>
      </c>
      <c r="M14448">
        <v>63.920547945205477</v>
      </c>
      <c r="N14448" t="s">
        <v>76</v>
      </c>
      <c r="O14448">
        <v>2010</v>
      </c>
      <c r="P14448">
        <v>61</v>
      </c>
      <c r="Q14448">
        <v>175.43333333333334</v>
      </c>
      <c r="R14448">
        <v>0</v>
      </c>
      <c r="S14448" t="b">
        <v>1</v>
      </c>
      <c r="T14448" t="b">
        <v>1</v>
      </c>
      <c r="U14448" t="b">
        <v>0</v>
      </c>
      <c r="V14448" t="s">
        <v>62</v>
      </c>
      <c r="W14448" t="s">
        <v>63</v>
      </c>
      <c r="X14448">
        <v>97651</v>
      </c>
      <c r="Y14448" t="s">
        <v>64</v>
      </c>
      <c r="Z14448" t="s">
        <v>65</v>
      </c>
      <c r="AA14448">
        <v>101</v>
      </c>
      <c r="AB14448" t="s">
        <v>64</v>
      </c>
      <c r="AC14448">
        <v>100</v>
      </c>
      <c r="AD14448" t="s">
        <v>65</v>
      </c>
    </row>
    <row r="14449" spans="1:30" x14ac:dyDescent="0.25">
      <c r="A14449">
        <v>6120100206</v>
      </c>
      <c r="C14449">
        <v>1</v>
      </c>
      <c r="D14449" s="1">
        <v>40351</v>
      </c>
      <c r="E14449">
        <v>61</v>
      </c>
      <c r="F14449" t="s">
        <v>1524</v>
      </c>
      <c r="G14449">
        <v>61074</v>
      </c>
      <c r="H14449">
        <v>0</v>
      </c>
      <c r="M14449">
        <v>80.356164383561648</v>
      </c>
      <c r="N14449" t="s">
        <v>61</v>
      </c>
      <c r="O14449">
        <v>2010</v>
      </c>
      <c r="P14449">
        <v>61</v>
      </c>
      <c r="Q14449">
        <v>95.63333333333334</v>
      </c>
      <c r="R14449">
        <v>1</v>
      </c>
      <c r="S14449" t="b">
        <v>1</v>
      </c>
      <c r="T14449" t="b">
        <v>1</v>
      </c>
      <c r="U14449" t="b">
        <v>0</v>
      </c>
      <c r="V14449" t="s">
        <v>62</v>
      </c>
      <c r="W14449" t="s">
        <v>63</v>
      </c>
      <c r="X14449">
        <v>97651</v>
      </c>
      <c r="Y14449" t="s">
        <v>64</v>
      </c>
      <c r="Z14449" t="s">
        <v>65</v>
      </c>
      <c r="AA14449">
        <v>101</v>
      </c>
      <c r="AB14449" t="s">
        <v>64</v>
      </c>
      <c r="AC14449">
        <v>100</v>
      </c>
      <c r="AD14449" t="s">
        <v>65</v>
      </c>
    </row>
    <row r="14450" spans="1:30" x14ac:dyDescent="0.25">
      <c r="A14450">
        <v>6120100207</v>
      </c>
      <c r="C14450">
        <v>1</v>
      </c>
      <c r="D14450" s="1">
        <v>40484</v>
      </c>
      <c r="E14450">
        <v>61</v>
      </c>
      <c r="F14450" t="s">
        <v>1674</v>
      </c>
      <c r="G14450">
        <v>61412</v>
      </c>
      <c r="H14450">
        <v>0</v>
      </c>
      <c r="M14450">
        <v>78.605479452054794</v>
      </c>
      <c r="N14450" t="s">
        <v>42</v>
      </c>
      <c r="O14450">
        <v>2010</v>
      </c>
      <c r="P14450">
        <v>61</v>
      </c>
      <c r="Q14450">
        <v>170.06666666666666</v>
      </c>
      <c r="R14450">
        <v>0</v>
      </c>
      <c r="S14450" t="b">
        <v>1</v>
      </c>
      <c r="T14450" t="b">
        <v>1</v>
      </c>
      <c r="U14450" t="b">
        <v>0</v>
      </c>
      <c r="V14450" t="s">
        <v>690</v>
      </c>
      <c r="W14450" t="s">
        <v>691</v>
      </c>
      <c r="X14450">
        <v>99803</v>
      </c>
      <c r="Y14450" t="s">
        <v>50</v>
      </c>
      <c r="Z14450" t="s">
        <v>3012</v>
      </c>
      <c r="AA14450">
        <v>6</v>
      </c>
      <c r="AB14450" t="s">
        <v>51</v>
      </c>
      <c r="AC14450">
        <v>6</v>
      </c>
      <c r="AD14450" t="s">
        <v>51</v>
      </c>
    </row>
    <row r="14451" spans="1:30" x14ac:dyDescent="0.25">
      <c r="A14451">
        <v>6120100208</v>
      </c>
      <c r="C14451">
        <v>1</v>
      </c>
      <c r="D14451" s="1">
        <v>40323</v>
      </c>
      <c r="E14451">
        <v>61</v>
      </c>
      <c r="F14451" t="s">
        <v>1592</v>
      </c>
      <c r="G14451">
        <v>61126</v>
      </c>
      <c r="H14451">
        <v>0</v>
      </c>
      <c r="M14451">
        <v>62.88219178082192</v>
      </c>
      <c r="N14451" t="s">
        <v>76</v>
      </c>
      <c r="O14451">
        <v>2010</v>
      </c>
      <c r="P14451">
        <v>61</v>
      </c>
      <c r="Q14451">
        <v>175.43333333333334</v>
      </c>
      <c r="R14451">
        <v>0</v>
      </c>
      <c r="S14451" t="b">
        <v>1</v>
      </c>
      <c r="T14451" t="b">
        <v>1</v>
      </c>
      <c r="U14451" t="b">
        <v>0</v>
      </c>
      <c r="V14451" t="s">
        <v>179</v>
      </c>
      <c r="W14451" t="s">
        <v>180</v>
      </c>
      <c r="X14451">
        <v>97613</v>
      </c>
      <c r="Y14451" t="s">
        <v>181</v>
      </c>
      <c r="Z14451" t="s">
        <v>182</v>
      </c>
      <c r="AA14451">
        <v>26</v>
      </c>
      <c r="AB14451" t="s">
        <v>182</v>
      </c>
      <c r="AC14451">
        <v>2</v>
      </c>
      <c r="AD14451" t="s">
        <v>40</v>
      </c>
    </row>
    <row r="14452" spans="1:30" x14ac:dyDescent="0.25">
      <c r="A14452">
        <v>6120100209</v>
      </c>
      <c r="C14452">
        <v>2</v>
      </c>
      <c r="D14452" s="1">
        <v>40337</v>
      </c>
      <c r="E14452">
        <v>61</v>
      </c>
      <c r="F14452" t="s">
        <v>1674</v>
      </c>
      <c r="G14452">
        <v>61412</v>
      </c>
      <c r="H14452">
        <v>0</v>
      </c>
      <c r="M14452">
        <v>86.605479452054794</v>
      </c>
      <c r="N14452" t="s">
        <v>121</v>
      </c>
      <c r="O14452">
        <v>2010</v>
      </c>
      <c r="P14452">
        <v>61</v>
      </c>
      <c r="Q14452">
        <v>34.1</v>
      </c>
      <c r="R14452">
        <v>1</v>
      </c>
      <c r="S14452" t="b">
        <v>1</v>
      </c>
      <c r="T14452" t="b">
        <v>1</v>
      </c>
      <c r="U14452" t="b">
        <v>0</v>
      </c>
      <c r="V14452" t="s">
        <v>846</v>
      </c>
      <c r="W14452" t="s">
        <v>847</v>
      </c>
      <c r="X14452">
        <v>99853</v>
      </c>
      <c r="Y14452" t="s">
        <v>848</v>
      </c>
      <c r="Z14452" t="s">
        <v>3012</v>
      </c>
      <c r="AA14452">
        <v>6</v>
      </c>
      <c r="AB14452" t="s">
        <v>51</v>
      </c>
      <c r="AC14452">
        <v>6</v>
      </c>
      <c r="AD14452" t="s">
        <v>51</v>
      </c>
    </row>
    <row r="14453" spans="1:30" x14ac:dyDescent="0.25">
      <c r="A14453">
        <v>6120100210</v>
      </c>
      <c r="C14453">
        <v>2</v>
      </c>
      <c r="D14453" s="1">
        <v>40323</v>
      </c>
      <c r="E14453">
        <v>61</v>
      </c>
      <c r="F14453" t="s">
        <v>1466</v>
      </c>
      <c r="G14453">
        <v>61464</v>
      </c>
      <c r="H14453">
        <v>0</v>
      </c>
      <c r="M14453">
        <v>85.789041095890411</v>
      </c>
      <c r="N14453" t="s">
        <v>121</v>
      </c>
      <c r="O14453">
        <v>2010</v>
      </c>
      <c r="P14453">
        <v>61</v>
      </c>
      <c r="Q14453">
        <v>36.06666666666667</v>
      </c>
      <c r="R14453">
        <v>1</v>
      </c>
      <c r="S14453" t="b">
        <v>1</v>
      </c>
      <c r="T14453" t="b">
        <v>1</v>
      </c>
      <c r="U14453" t="b">
        <v>0</v>
      </c>
      <c r="V14453" t="s">
        <v>1416</v>
      </c>
      <c r="W14453" t="s">
        <v>1417</v>
      </c>
      <c r="X14453">
        <v>99853</v>
      </c>
      <c r="Y14453" t="s">
        <v>848</v>
      </c>
      <c r="Z14453" t="s">
        <v>3012</v>
      </c>
      <c r="AA14453">
        <v>6</v>
      </c>
      <c r="AB14453" t="s">
        <v>51</v>
      </c>
      <c r="AC14453">
        <v>6</v>
      </c>
      <c r="AD14453" t="s">
        <v>51</v>
      </c>
    </row>
    <row r="14454" spans="1:30" x14ac:dyDescent="0.25">
      <c r="A14454">
        <v>6120100211</v>
      </c>
      <c r="C14454">
        <v>1</v>
      </c>
      <c r="D14454" s="1">
        <v>40351</v>
      </c>
      <c r="E14454">
        <v>61</v>
      </c>
      <c r="F14454" t="s">
        <v>1592</v>
      </c>
      <c r="G14454">
        <v>61126</v>
      </c>
      <c r="H14454">
        <v>0</v>
      </c>
      <c r="M14454">
        <v>81.301369863013704</v>
      </c>
      <c r="N14454" t="s">
        <v>61</v>
      </c>
      <c r="O14454">
        <v>2010</v>
      </c>
      <c r="P14454">
        <v>61</v>
      </c>
      <c r="Q14454">
        <v>32</v>
      </c>
      <c r="R14454">
        <v>1</v>
      </c>
      <c r="S14454" t="b">
        <v>1</v>
      </c>
      <c r="T14454" t="b">
        <v>1</v>
      </c>
      <c r="U14454" t="b">
        <v>0</v>
      </c>
      <c r="V14454" t="s">
        <v>846</v>
      </c>
      <c r="W14454" t="s">
        <v>847</v>
      </c>
      <c r="X14454">
        <v>99853</v>
      </c>
      <c r="Y14454" t="s">
        <v>848</v>
      </c>
      <c r="Z14454" t="s">
        <v>3012</v>
      </c>
      <c r="AA14454">
        <v>6</v>
      </c>
      <c r="AB14454" t="s">
        <v>51</v>
      </c>
      <c r="AC14454">
        <v>6</v>
      </c>
      <c r="AD14454" t="s">
        <v>51</v>
      </c>
    </row>
    <row r="14455" spans="1:30" x14ac:dyDescent="0.25">
      <c r="A14455">
        <v>1420100451</v>
      </c>
      <c r="C14455">
        <v>2</v>
      </c>
      <c r="D14455" s="1">
        <v>40400</v>
      </c>
      <c r="E14455">
        <v>14</v>
      </c>
      <c r="F14455" t="s">
        <v>75</v>
      </c>
      <c r="G14455">
        <v>14118</v>
      </c>
      <c r="H14455">
        <v>0</v>
      </c>
      <c r="M14455">
        <v>64.194520547945203</v>
      </c>
      <c r="N14455" t="s">
        <v>76</v>
      </c>
      <c r="O14455">
        <v>2010</v>
      </c>
      <c r="P14455">
        <v>14</v>
      </c>
      <c r="Q14455">
        <v>172.86666666666667</v>
      </c>
      <c r="R14455">
        <v>0</v>
      </c>
      <c r="S14455" t="b">
        <v>1</v>
      </c>
      <c r="T14455" t="b">
        <v>1</v>
      </c>
      <c r="U14455" t="b">
        <v>0</v>
      </c>
      <c r="V14455" t="s">
        <v>657</v>
      </c>
      <c r="W14455" t="s">
        <v>658</v>
      </c>
      <c r="X14455">
        <v>99701</v>
      </c>
      <c r="Y14455" t="s">
        <v>2953</v>
      </c>
      <c r="Z14455" t="s">
        <v>65</v>
      </c>
      <c r="AA14455">
        <v>104</v>
      </c>
      <c r="AB14455" t="s">
        <v>2757</v>
      </c>
      <c r="AC14455">
        <v>100</v>
      </c>
      <c r="AD14455" t="s">
        <v>65</v>
      </c>
    </row>
    <row r="14456" spans="1:30" x14ac:dyDescent="0.25">
      <c r="A14456">
        <v>5020110054</v>
      </c>
      <c r="C14456">
        <v>1</v>
      </c>
      <c r="D14456" s="1">
        <v>40563</v>
      </c>
      <c r="E14456">
        <v>50</v>
      </c>
      <c r="F14456" t="s">
        <v>949</v>
      </c>
      <c r="G14456">
        <v>50539</v>
      </c>
      <c r="H14456">
        <v>0</v>
      </c>
      <c r="M14456">
        <v>73.178082191780817</v>
      </c>
      <c r="N14456" t="s">
        <v>35</v>
      </c>
      <c r="O14456">
        <v>2011</v>
      </c>
      <c r="P14456">
        <v>50</v>
      </c>
      <c r="Q14456">
        <v>167.43333333333334</v>
      </c>
      <c r="R14456">
        <v>0</v>
      </c>
      <c r="S14456" t="b">
        <v>1</v>
      </c>
      <c r="T14456" t="b">
        <v>1</v>
      </c>
      <c r="U14456" t="b">
        <v>0</v>
      </c>
      <c r="V14456" t="s">
        <v>88</v>
      </c>
      <c r="W14456" t="s">
        <v>89</v>
      </c>
      <c r="X14456">
        <v>96803</v>
      </c>
      <c r="Y14456" t="s">
        <v>90</v>
      </c>
      <c r="Z14456" t="s">
        <v>91</v>
      </c>
      <c r="AA14456">
        <v>22</v>
      </c>
      <c r="AB14456" t="s">
        <v>91</v>
      </c>
      <c r="AC14456">
        <v>2</v>
      </c>
      <c r="AD14456" t="s">
        <v>40</v>
      </c>
    </row>
    <row r="14457" spans="1:30" x14ac:dyDescent="0.25">
      <c r="A14457">
        <v>5020110055</v>
      </c>
      <c r="C14457">
        <v>2</v>
      </c>
      <c r="D14457" s="1">
        <v>40589</v>
      </c>
      <c r="E14457">
        <v>50</v>
      </c>
      <c r="F14457" t="s">
        <v>944</v>
      </c>
      <c r="G14457">
        <v>50602</v>
      </c>
      <c r="H14457">
        <v>0</v>
      </c>
      <c r="M14457">
        <v>86.205479452054789</v>
      </c>
      <c r="N14457" t="s">
        <v>121</v>
      </c>
      <c r="O14457">
        <v>2011</v>
      </c>
      <c r="P14457">
        <v>50</v>
      </c>
      <c r="Q14457">
        <v>10.833333333333334</v>
      </c>
      <c r="R14457">
        <v>1</v>
      </c>
      <c r="S14457" t="b">
        <v>1</v>
      </c>
      <c r="T14457" t="b">
        <v>1</v>
      </c>
      <c r="U14457" t="b">
        <v>0</v>
      </c>
      <c r="V14457" t="s">
        <v>149</v>
      </c>
      <c r="W14457" t="s">
        <v>157</v>
      </c>
      <c r="X14457">
        <v>98613</v>
      </c>
      <c r="Y14457" t="s">
        <v>2947</v>
      </c>
      <c r="Z14457" t="s">
        <v>3013</v>
      </c>
      <c r="AA14457">
        <v>31</v>
      </c>
      <c r="AB14457" t="s">
        <v>73</v>
      </c>
      <c r="AC14457">
        <v>30</v>
      </c>
      <c r="AD14457" t="s">
        <v>74</v>
      </c>
    </row>
    <row r="14458" spans="1:30" x14ac:dyDescent="0.25">
      <c r="A14458">
        <v>5020110056</v>
      </c>
      <c r="C14458">
        <v>2</v>
      </c>
      <c r="D14458" s="1">
        <v>40554</v>
      </c>
      <c r="E14458">
        <v>50</v>
      </c>
      <c r="F14458" t="s">
        <v>946</v>
      </c>
      <c r="G14458">
        <v>50173</v>
      </c>
      <c r="H14458">
        <v>0</v>
      </c>
      <c r="M14458">
        <v>75.358904109589048</v>
      </c>
      <c r="N14458" t="s">
        <v>42</v>
      </c>
      <c r="O14458">
        <v>2011</v>
      </c>
      <c r="P14458">
        <v>50</v>
      </c>
      <c r="Q14458">
        <v>132.69999999999999</v>
      </c>
      <c r="R14458">
        <v>1</v>
      </c>
      <c r="S14458" t="b">
        <v>1</v>
      </c>
      <c r="T14458" t="b">
        <v>1</v>
      </c>
      <c r="U14458" t="b">
        <v>0</v>
      </c>
      <c r="V14458" t="s">
        <v>140</v>
      </c>
      <c r="W14458" t="s">
        <v>141</v>
      </c>
      <c r="X14458">
        <v>96893</v>
      </c>
      <c r="Y14458" t="s">
        <v>45</v>
      </c>
      <c r="Z14458" t="s">
        <v>39</v>
      </c>
      <c r="AA14458">
        <v>24</v>
      </c>
      <c r="AB14458" t="s">
        <v>39</v>
      </c>
      <c r="AC14458">
        <v>2</v>
      </c>
      <c r="AD14458" t="s">
        <v>40</v>
      </c>
    </row>
    <row r="14459" spans="1:30" x14ac:dyDescent="0.25">
      <c r="A14459">
        <v>1420070487</v>
      </c>
      <c r="C14459">
        <v>1</v>
      </c>
      <c r="D14459" s="1">
        <v>39272</v>
      </c>
      <c r="E14459">
        <v>14</v>
      </c>
      <c r="F14459" t="s">
        <v>240</v>
      </c>
      <c r="G14459">
        <v>14125</v>
      </c>
      <c r="H14459">
        <v>0</v>
      </c>
      <c r="M14459">
        <v>54.364383561643834</v>
      </c>
      <c r="N14459" t="s">
        <v>47</v>
      </c>
      <c r="O14459">
        <v>2007</v>
      </c>
      <c r="P14459">
        <v>14</v>
      </c>
      <c r="Q14459">
        <v>171</v>
      </c>
      <c r="R14459">
        <v>1</v>
      </c>
      <c r="S14459" t="b">
        <v>1</v>
      </c>
      <c r="T14459" t="b">
        <v>1</v>
      </c>
      <c r="U14459" t="b">
        <v>0</v>
      </c>
      <c r="V14459" t="s">
        <v>248</v>
      </c>
      <c r="W14459" t="s">
        <v>249</v>
      </c>
      <c r="X14459">
        <v>97323</v>
      </c>
      <c r="Y14459" t="s">
        <v>79</v>
      </c>
      <c r="Z14459" t="s">
        <v>3014</v>
      </c>
      <c r="AA14459">
        <v>25</v>
      </c>
      <c r="AB14459" t="s">
        <v>80</v>
      </c>
      <c r="AC14459">
        <v>2</v>
      </c>
      <c r="AD14459" t="s">
        <v>40</v>
      </c>
    </row>
    <row r="14460" spans="1:30" x14ac:dyDescent="0.25">
      <c r="A14460">
        <v>6120090204</v>
      </c>
      <c r="C14460">
        <v>1</v>
      </c>
      <c r="D14460" s="1">
        <v>39896</v>
      </c>
      <c r="E14460">
        <v>61</v>
      </c>
      <c r="F14460" t="s">
        <v>1222</v>
      </c>
      <c r="G14460">
        <v>61006</v>
      </c>
      <c r="H14460">
        <v>0</v>
      </c>
      <c r="M14460">
        <v>67.942465753424656</v>
      </c>
      <c r="N14460" t="s">
        <v>68</v>
      </c>
      <c r="O14460">
        <v>2009</v>
      </c>
      <c r="P14460">
        <v>61</v>
      </c>
      <c r="Q14460">
        <v>189.66666666666666</v>
      </c>
      <c r="R14460">
        <v>0</v>
      </c>
      <c r="S14460" t="b">
        <v>1</v>
      </c>
      <c r="T14460" t="b">
        <v>1</v>
      </c>
      <c r="U14460" t="b">
        <v>0</v>
      </c>
      <c r="V14460" t="s">
        <v>189</v>
      </c>
      <c r="W14460" t="s">
        <v>190</v>
      </c>
      <c r="X14460">
        <v>99503</v>
      </c>
      <c r="Y14460" t="s">
        <v>191</v>
      </c>
      <c r="Z14460" t="s">
        <v>3017</v>
      </c>
      <c r="AA14460">
        <v>42</v>
      </c>
      <c r="AB14460" t="s">
        <v>85</v>
      </c>
      <c r="AC14460">
        <v>4</v>
      </c>
      <c r="AD14460" t="s">
        <v>86</v>
      </c>
    </row>
    <row r="14461" spans="1:30" x14ac:dyDescent="0.25">
      <c r="A14461">
        <v>1420090509</v>
      </c>
      <c r="C14461">
        <v>1</v>
      </c>
      <c r="D14461" s="1">
        <v>39890</v>
      </c>
      <c r="E14461">
        <v>14</v>
      </c>
      <c r="F14461" t="s">
        <v>99</v>
      </c>
      <c r="G14461">
        <v>14762</v>
      </c>
      <c r="H14461">
        <v>0</v>
      </c>
      <c r="M14461">
        <v>87.476712328767121</v>
      </c>
      <c r="N14461" t="s">
        <v>121</v>
      </c>
      <c r="O14461">
        <v>2009</v>
      </c>
      <c r="P14461">
        <v>14</v>
      </c>
      <c r="Q14461">
        <v>72.166666666666671</v>
      </c>
      <c r="R14461">
        <v>1</v>
      </c>
      <c r="S14461" t="b">
        <v>1</v>
      </c>
      <c r="T14461" t="b">
        <v>1</v>
      </c>
      <c r="U14461" t="b">
        <v>0</v>
      </c>
      <c r="V14461" t="s">
        <v>82</v>
      </c>
      <c r="W14461" t="s">
        <v>83</v>
      </c>
      <c r="X14461">
        <v>99623</v>
      </c>
      <c r="Y14461" t="s">
        <v>84</v>
      </c>
      <c r="Z14461" t="s">
        <v>83</v>
      </c>
      <c r="AA14461">
        <v>42</v>
      </c>
      <c r="AB14461" t="s">
        <v>85</v>
      </c>
      <c r="AC14461">
        <v>4</v>
      </c>
      <c r="AD14461" t="s">
        <v>86</v>
      </c>
    </row>
    <row r="14462" spans="1:30" x14ac:dyDescent="0.25">
      <c r="A14462">
        <v>6120090205</v>
      </c>
      <c r="C14462">
        <v>1</v>
      </c>
      <c r="D14462" s="1">
        <v>39909</v>
      </c>
      <c r="E14462">
        <v>61</v>
      </c>
      <c r="F14462" t="s">
        <v>1222</v>
      </c>
      <c r="G14462">
        <v>61006</v>
      </c>
      <c r="H14462">
        <v>0</v>
      </c>
      <c r="M14462">
        <v>79.468493150684935</v>
      </c>
      <c r="N14462" t="s">
        <v>42</v>
      </c>
      <c r="O14462">
        <v>2009</v>
      </c>
      <c r="P14462">
        <v>61</v>
      </c>
      <c r="Q14462">
        <v>87</v>
      </c>
      <c r="R14462">
        <v>1</v>
      </c>
      <c r="S14462" t="b">
        <v>1</v>
      </c>
      <c r="T14462" t="b">
        <v>1</v>
      </c>
      <c r="U14462" t="b">
        <v>0</v>
      </c>
      <c r="V14462" t="s">
        <v>82</v>
      </c>
      <c r="W14462" t="s">
        <v>83</v>
      </c>
      <c r="X14462">
        <v>99623</v>
      </c>
      <c r="Y14462" t="s">
        <v>84</v>
      </c>
      <c r="Z14462" t="s">
        <v>83</v>
      </c>
      <c r="AA14462">
        <v>42</v>
      </c>
      <c r="AB14462" t="s">
        <v>85</v>
      </c>
      <c r="AC14462">
        <v>4</v>
      </c>
      <c r="AD14462" t="s">
        <v>86</v>
      </c>
    </row>
    <row r="14463" spans="1:30" x14ac:dyDescent="0.25">
      <c r="A14463">
        <v>1420090510</v>
      </c>
      <c r="C14463">
        <v>1</v>
      </c>
      <c r="D14463" s="1">
        <v>39939</v>
      </c>
      <c r="E14463">
        <v>14</v>
      </c>
      <c r="F14463" t="s">
        <v>2282</v>
      </c>
      <c r="G14463">
        <v>14449</v>
      </c>
      <c r="H14463">
        <v>0</v>
      </c>
      <c r="M14463">
        <v>57.742465753424661</v>
      </c>
      <c r="N14463" t="s">
        <v>29</v>
      </c>
      <c r="O14463">
        <v>2009</v>
      </c>
      <c r="P14463">
        <v>14</v>
      </c>
      <c r="Q14463">
        <v>188.23333333333332</v>
      </c>
      <c r="R14463">
        <v>0</v>
      </c>
      <c r="S14463" t="b">
        <v>1</v>
      </c>
      <c r="T14463" t="b">
        <v>1</v>
      </c>
      <c r="U14463" t="b">
        <v>0</v>
      </c>
      <c r="V14463" t="s">
        <v>189</v>
      </c>
      <c r="W14463" t="s">
        <v>190</v>
      </c>
      <c r="X14463">
        <v>99503</v>
      </c>
      <c r="Y14463" t="s">
        <v>191</v>
      </c>
      <c r="Z14463" t="s">
        <v>3017</v>
      </c>
      <c r="AA14463">
        <v>42</v>
      </c>
      <c r="AB14463" t="s">
        <v>85</v>
      </c>
      <c r="AC14463">
        <v>4</v>
      </c>
      <c r="AD14463" t="s">
        <v>86</v>
      </c>
    </row>
    <row r="14464" spans="1:30" x14ac:dyDescent="0.25">
      <c r="A14464">
        <v>5020100590</v>
      </c>
      <c r="C14464">
        <v>2</v>
      </c>
      <c r="D14464" s="1">
        <v>40310</v>
      </c>
      <c r="E14464">
        <v>50</v>
      </c>
      <c r="F14464" t="s">
        <v>951</v>
      </c>
      <c r="G14464">
        <v>50502</v>
      </c>
      <c r="H14464">
        <v>0</v>
      </c>
      <c r="M14464">
        <v>90.643835616438352</v>
      </c>
      <c r="N14464" t="s">
        <v>156</v>
      </c>
      <c r="O14464">
        <v>2010</v>
      </c>
      <c r="P14464">
        <v>50</v>
      </c>
      <c r="Q14464">
        <v>111.2</v>
      </c>
      <c r="R14464">
        <v>1</v>
      </c>
      <c r="S14464" t="b">
        <v>1</v>
      </c>
      <c r="T14464" t="b">
        <v>1</v>
      </c>
      <c r="U14464" t="b">
        <v>0</v>
      </c>
      <c r="V14464" t="s">
        <v>82</v>
      </c>
      <c r="W14464" t="s">
        <v>83</v>
      </c>
      <c r="X14464">
        <v>99623</v>
      </c>
      <c r="Y14464" t="s">
        <v>84</v>
      </c>
      <c r="Z14464" t="s">
        <v>83</v>
      </c>
      <c r="AA14464">
        <v>42</v>
      </c>
      <c r="AB14464" t="s">
        <v>85</v>
      </c>
      <c r="AC14464">
        <v>4</v>
      </c>
      <c r="AD14464" t="s">
        <v>86</v>
      </c>
    </row>
    <row r="14465" spans="1:30" x14ac:dyDescent="0.25">
      <c r="A14465">
        <v>5020080555</v>
      </c>
      <c r="C14465">
        <v>2</v>
      </c>
      <c r="D14465" s="1">
        <v>39482</v>
      </c>
      <c r="E14465">
        <v>50</v>
      </c>
      <c r="F14465" t="s">
        <v>951</v>
      </c>
      <c r="G14465">
        <v>50502</v>
      </c>
      <c r="H14465">
        <v>0</v>
      </c>
      <c r="M14465">
        <v>25.364383561643837</v>
      </c>
      <c r="N14465" t="s">
        <v>69</v>
      </c>
      <c r="O14465">
        <v>2008</v>
      </c>
      <c r="P14465">
        <v>50</v>
      </c>
      <c r="Q14465">
        <v>203.46666666666667</v>
      </c>
      <c r="R14465">
        <v>0</v>
      </c>
      <c r="S14465" t="b">
        <v>1</v>
      </c>
      <c r="T14465" t="b">
        <v>1</v>
      </c>
      <c r="U14465" t="b">
        <v>0</v>
      </c>
      <c r="V14465" t="s">
        <v>112</v>
      </c>
      <c r="W14465" t="s">
        <v>113</v>
      </c>
      <c r="X14465">
        <v>98753</v>
      </c>
      <c r="Y14465" t="s">
        <v>2941</v>
      </c>
      <c r="Z14465" t="s">
        <v>2942</v>
      </c>
      <c r="AA14465">
        <v>41</v>
      </c>
      <c r="AB14465" t="s">
        <v>2942</v>
      </c>
      <c r="AC14465">
        <v>4</v>
      </c>
      <c r="AD14465" t="s">
        <v>86</v>
      </c>
    </row>
    <row r="14466" spans="1:30" x14ac:dyDescent="0.25">
      <c r="A14466">
        <v>5020100591</v>
      </c>
      <c r="C14466">
        <v>1</v>
      </c>
      <c r="D14466" s="1">
        <v>40305</v>
      </c>
      <c r="E14466">
        <v>50</v>
      </c>
      <c r="F14466" t="s">
        <v>951</v>
      </c>
      <c r="G14466">
        <v>50502</v>
      </c>
      <c r="H14466">
        <v>0</v>
      </c>
      <c r="M14466">
        <v>76.446575342465749</v>
      </c>
      <c r="N14466" t="e">
        <v>#N/A</v>
      </c>
      <c r="O14466">
        <v>2010</v>
      </c>
      <c r="P14466">
        <v>50</v>
      </c>
      <c r="Q14466">
        <v>96.8</v>
      </c>
      <c r="R14466">
        <v>1</v>
      </c>
      <c r="S14466" t="b">
        <v>0</v>
      </c>
      <c r="T14466" t="b">
        <v>0</v>
      </c>
      <c r="U14466" t="b">
        <v>0</v>
      </c>
      <c r="V14466">
        <v>0</v>
      </c>
      <c r="W14466" t="e">
        <v>#N/A</v>
      </c>
      <c r="X14466">
        <v>0</v>
      </c>
      <c r="Y14466" t="e">
        <v>#N/A</v>
      </c>
      <c r="Z14466" t="e">
        <v>#N/A</v>
      </c>
      <c r="AA14466" t="e">
        <v>#N/A</v>
      </c>
      <c r="AB14466" t="e">
        <v>#N/A</v>
      </c>
      <c r="AC14466" t="e">
        <v>#N/A</v>
      </c>
      <c r="AD14466" t="e">
        <v>#N/A</v>
      </c>
    </row>
    <row r="14467" spans="1:30" x14ac:dyDescent="0.25">
      <c r="A14467">
        <v>5020090569</v>
      </c>
      <c r="C14467">
        <v>1</v>
      </c>
      <c r="D14467" s="1">
        <v>39861</v>
      </c>
      <c r="E14467">
        <v>50</v>
      </c>
      <c r="F14467" t="s">
        <v>992</v>
      </c>
      <c r="G14467">
        <v>50456</v>
      </c>
      <c r="H14467">
        <v>0</v>
      </c>
      <c r="M14467">
        <v>58.438356164383563</v>
      </c>
      <c r="N14467" t="s">
        <v>29</v>
      </c>
      <c r="O14467">
        <v>2009</v>
      </c>
      <c r="P14467">
        <v>50</v>
      </c>
      <c r="Q14467">
        <v>190.83333333333334</v>
      </c>
      <c r="R14467">
        <v>0</v>
      </c>
      <c r="S14467" t="b">
        <v>1</v>
      </c>
      <c r="T14467" t="b">
        <v>1</v>
      </c>
      <c r="U14467" t="b">
        <v>0</v>
      </c>
      <c r="V14467" t="s">
        <v>189</v>
      </c>
      <c r="W14467" t="s">
        <v>190</v>
      </c>
      <c r="X14467">
        <v>99503</v>
      </c>
      <c r="Y14467" t="s">
        <v>191</v>
      </c>
      <c r="Z14467" t="s">
        <v>3017</v>
      </c>
      <c r="AA14467">
        <v>42</v>
      </c>
      <c r="AB14467" t="s">
        <v>85</v>
      </c>
      <c r="AC14467">
        <v>4</v>
      </c>
      <c r="AD14467" t="s">
        <v>86</v>
      </c>
    </row>
    <row r="14468" spans="1:30" x14ac:dyDescent="0.25">
      <c r="A14468">
        <v>5020080556</v>
      </c>
      <c r="C14468">
        <v>1</v>
      </c>
      <c r="D14468" s="1">
        <v>39483</v>
      </c>
      <c r="E14468">
        <v>50</v>
      </c>
      <c r="F14468" t="s">
        <v>1014</v>
      </c>
      <c r="G14468">
        <v>50002</v>
      </c>
      <c r="H14468">
        <v>0</v>
      </c>
      <c r="M14468">
        <v>61.4986301369863</v>
      </c>
      <c r="N14468" t="s">
        <v>76</v>
      </c>
      <c r="O14468">
        <v>2008</v>
      </c>
      <c r="P14468">
        <v>50</v>
      </c>
      <c r="Q14468">
        <v>203.43333333333334</v>
      </c>
      <c r="R14468">
        <v>0</v>
      </c>
      <c r="S14468" t="b">
        <v>1</v>
      </c>
      <c r="T14468" t="b">
        <v>1</v>
      </c>
      <c r="U14468" t="b">
        <v>0</v>
      </c>
      <c r="V14468" t="s">
        <v>112</v>
      </c>
      <c r="W14468" t="s">
        <v>113</v>
      </c>
      <c r="X14468">
        <v>98753</v>
      </c>
      <c r="Y14468" t="s">
        <v>2941</v>
      </c>
      <c r="Z14468" t="s">
        <v>2942</v>
      </c>
      <c r="AA14468">
        <v>41</v>
      </c>
      <c r="AB14468" t="s">
        <v>2942</v>
      </c>
      <c r="AC14468">
        <v>4</v>
      </c>
      <c r="AD14468" t="s">
        <v>86</v>
      </c>
    </row>
    <row r="14469" spans="1:30" x14ac:dyDescent="0.25">
      <c r="A14469">
        <v>5020090570</v>
      </c>
      <c r="C14469">
        <v>1</v>
      </c>
      <c r="D14469" s="1">
        <v>40045</v>
      </c>
      <c r="E14469">
        <v>50</v>
      </c>
      <c r="F14469" t="s">
        <v>2000</v>
      </c>
      <c r="G14469">
        <v>50376</v>
      </c>
      <c r="H14469">
        <v>0</v>
      </c>
      <c r="M14469">
        <v>60.320547945205476</v>
      </c>
      <c r="N14469" t="s">
        <v>76</v>
      </c>
      <c r="O14469">
        <v>2009</v>
      </c>
      <c r="P14469">
        <v>50</v>
      </c>
      <c r="Q14469">
        <v>37.233333333333334</v>
      </c>
      <c r="R14469">
        <v>1</v>
      </c>
      <c r="S14469" t="b">
        <v>1</v>
      </c>
      <c r="T14469" t="b">
        <v>1</v>
      </c>
      <c r="U14469" t="b">
        <v>0</v>
      </c>
      <c r="V14469" t="s">
        <v>82</v>
      </c>
      <c r="W14469" t="s">
        <v>83</v>
      </c>
      <c r="X14469">
        <v>99623</v>
      </c>
      <c r="Y14469" t="s">
        <v>84</v>
      </c>
      <c r="Z14469" t="s">
        <v>83</v>
      </c>
      <c r="AA14469">
        <v>42</v>
      </c>
      <c r="AB14469" t="s">
        <v>85</v>
      </c>
      <c r="AC14469">
        <v>4</v>
      </c>
      <c r="AD14469" t="s">
        <v>86</v>
      </c>
    </row>
    <row r="14470" spans="1:30" x14ac:dyDescent="0.25">
      <c r="A14470">
        <v>5020090571</v>
      </c>
      <c r="C14470">
        <v>2</v>
      </c>
      <c r="D14470" s="1">
        <v>40140</v>
      </c>
      <c r="E14470">
        <v>50</v>
      </c>
      <c r="F14470" t="s">
        <v>1126</v>
      </c>
      <c r="G14470">
        <v>50243</v>
      </c>
      <c r="H14470">
        <v>0</v>
      </c>
      <c r="M14470">
        <v>71.717808219178082</v>
      </c>
      <c r="N14470" t="s">
        <v>35</v>
      </c>
      <c r="O14470">
        <v>2009</v>
      </c>
      <c r="P14470">
        <v>50</v>
      </c>
      <c r="Q14470">
        <v>181.53333333333333</v>
      </c>
      <c r="R14470">
        <v>0</v>
      </c>
      <c r="S14470" t="b">
        <v>1</v>
      </c>
      <c r="T14470" t="b">
        <v>1</v>
      </c>
      <c r="U14470" t="b">
        <v>0</v>
      </c>
      <c r="V14470" t="s">
        <v>198</v>
      </c>
      <c r="W14470" t="s">
        <v>199</v>
      </c>
      <c r="X14470">
        <v>99603</v>
      </c>
      <c r="Y14470" t="s">
        <v>2951</v>
      </c>
      <c r="Z14470" t="s">
        <v>85</v>
      </c>
      <c r="AA14470">
        <v>42</v>
      </c>
      <c r="AB14470" t="s">
        <v>85</v>
      </c>
      <c r="AC14470">
        <v>4</v>
      </c>
      <c r="AD14470" t="s">
        <v>86</v>
      </c>
    </row>
    <row r="14471" spans="1:30" x14ac:dyDescent="0.25">
      <c r="A14471">
        <v>5020100592</v>
      </c>
      <c r="C14471">
        <v>2</v>
      </c>
      <c r="D14471" s="1">
        <v>40450</v>
      </c>
      <c r="E14471">
        <v>50</v>
      </c>
      <c r="F14471" t="s">
        <v>1048</v>
      </c>
      <c r="G14471">
        <v>50616</v>
      </c>
      <c r="H14471">
        <v>0</v>
      </c>
      <c r="M14471">
        <v>53.715068493150682</v>
      </c>
      <c r="N14471" t="s">
        <v>47</v>
      </c>
      <c r="O14471">
        <v>2010</v>
      </c>
      <c r="P14471">
        <v>50</v>
      </c>
      <c r="Q14471">
        <v>30.7</v>
      </c>
      <c r="R14471">
        <v>1</v>
      </c>
      <c r="S14471" t="b">
        <v>1</v>
      </c>
      <c r="T14471" t="b">
        <v>1</v>
      </c>
      <c r="U14471" t="b">
        <v>0</v>
      </c>
      <c r="V14471" t="s">
        <v>82</v>
      </c>
      <c r="W14471" t="s">
        <v>83</v>
      </c>
      <c r="X14471">
        <v>99623</v>
      </c>
      <c r="Y14471" t="s">
        <v>84</v>
      </c>
      <c r="Z14471" t="s">
        <v>83</v>
      </c>
      <c r="AA14471">
        <v>42</v>
      </c>
      <c r="AB14471" t="s">
        <v>85</v>
      </c>
      <c r="AC14471">
        <v>4</v>
      </c>
      <c r="AD14471" t="s">
        <v>86</v>
      </c>
    </row>
    <row r="14472" spans="1:30" x14ac:dyDescent="0.25">
      <c r="A14472">
        <v>5020100593</v>
      </c>
      <c r="C14472">
        <v>2</v>
      </c>
      <c r="D14472" s="1">
        <v>40451</v>
      </c>
      <c r="E14472">
        <v>50</v>
      </c>
      <c r="F14472" t="s">
        <v>925</v>
      </c>
      <c r="G14472">
        <v>50218</v>
      </c>
      <c r="H14472">
        <v>0</v>
      </c>
      <c r="M14472">
        <v>76.186301369863017</v>
      </c>
      <c r="N14472" t="s">
        <v>42</v>
      </c>
      <c r="O14472">
        <v>2010</v>
      </c>
      <c r="P14472">
        <v>50</v>
      </c>
      <c r="Q14472">
        <v>23.2</v>
      </c>
      <c r="R14472">
        <v>1</v>
      </c>
      <c r="S14472" t="b">
        <v>1</v>
      </c>
      <c r="T14472" t="b">
        <v>1</v>
      </c>
      <c r="U14472" t="b">
        <v>0</v>
      </c>
      <c r="V14472" t="s">
        <v>82</v>
      </c>
      <c r="W14472" t="s">
        <v>83</v>
      </c>
      <c r="X14472">
        <v>99623</v>
      </c>
      <c r="Y14472" t="s">
        <v>84</v>
      </c>
      <c r="Z14472" t="s">
        <v>83</v>
      </c>
      <c r="AA14472">
        <v>42</v>
      </c>
      <c r="AB14472" t="s">
        <v>85</v>
      </c>
      <c r="AC14472">
        <v>4</v>
      </c>
      <c r="AD14472" t="s">
        <v>86</v>
      </c>
    </row>
    <row r="14473" spans="1:30" x14ac:dyDescent="0.25">
      <c r="A14473">
        <v>5020100594</v>
      </c>
      <c r="C14473">
        <v>1</v>
      </c>
      <c r="D14473" s="1">
        <v>40188</v>
      </c>
      <c r="E14473">
        <v>50</v>
      </c>
      <c r="F14473" t="s">
        <v>1239</v>
      </c>
      <c r="G14473">
        <v>50541</v>
      </c>
      <c r="H14473">
        <v>0</v>
      </c>
      <c r="M14473">
        <v>73.728767123287668</v>
      </c>
      <c r="N14473" t="s">
        <v>35</v>
      </c>
      <c r="O14473">
        <v>2010</v>
      </c>
      <c r="P14473">
        <v>50</v>
      </c>
      <c r="Q14473">
        <v>156.1</v>
      </c>
      <c r="R14473">
        <v>1</v>
      </c>
      <c r="S14473" t="b">
        <v>1</v>
      </c>
      <c r="T14473" t="b">
        <v>1</v>
      </c>
      <c r="U14473" t="b">
        <v>0</v>
      </c>
      <c r="V14473" t="s">
        <v>82</v>
      </c>
      <c r="W14473" t="s">
        <v>83</v>
      </c>
      <c r="X14473">
        <v>99623</v>
      </c>
      <c r="Y14473" t="s">
        <v>84</v>
      </c>
      <c r="Z14473" t="s">
        <v>83</v>
      </c>
      <c r="AA14473">
        <v>42</v>
      </c>
      <c r="AB14473" t="s">
        <v>85</v>
      </c>
      <c r="AC14473">
        <v>4</v>
      </c>
      <c r="AD14473" t="s">
        <v>86</v>
      </c>
    </row>
    <row r="14474" spans="1:30" x14ac:dyDescent="0.25">
      <c r="A14474">
        <v>5020090572</v>
      </c>
      <c r="C14474">
        <v>2</v>
      </c>
      <c r="D14474" s="1">
        <v>40064</v>
      </c>
      <c r="E14474">
        <v>50</v>
      </c>
      <c r="F14474" t="s">
        <v>925</v>
      </c>
      <c r="G14474">
        <v>50218</v>
      </c>
      <c r="H14474">
        <v>0</v>
      </c>
      <c r="M14474">
        <v>54.394520547945206</v>
      </c>
      <c r="N14474" t="s">
        <v>47</v>
      </c>
      <c r="O14474">
        <v>2009</v>
      </c>
      <c r="P14474">
        <v>50</v>
      </c>
      <c r="Q14474">
        <v>184.06666666666666</v>
      </c>
      <c r="R14474">
        <v>0</v>
      </c>
      <c r="S14474" t="b">
        <v>1</v>
      </c>
      <c r="T14474" t="b">
        <v>1</v>
      </c>
      <c r="U14474" t="b">
        <v>0</v>
      </c>
      <c r="V14474" t="s">
        <v>82</v>
      </c>
      <c r="W14474" t="s">
        <v>83</v>
      </c>
      <c r="X14474">
        <v>99623</v>
      </c>
      <c r="Y14474" t="s">
        <v>84</v>
      </c>
      <c r="Z14474" t="s">
        <v>83</v>
      </c>
      <c r="AA14474">
        <v>42</v>
      </c>
      <c r="AB14474" t="s">
        <v>85</v>
      </c>
      <c r="AC14474">
        <v>4</v>
      </c>
      <c r="AD14474" t="s">
        <v>86</v>
      </c>
    </row>
    <row r="14475" spans="1:30" x14ac:dyDescent="0.25">
      <c r="A14475">
        <v>5020100595</v>
      </c>
      <c r="C14475">
        <v>2</v>
      </c>
      <c r="D14475" s="1">
        <v>40204</v>
      </c>
      <c r="E14475">
        <v>50</v>
      </c>
      <c r="F14475" t="s">
        <v>1294</v>
      </c>
      <c r="G14475">
        <v>50319</v>
      </c>
      <c r="H14475">
        <v>0</v>
      </c>
      <c r="M14475">
        <v>79.534246575342465</v>
      </c>
      <c r="N14475" t="s">
        <v>42</v>
      </c>
      <c r="O14475">
        <v>2010</v>
      </c>
      <c r="P14475">
        <v>50</v>
      </c>
      <c r="Q14475">
        <v>121.83333333333333</v>
      </c>
      <c r="R14475">
        <v>1</v>
      </c>
      <c r="S14475" t="b">
        <v>1</v>
      </c>
      <c r="T14475" t="b">
        <v>1</v>
      </c>
      <c r="U14475" t="b">
        <v>0</v>
      </c>
      <c r="V14475" t="s">
        <v>82</v>
      </c>
      <c r="W14475" t="s">
        <v>83</v>
      </c>
      <c r="X14475">
        <v>99623</v>
      </c>
      <c r="Y14475" t="s">
        <v>84</v>
      </c>
      <c r="Z14475" t="s">
        <v>83</v>
      </c>
      <c r="AA14475">
        <v>42</v>
      </c>
      <c r="AB14475" t="s">
        <v>85</v>
      </c>
      <c r="AC14475">
        <v>4</v>
      </c>
      <c r="AD14475" t="s">
        <v>86</v>
      </c>
    </row>
    <row r="14476" spans="1:30" x14ac:dyDescent="0.25">
      <c r="A14476">
        <v>1420090511</v>
      </c>
      <c r="C14476">
        <v>1</v>
      </c>
      <c r="D14476" s="1">
        <v>39961</v>
      </c>
      <c r="E14476">
        <v>14</v>
      </c>
      <c r="F14476" t="s">
        <v>75</v>
      </c>
      <c r="G14476">
        <v>14118</v>
      </c>
      <c r="H14476">
        <v>0</v>
      </c>
      <c r="M14476">
        <v>54.438356164383563</v>
      </c>
      <c r="N14476" t="s">
        <v>47</v>
      </c>
      <c r="O14476">
        <v>2009</v>
      </c>
      <c r="P14476">
        <v>14</v>
      </c>
      <c r="Q14476">
        <v>123</v>
      </c>
      <c r="R14476">
        <v>1</v>
      </c>
      <c r="S14476" t="b">
        <v>1</v>
      </c>
      <c r="T14476" t="b">
        <v>1</v>
      </c>
      <c r="U14476" t="b">
        <v>0</v>
      </c>
      <c r="V14476" t="s">
        <v>189</v>
      </c>
      <c r="W14476" t="s">
        <v>190</v>
      </c>
      <c r="X14476">
        <v>99503</v>
      </c>
      <c r="Y14476" t="s">
        <v>191</v>
      </c>
      <c r="Z14476" t="s">
        <v>3017</v>
      </c>
      <c r="AA14476">
        <v>42</v>
      </c>
      <c r="AB14476" t="s">
        <v>85</v>
      </c>
      <c r="AC14476">
        <v>4</v>
      </c>
      <c r="AD14476" t="s">
        <v>86</v>
      </c>
    </row>
    <row r="14477" spans="1:30" x14ac:dyDescent="0.25">
      <c r="A14477">
        <v>1420090512</v>
      </c>
      <c r="C14477">
        <v>1</v>
      </c>
      <c r="D14477" s="1">
        <v>39919</v>
      </c>
      <c r="E14477">
        <v>14</v>
      </c>
      <c r="F14477" t="s">
        <v>443</v>
      </c>
      <c r="G14477">
        <v>14039</v>
      </c>
      <c r="H14477">
        <v>1</v>
      </c>
      <c r="I14477">
        <v>44335</v>
      </c>
      <c r="J14477">
        <v>97323</v>
      </c>
      <c r="K14477" t="s">
        <v>248</v>
      </c>
      <c r="L14477" t="s">
        <v>249</v>
      </c>
      <c r="M14477">
        <v>58.027397260273972</v>
      </c>
      <c r="N14477" t="s">
        <v>29</v>
      </c>
      <c r="O14477">
        <v>2009</v>
      </c>
      <c r="P14477">
        <v>14</v>
      </c>
      <c r="Q14477">
        <v>188.9</v>
      </c>
      <c r="R14477">
        <v>0</v>
      </c>
      <c r="S14477" t="b">
        <v>1</v>
      </c>
      <c r="T14477" t="b">
        <v>1</v>
      </c>
      <c r="U14477" t="b">
        <v>0</v>
      </c>
      <c r="V14477" t="s">
        <v>62</v>
      </c>
      <c r="W14477" t="s">
        <v>63</v>
      </c>
      <c r="X14477">
        <v>97651</v>
      </c>
      <c r="Y14477" t="s">
        <v>64</v>
      </c>
      <c r="Z14477" t="s">
        <v>65</v>
      </c>
      <c r="AA14477">
        <v>101</v>
      </c>
      <c r="AB14477" t="s">
        <v>64</v>
      </c>
      <c r="AC14477">
        <v>100</v>
      </c>
      <c r="AD14477" t="s">
        <v>65</v>
      </c>
    </row>
    <row r="14478" spans="1:30" x14ac:dyDescent="0.25">
      <c r="A14478">
        <v>1420090513</v>
      </c>
      <c r="C14478">
        <v>1</v>
      </c>
      <c r="D14478" s="1">
        <v>39964</v>
      </c>
      <c r="E14478">
        <v>14</v>
      </c>
      <c r="F14478" t="s">
        <v>114</v>
      </c>
      <c r="G14478">
        <v>14488</v>
      </c>
      <c r="H14478">
        <v>0</v>
      </c>
      <c r="M14478">
        <v>81.671232876712324</v>
      </c>
      <c r="N14478" t="s">
        <v>61</v>
      </c>
      <c r="O14478">
        <v>2009</v>
      </c>
      <c r="P14478">
        <v>14</v>
      </c>
      <c r="Q14478">
        <v>18.966666666666665</v>
      </c>
      <c r="R14478">
        <v>1</v>
      </c>
      <c r="S14478" t="b">
        <v>1</v>
      </c>
      <c r="T14478" t="b">
        <v>1</v>
      </c>
      <c r="U14478" t="b">
        <v>0</v>
      </c>
      <c r="V14478" t="s">
        <v>82</v>
      </c>
      <c r="W14478" t="s">
        <v>83</v>
      </c>
      <c r="X14478">
        <v>99623</v>
      </c>
      <c r="Y14478" t="s">
        <v>84</v>
      </c>
      <c r="Z14478" t="s">
        <v>83</v>
      </c>
      <c r="AA14478">
        <v>42</v>
      </c>
      <c r="AB14478" t="s">
        <v>85</v>
      </c>
      <c r="AC14478">
        <v>4</v>
      </c>
      <c r="AD14478" t="s">
        <v>86</v>
      </c>
    </row>
    <row r="14479" spans="1:30" x14ac:dyDescent="0.25">
      <c r="A14479">
        <v>1420090514</v>
      </c>
      <c r="C14479">
        <v>2</v>
      </c>
      <c r="D14479" s="1">
        <v>39842</v>
      </c>
      <c r="E14479">
        <v>14</v>
      </c>
      <c r="F14479" t="s">
        <v>99</v>
      </c>
      <c r="G14479">
        <v>14762</v>
      </c>
      <c r="H14479">
        <v>0</v>
      </c>
      <c r="M14479">
        <v>87.783561643835611</v>
      </c>
      <c r="N14479" t="s">
        <v>121</v>
      </c>
      <c r="O14479">
        <v>2009</v>
      </c>
      <c r="P14479">
        <v>14</v>
      </c>
      <c r="Q14479">
        <v>38.366666666666667</v>
      </c>
      <c r="R14479">
        <v>1</v>
      </c>
      <c r="S14479" t="b">
        <v>1</v>
      </c>
      <c r="T14479" t="b">
        <v>1</v>
      </c>
      <c r="U14479" t="b">
        <v>0</v>
      </c>
      <c r="V14479" t="s">
        <v>189</v>
      </c>
      <c r="W14479" t="s">
        <v>190</v>
      </c>
      <c r="X14479">
        <v>99503</v>
      </c>
      <c r="Y14479" t="s">
        <v>191</v>
      </c>
      <c r="Z14479" t="s">
        <v>3017</v>
      </c>
      <c r="AA14479">
        <v>42</v>
      </c>
      <c r="AB14479" t="s">
        <v>85</v>
      </c>
      <c r="AC14479">
        <v>4</v>
      </c>
      <c r="AD14479" t="s">
        <v>86</v>
      </c>
    </row>
    <row r="14480" spans="1:30" x14ac:dyDescent="0.25">
      <c r="A14480">
        <v>1420090515</v>
      </c>
      <c r="C14480">
        <v>2</v>
      </c>
      <c r="D14480" s="1">
        <v>39973</v>
      </c>
      <c r="E14480">
        <v>14</v>
      </c>
      <c r="F14480" t="s">
        <v>272</v>
      </c>
      <c r="G14480">
        <v>14514</v>
      </c>
      <c r="H14480">
        <v>0</v>
      </c>
      <c r="M14480">
        <v>50.284931506849318</v>
      </c>
      <c r="N14480" t="s">
        <v>47</v>
      </c>
      <c r="O14480">
        <v>2009</v>
      </c>
      <c r="P14480">
        <v>14</v>
      </c>
      <c r="Q14480">
        <v>187.1</v>
      </c>
      <c r="R14480">
        <v>0</v>
      </c>
      <c r="S14480" t="b">
        <v>1</v>
      </c>
      <c r="T14480" t="b">
        <v>1</v>
      </c>
      <c r="U14480" t="b">
        <v>0</v>
      </c>
      <c r="V14480" t="s">
        <v>82</v>
      </c>
      <c r="W14480" t="s">
        <v>83</v>
      </c>
      <c r="X14480">
        <v>99623</v>
      </c>
      <c r="Y14480" t="s">
        <v>84</v>
      </c>
      <c r="Z14480" t="s">
        <v>83</v>
      </c>
      <c r="AA14480">
        <v>42</v>
      </c>
      <c r="AB14480" t="s">
        <v>85</v>
      </c>
      <c r="AC14480">
        <v>4</v>
      </c>
      <c r="AD14480" t="s">
        <v>86</v>
      </c>
    </row>
    <row r="14481" spans="1:30" x14ac:dyDescent="0.25">
      <c r="A14481">
        <v>1420090516</v>
      </c>
      <c r="C14481">
        <v>1</v>
      </c>
      <c r="D14481" s="1">
        <v>40037</v>
      </c>
      <c r="E14481">
        <v>14</v>
      </c>
      <c r="F14481" t="s">
        <v>665</v>
      </c>
      <c r="G14481">
        <v>14656</v>
      </c>
      <c r="H14481">
        <v>0</v>
      </c>
      <c r="M14481">
        <v>61.643835616438359</v>
      </c>
      <c r="N14481" t="s">
        <v>76</v>
      </c>
      <c r="O14481">
        <v>2009</v>
      </c>
      <c r="P14481">
        <v>14</v>
      </c>
      <c r="Q14481">
        <v>170.06666666666666</v>
      </c>
      <c r="R14481">
        <v>1</v>
      </c>
      <c r="S14481" t="b">
        <v>1</v>
      </c>
      <c r="T14481" t="b">
        <v>1</v>
      </c>
      <c r="U14481" t="b">
        <v>0</v>
      </c>
      <c r="V14481" t="s">
        <v>189</v>
      </c>
      <c r="W14481" t="s">
        <v>190</v>
      </c>
      <c r="X14481">
        <v>99503</v>
      </c>
      <c r="Y14481" t="s">
        <v>191</v>
      </c>
      <c r="Z14481" t="s">
        <v>3017</v>
      </c>
      <c r="AA14481">
        <v>42</v>
      </c>
      <c r="AB14481" t="s">
        <v>85</v>
      </c>
      <c r="AC14481">
        <v>4</v>
      </c>
      <c r="AD14481" t="s">
        <v>86</v>
      </c>
    </row>
    <row r="14482" spans="1:30" x14ac:dyDescent="0.25">
      <c r="A14482">
        <v>1420090517</v>
      </c>
      <c r="C14482">
        <v>2</v>
      </c>
      <c r="D14482" s="1">
        <v>40116</v>
      </c>
      <c r="E14482">
        <v>14</v>
      </c>
      <c r="F14482" t="s">
        <v>81</v>
      </c>
      <c r="G14482">
        <v>14341</v>
      </c>
      <c r="H14482">
        <v>0</v>
      </c>
      <c r="M14482">
        <v>45.726027397260275</v>
      </c>
      <c r="N14482" t="s">
        <v>159</v>
      </c>
      <c r="O14482">
        <v>2009</v>
      </c>
      <c r="P14482">
        <v>14</v>
      </c>
      <c r="Q14482">
        <v>182.33333333333334</v>
      </c>
      <c r="R14482">
        <v>0</v>
      </c>
      <c r="S14482" t="b">
        <v>1</v>
      </c>
      <c r="T14482" t="b">
        <v>1</v>
      </c>
      <c r="U14482" t="b">
        <v>0</v>
      </c>
      <c r="V14482" t="s">
        <v>82</v>
      </c>
      <c r="W14482" t="s">
        <v>83</v>
      </c>
      <c r="X14482">
        <v>99623</v>
      </c>
      <c r="Y14482" t="s">
        <v>84</v>
      </c>
      <c r="Z14482" t="s">
        <v>83</v>
      </c>
      <c r="AA14482">
        <v>42</v>
      </c>
      <c r="AB14482" t="s">
        <v>85</v>
      </c>
      <c r="AC14482">
        <v>4</v>
      </c>
      <c r="AD14482" t="s">
        <v>86</v>
      </c>
    </row>
    <row r="14483" spans="1:30" x14ac:dyDescent="0.25">
      <c r="A14483">
        <v>1420090518</v>
      </c>
      <c r="C14483">
        <v>2</v>
      </c>
      <c r="D14483" s="1">
        <v>40106</v>
      </c>
      <c r="E14483">
        <v>14</v>
      </c>
      <c r="F14483" t="s">
        <v>2298</v>
      </c>
      <c r="G14483">
        <v>14486</v>
      </c>
      <c r="H14483">
        <v>0</v>
      </c>
      <c r="M14483">
        <v>72.106849315068487</v>
      </c>
      <c r="N14483" t="s">
        <v>35</v>
      </c>
      <c r="O14483">
        <v>2009</v>
      </c>
      <c r="P14483">
        <v>14</v>
      </c>
      <c r="Q14483">
        <v>157.56666666666666</v>
      </c>
      <c r="R14483">
        <v>1</v>
      </c>
      <c r="S14483" t="b">
        <v>1</v>
      </c>
      <c r="T14483" t="b">
        <v>1</v>
      </c>
      <c r="U14483" t="b">
        <v>0</v>
      </c>
      <c r="V14483" t="s">
        <v>82</v>
      </c>
      <c r="W14483" t="s">
        <v>83</v>
      </c>
      <c r="X14483">
        <v>99623</v>
      </c>
      <c r="Y14483" t="s">
        <v>84</v>
      </c>
      <c r="Z14483" t="s">
        <v>83</v>
      </c>
      <c r="AA14483">
        <v>42</v>
      </c>
      <c r="AB14483" t="s">
        <v>85</v>
      </c>
      <c r="AC14483">
        <v>4</v>
      </c>
      <c r="AD14483" t="s">
        <v>86</v>
      </c>
    </row>
    <row r="14484" spans="1:30" x14ac:dyDescent="0.25">
      <c r="A14484">
        <v>1420090519</v>
      </c>
      <c r="C14484">
        <v>1</v>
      </c>
      <c r="D14484" s="1">
        <v>40077</v>
      </c>
      <c r="E14484">
        <v>14</v>
      </c>
      <c r="F14484" t="s">
        <v>262</v>
      </c>
      <c r="G14484">
        <v>14117</v>
      </c>
      <c r="H14484">
        <v>0</v>
      </c>
      <c r="M14484">
        <v>70.438356164383563</v>
      </c>
      <c r="N14484" t="s">
        <v>35</v>
      </c>
      <c r="O14484">
        <v>2009</v>
      </c>
      <c r="P14484">
        <v>14</v>
      </c>
      <c r="Q14484">
        <v>183.63333333333333</v>
      </c>
      <c r="R14484">
        <v>0</v>
      </c>
      <c r="S14484" t="b">
        <v>1</v>
      </c>
      <c r="T14484" t="b">
        <v>1</v>
      </c>
      <c r="U14484" t="b">
        <v>0</v>
      </c>
      <c r="V14484" t="s">
        <v>189</v>
      </c>
      <c r="W14484" t="s">
        <v>190</v>
      </c>
      <c r="X14484">
        <v>99503</v>
      </c>
      <c r="Y14484" t="s">
        <v>191</v>
      </c>
      <c r="Z14484" t="s">
        <v>3017</v>
      </c>
      <c r="AA14484">
        <v>42</v>
      </c>
      <c r="AB14484" t="s">
        <v>85</v>
      </c>
      <c r="AC14484">
        <v>4</v>
      </c>
      <c r="AD14484" t="s">
        <v>86</v>
      </c>
    </row>
    <row r="14485" spans="1:30" x14ac:dyDescent="0.25">
      <c r="A14485">
        <v>1420010376</v>
      </c>
      <c r="C14485">
        <v>2</v>
      </c>
      <c r="D14485" s="1">
        <v>37057</v>
      </c>
      <c r="E14485">
        <v>14</v>
      </c>
      <c r="F14485" t="s">
        <v>519</v>
      </c>
      <c r="G14485">
        <v>14367</v>
      </c>
      <c r="H14485">
        <v>0</v>
      </c>
      <c r="M14485">
        <v>63.663013698630138</v>
      </c>
      <c r="N14485" t="s">
        <v>76</v>
      </c>
      <c r="O14485">
        <v>2001</v>
      </c>
      <c r="P14485">
        <v>14</v>
      </c>
      <c r="Q14485">
        <v>167.53333333333333</v>
      </c>
      <c r="R14485">
        <v>1</v>
      </c>
      <c r="S14485" t="b">
        <v>0</v>
      </c>
      <c r="T14485" t="b">
        <v>0</v>
      </c>
      <c r="U14485" t="b">
        <v>0</v>
      </c>
      <c r="V14485" t="s">
        <v>82</v>
      </c>
      <c r="W14485" t="s">
        <v>83</v>
      </c>
      <c r="X14485">
        <v>99623</v>
      </c>
      <c r="Y14485" t="s">
        <v>84</v>
      </c>
      <c r="Z14485" t="s">
        <v>83</v>
      </c>
      <c r="AA14485">
        <v>42</v>
      </c>
      <c r="AB14485" t="s">
        <v>85</v>
      </c>
      <c r="AC14485">
        <v>4</v>
      </c>
      <c r="AD14485" t="s">
        <v>86</v>
      </c>
    </row>
    <row r="14486" spans="1:30" x14ac:dyDescent="0.25">
      <c r="A14486">
        <v>1420090520</v>
      </c>
      <c r="C14486">
        <v>1</v>
      </c>
      <c r="D14486" s="1">
        <v>40105</v>
      </c>
      <c r="E14486">
        <v>14</v>
      </c>
      <c r="F14486" t="s">
        <v>139</v>
      </c>
      <c r="G14486">
        <v>14047</v>
      </c>
      <c r="H14486">
        <v>0</v>
      </c>
      <c r="M14486">
        <v>96.232876712328761</v>
      </c>
      <c r="N14486" t="s">
        <v>225</v>
      </c>
      <c r="O14486">
        <v>2009</v>
      </c>
      <c r="P14486">
        <v>14</v>
      </c>
      <c r="Q14486">
        <v>4.833333333333333</v>
      </c>
      <c r="R14486">
        <v>1</v>
      </c>
      <c r="S14486" t="b">
        <v>1</v>
      </c>
      <c r="T14486" t="b">
        <v>1</v>
      </c>
      <c r="U14486" t="b">
        <v>0</v>
      </c>
      <c r="V14486" t="s">
        <v>143</v>
      </c>
      <c r="W14486" t="s">
        <v>144</v>
      </c>
      <c r="X14486">
        <v>99613</v>
      </c>
      <c r="Y14486" t="s">
        <v>145</v>
      </c>
      <c r="Z14486" t="s">
        <v>3016</v>
      </c>
      <c r="AA14486">
        <v>42</v>
      </c>
      <c r="AB14486" t="s">
        <v>85</v>
      </c>
      <c r="AC14486">
        <v>4</v>
      </c>
      <c r="AD14486" t="s">
        <v>86</v>
      </c>
    </row>
    <row r="14487" spans="1:30" x14ac:dyDescent="0.25">
      <c r="A14487">
        <v>1420090521</v>
      </c>
      <c r="C14487">
        <v>1</v>
      </c>
      <c r="D14487" s="1">
        <v>40119</v>
      </c>
      <c r="E14487">
        <v>14</v>
      </c>
      <c r="F14487" t="s">
        <v>489</v>
      </c>
      <c r="G14487">
        <v>14409</v>
      </c>
      <c r="H14487">
        <v>0</v>
      </c>
      <c r="M14487">
        <v>69.649315068493152</v>
      </c>
      <c r="N14487" t="s">
        <v>68</v>
      </c>
      <c r="O14487">
        <v>2009</v>
      </c>
      <c r="P14487">
        <v>14</v>
      </c>
      <c r="Q14487">
        <v>182.23333333333332</v>
      </c>
      <c r="R14487">
        <v>0</v>
      </c>
      <c r="S14487" t="b">
        <v>1</v>
      </c>
      <c r="T14487" t="b">
        <v>1</v>
      </c>
      <c r="U14487" t="b">
        <v>0</v>
      </c>
      <c r="V14487" t="s">
        <v>112</v>
      </c>
      <c r="W14487" t="s">
        <v>113</v>
      </c>
      <c r="X14487">
        <v>98753</v>
      </c>
      <c r="Y14487" t="s">
        <v>2941</v>
      </c>
      <c r="Z14487" t="s">
        <v>2942</v>
      </c>
      <c r="AA14487">
        <v>41</v>
      </c>
      <c r="AB14487" t="s">
        <v>2942</v>
      </c>
      <c r="AC14487">
        <v>4</v>
      </c>
      <c r="AD14487" t="s">
        <v>86</v>
      </c>
    </row>
    <row r="14488" spans="1:30" x14ac:dyDescent="0.25">
      <c r="A14488">
        <v>1420090522</v>
      </c>
      <c r="C14488">
        <v>2</v>
      </c>
      <c r="D14488" s="1">
        <v>40130</v>
      </c>
      <c r="E14488">
        <v>14</v>
      </c>
      <c r="F14488" t="s">
        <v>93</v>
      </c>
      <c r="G14488">
        <v>14437</v>
      </c>
      <c r="H14488">
        <v>0</v>
      </c>
      <c r="M14488">
        <v>73.394520547945206</v>
      </c>
      <c r="N14488" t="s">
        <v>35</v>
      </c>
      <c r="O14488">
        <v>2009</v>
      </c>
      <c r="P14488">
        <v>14</v>
      </c>
      <c r="Q14488">
        <v>148.56666666666666</v>
      </c>
      <c r="R14488">
        <v>1</v>
      </c>
      <c r="S14488" t="b">
        <v>1</v>
      </c>
      <c r="T14488" t="b">
        <v>1</v>
      </c>
      <c r="U14488" t="b">
        <v>0</v>
      </c>
      <c r="V14488" t="s">
        <v>82</v>
      </c>
      <c r="W14488" t="s">
        <v>83</v>
      </c>
      <c r="X14488">
        <v>99623</v>
      </c>
      <c r="Y14488" t="s">
        <v>84</v>
      </c>
      <c r="Z14488" t="s">
        <v>83</v>
      </c>
      <c r="AA14488">
        <v>42</v>
      </c>
      <c r="AB14488" t="s">
        <v>85</v>
      </c>
      <c r="AC14488">
        <v>4</v>
      </c>
      <c r="AD14488" t="s">
        <v>86</v>
      </c>
    </row>
    <row r="14489" spans="1:30" x14ac:dyDescent="0.25">
      <c r="A14489">
        <v>1420100452</v>
      </c>
      <c r="C14489">
        <v>2</v>
      </c>
      <c r="D14489" s="1">
        <v>40219</v>
      </c>
      <c r="E14489">
        <v>14</v>
      </c>
      <c r="F14489" t="s">
        <v>148</v>
      </c>
      <c r="G14489">
        <v>14220</v>
      </c>
      <c r="H14489">
        <v>0</v>
      </c>
      <c r="M14489">
        <v>85.178082191780817</v>
      </c>
      <c r="N14489" t="s">
        <v>121</v>
      </c>
      <c r="O14489">
        <v>2010</v>
      </c>
      <c r="P14489">
        <v>14</v>
      </c>
      <c r="Q14489">
        <v>161.53333333333333</v>
      </c>
      <c r="R14489">
        <v>1</v>
      </c>
      <c r="S14489" t="b">
        <v>1</v>
      </c>
      <c r="T14489" t="b">
        <v>1</v>
      </c>
      <c r="U14489" t="b">
        <v>0</v>
      </c>
      <c r="V14489" t="s">
        <v>82</v>
      </c>
      <c r="W14489" t="s">
        <v>83</v>
      </c>
      <c r="X14489">
        <v>99623</v>
      </c>
      <c r="Y14489" t="s">
        <v>84</v>
      </c>
      <c r="Z14489" t="s">
        <v>83</v>
      </c>
      <c r="AA14489">
        <v>42</v>
      </c>
      <c r="AB14489" t="s">
        <v>85</v>
      </c>
      <c r="AC14489">
        <v>4</v>
      </c>
      <c r="AD14489" t="s">
        <v>86</v>
      </c>
    </row>
    <row r="14490" spans="1:30" x14ac:dyDescent="0.25">
      <c r="A14490">
        <v>6120090206</v>
      </c>
      <c r="C14490">
        <v>2</v>
      </c>
      <c r="D14490" s="1">
        <v>39946</v>
      </c>
      <c r="E14490">
        <v>61</v>
      </c>
      <c r="F14490" t="s">
        <v>1451</v>
      </c>
      <c r="G14490">
        <v>61181</v>
      </c>
      <c r="H14490">
        <v>0</v>
      </c>
      <c r="M14490">
        <v>75.641095890410952</v>
      </c>
      <c r="N14490" t="s">
        <v>42</v>
      </c>
      <c r="O14490">
        <v>2009</v>
      </c>
      <c r="P14490">
        <v>61</v>
      </c>
      <c r="Q14490">
        <v>188</v>
      </c>
      <c r="R14490">
        <v>0</v>
      </c>
      <c r="S14490" t="b">
        <v>1</v>
      </c>
      <c r="T14490" t="b">
        <v>1</v>
      </c>
      <c r="U14490" t="b">
        <v>0</v>
      </c>
      <c r="V14490" t="s">
        <v>82</v>
      </c>
      <c r="W14490" t="s">
        <v>83</v>
      </c>
      <c r="X14490">
        <v>99623</v>
      </c>
      <c r="Y14490" t="s">
        <v>84</v>
      </c>
      <c r="Z14490" t="s">
        <v>83</v>
      </c>
      <c r="AA14490">
        <v>42</v>
      </c>
      <c r="AB14490" t="s">
        <v>85</v>
      </c>
      <c r="AC14490">
        <v>4</v>
      </c>
      <c r="AD14490" t="s">
        <v>86</v>
      </c>
    </row>
    <row r="14491" spans="1:30" x14ac:dyDescent="0.25">
      <c r="A14491">
        <v>6120000178</v>
      </c>
      <c r="C14491">
        <v>2</v>
      </c>
      <c r="D14491" s="1">
        <v>36822</v>
      </c>
      <c r="E14491">
        <v>61</v>
      </c>
      <c r="F14491" t="s">
        <v>1521</v>
      </c>
      <c r="G14491">
        <v>61232</v>
      </c>
      <c r="H14491">
        <v>0</v>
      </c>
      <c r="M14491">
        <v>59.80821917808219</v>
      </c>
      <c r="N14491" t="s">
        <v>29</v>
      </c>
      <c r="O14491">
        <v>2000</v>
      </c>
      <c r="P14491">
        <v>61</v>
      </c>
      <c r="Q14491">
        <v>281</v>
      </c>
      <c r="R14491">
        <v>1</v>
      </c>
      <c r="S14491" t="b">
        <v>1</v>
      </c>
      <c r="T14491" t="b">
        <v>1</v>
      </c>
      <c r="U14491" t="b">
        <v>0</v>
      </c>
      <c r="V14491" t="s">
        <v>82</v>
      </c>
      <c r="W14491" t="s">
        <v>83</v>
      </c>
      <c r="X14491">
        <v>99623</v>
      </c>
      <c r="Y14491" t="s">
        <v>84</v>
      </c>
      <c r="Z14491" t="s">
        <v>83</v>
      </c>
      <c r="AA14491">
        <v>42</v>
      </c>
      <c r="AB14491" t="s">
        <v>85</v>
      </c>
      <c r="AC14491">
        <v>4</v>
      </c>
      <c r="AD14491" t="s">
        <v>86</v>
      </c>
    </row>
    <row r="14492" spans="1:30" x14ac:dyDescent="0.25">
      <c r="A14492">
        <v>6120090208</v>
      </c>
      <c r="C14492">
        <v>1</v>
      </c>
      <c r="D14492" s="1">
        <v>40154</v>
      </c>
      <c r="E14492">
        <v>61</v>
      </c>
      <c r="F14492" t="s">
        <v>2284</v>
      </c>
      <c r="G14492">
        <v>61328</v>
      </c>
      <c r="H14492">
        <v>0</v>
      </c>
      <c r="M14492">
        <v>88.739726027397253</v>
      </c>
      <c r="N14492" t="s">
        <v>121</v>
      </c>
      <c r="O14492">
        <v>2009</v>
      </c>
      <c r="P14492">
        <v>61</v>
      </c>
      <c r="Q14492">
        <v>27.7</v>
      </c>
      <c r="R14492">
        <v>1</v>
      </c>
      <c r="S14492" t="b">
        <v>1</v>
      </c>
      <c r="T14492" t="b">
        <v>1</v>
      </c>
      <c r="U14492" t="b">
        <v>0</v>
      </c>
      <c r="V14492" t="s">
        <v>189</v>
      </c>
      <c r="W14492" t="s">
        <v>190</v>
      </c>
      <c r="X14492">
        <v>99503</v>
      </c>
      <c r="Y14492" t="s">
        <v>191</v>
      </c>
      <c r="Z14492" t="s">
        <v>3017</v>
      </c>
      <c r="AA14492">
        <v>42</v>
      </c>
      <c r="AB14492" t="s">
        <v>85</v>
      </c>
      <c r="AC14492">
        <v>4</v>
      </c>
      <c r="AD14492" t="s">
        <v>86</v>
      </c>
    </row>
    <row r="14493" spans="1:30" x14ac:dyDescent="0.25">
      <c r="A14493">
        <v>6120100212</v>
      </c>
      <c r="C14493">
        <v>1</v>
      </c>
      <c r="D14493" s="1">
        <v>40182</v>
      </c>
      <c r="E14493">
        <v>61</v>
      </c>
      <c r="F14493" t="s">
        <v>1222</v>
      </c>
      <c r="G14493">
        <v>61006</v>
      </c>
      <c r="H14493">
        <v>0</v>
      </c>
      <c r="M14493">
        <v>45.676712328767124</v>
      </c>
      <c r="N14493" t="s">
        <v>159</v>
      </c>
      <c r="O14493">
        <v>2010</v>
      </c>
      <c r="P14493">
        <v>61</v>
      </c>
      <c r="Q14493">
        <v>180.13333333333333</v>
      </c>
      <c r="R14493">
        <v>0</v>
      </c>
      <c r="S14493" t="b">
        <v>1</v>
      </c>
      <c r="T14493" t="b">
        <v>1</v>
      </c>
      <c r="U14493" t="b">
        <v>0</v>
      </c>
      <c r="V14493" t="s">
        <v>82</v>
      </c>
      <c r="W14493" t="s">
        <v>83</v>
      </c>
      <c r="X14493">
        <v>99623</v>
      </c>
      <c r="Y14493" t="s">
        <v>84</v>
      </c>
      <c r="Z14493" t="s">
        <v>83</v>
      </c>
      <c r="AA14493">
        <v>42</v>
      </c>
      <c r="AB14493" t="s">
        <v>85</v>
      </c>
      <c r="AC14493">
        <v>4</v>
      </c>
      <c r="AD14493" t="s">
        <v>86</v>
      </c>
    </row>
    <row r="14494" spans="1:30" x14ac:dyDescent="0.25">
      <c r="A14494">
        <v>1420100453</v>
      </c>
      <c r="C14494">
        <v>1</v>
      </c>
      <c r="D14494" s="1">
        <v>40492</v>
      </c>
      <c r="E14494">
        <v>14</v>
      </c>
      <c r="F14494" t="s">
        <v>605</v>
      </c>
      <c r="G14494">
        <v>14312</v>
      </c>
      <c r="H14494">
        <v>0</v>
      </c>
      <c r="M14494">
        <v>59.353424657534248</v>
      </c>
      <c r="N14494" t="s">
        <v>29</v>
      </c>
      <c r="O14494">
        <v>2010</v>
      </c>
      <c r="P14494">
        <v>14</v>
      </c>
      <c r="Q14494">
        <v>21.866666666666667</v>
      </c>
      <c r="R14494">
        <v>1</v>
      </c>
      <c r="S14494" t="b">
        <v>1</v>
      </c>
      <c r="T14494" t="b">
        <v>1</v>
      </c>
      <c r="U14494" t="b">
        <v>0</v>
      </c>
      <c r="V14494" t="s">
        <v>143</v>
      </c>
      <c r="W14494" t="s">
        <v>144</v>
      </c>
      <c r="X14494">
        <v>99613</v>
      </c>
      <c r="Y14494" t="s">
        <v>145</v>
      </c>
      <c r="Z14494" t="s">
        <v>3016</v>
      </c>
      <c r="AA14494">
        <v>42</v>
      </c>
      <c r="AB14494" t="s">
        <v>85</v>
      </c>
      <c r="AC14494">
        <v>4</v>
      </c>
      <c r="AD14494" t="s">
        <v>86</v>
      </c>
    </row>
    <row r="14495" spans="1:30" x14ac:dyDescent="0.25">
      <c r="A14495">
        <v>6120100213</v>
      </c>
      <c r="C14495">
        <v>1</v>
      </c>
      <c r="D14495" s="1">
        <v>40213</v>
      </c>
      <c r="E14495">
        <v>61</v>
      </c>
      <c r="F14495" t="s">
        <v>1445</v>
      </c>
      <c r="G14495">
        <v>61169</v>
      </c>
      <c r="H14495">
        <v>0</v>
      </c>
      <c r="M14495">
        <v>62.736986301369861</v>
      </c>
      <c r="N14495" t="s">
        <v>76</v>
      </c>
      <c r="O14495">
        <v>2010</v>
      </c>
      <c r="P14495">
        <v>61</v>
      </c>
      <c r="Q14495">
        <v>179.1</v>
      </c>
      <c r="R14495">
        <v>0</v>
      </c>
      <c r="S14495" t="b">
        <v>1</v>
      </c>
      <c r="T14495" t="b">
        <v>1</v>
      </c>
      <c r="U14495" t="b">
        <v>0</v>
      </c>
      <c r="V14495" t="s">
        <v>198</v>
      </c>
      <c r="W14495" t="s">
        <v>199</v>
      </c>
      <c r="X14495">
        <v>99603</v>
      </c>
      <c r="Y14495" t="s">
        <v>2951</v>
      </c>
      <c r="Z14495" t="s">
        <v>85</v>
      </c>
      <c r="AA14495">
        <v>42</v>
      </c>
      <c r="AB14495" t="s">
        <v>85</v>
      </c>
      <c r="AC14495">
        <v>4</v>
      </c>
      <c r="AD14495" t="s">
        <v>86</v>
      </c>
    </row>
    <row r="14496" spans="1:30" x14ac:dyDescent="0.25">
      <c r="A14496">
        <v>6120100214</v>
      </c>
      <c r="C14496">
        <v>2</v>
      </c>
      <c r="D14496" s="1">
        <v>40226</v>
      </c>
      <c r="E14496">
        <v>61</v>
      </c>
      <c r="F14496" t="s">
        <v>1590</v>
      </c>
      <c r="G14496">
        <v>61303</v>
      </c>
      <c r="H14496">
        <v>0</v>
      </c>
      <c r="M14496">
        <v>82.232876712328761</v>
      </c>
      <c r="N14496" t="s">
        <v>61</v>
      </c>
      <c r="O14496">
        <v>2010</v>
      </c>
      <c r="P14496">
        <v>61</v>
      </c>
      <c r="Q14496">
        <v>5.8666666666666663</v>
      </c>
      <c r="R14496">
        <v>1</v>
      </c>
      <c r="S14496" t="b">
        <v>1</v>
      </c>
      <c r="T14496" t="b">
        <v>1</v>
      </c>
      <c r="U14496" t="b">
        <v>0</v>
      </c>
      <c r="V14496" t="s">
        <v>189</v>
      </c>
      <c r="W14496" t="s">
        <v>190</v>
      </c>
      <c r="X14496">
        <v>99503</v>
      </c>
      <c r="Y14496" t="s">
        <v>191</v>
      </c>
      <c r="Z14496" t="s">
        <v>3017</v>
      </c>
      <c r="AA14496">
        <v>42</v>
      </c>
      <c r="AB14496" t="s">
        <v>85</v>
      </c>
      <c r="AC14496">
        <v>4</v>
      </c>
      <c r="AD14496" t="s">
        <v>86</v>
      </c>
    </row>
    <row r="14497" spans="1:30" x14ac:dyDescent="0.25">
      <c r="A14497">
        <v>6120100215</v>
      </c>
      <c r="C14497">
        <v>2</v>
      </c>
      <c r="D14497" s="1">
        <v>40371</v>
      </c>
      <c r="E14497">
        <v>61</v>
      </c>
      <c r="F14497" t="s">
        <v>1459</v>
      </c>
      <c r="G14497">
        <v>61168</v>
      </c>
      <c r="H14497">
        <v>0</v>
      </c>
      <c r="M14497">
        <v>61.197260273972603</v>
      </c>
      <c r="N14497" t="s">
        <v>76</v>
      </c>
      <c r="O14497">
        <v>2010</v>
      </c>
      <c r="P14497">
        <v>61</v>
      </c>
      <c r="Q14497">
        <v>93.4</v>
      </c>
      <c r="R14497">
        <v>1</v>
      </c>
      <c r="S14497" t="b">
        <v>1</v>
      </c>
      <c r="T14497" t="b">
        <v>1</v>
      </c>
      <c r="U14497" t="b">
        <v>0</v>
      </c>
      <c r="V14497" t="s">
        <v>82</v>
      </c>
      <c r="W14497" t="s">
        <v>83</v>
      </c>
      <c r="X14497">
        <v>99623</v>
      </c>
      <c r="Y14497" t="s">
        <v>84</v>
      </c>
      <c r="Z14497" t="s">
        <v>83</v>
      </c>
      <c r="AA14497">
        <v>42</v>
      </c>
      <c r="AB14497" t="s">
        <v>85</v>
      </c>
      <c r="AC14497">
        <v>4</v>
      </c>
      <c r="AD14497" t="s">
        <v>86</v>
      </c>
    </row>
    <row r="14498" spans="1:30" x14ac:dyDescent="0.25">
      <c r="A14498">
        <v>1420100454</v>
      </c>
      <c r="C14498">
        <v>1</v>
      </c>
      <c r="D14498" s="1">
        <v>40283</v>
      </c>
      <c r="E14498">
        <v>14</v>
      </c>
      <c r="F14498" t="s">
        <v>651</v>
      </c>
      <c r="G14498">
        <v>14354</v>
      </c>
      <c r="H14498">
        <v>0</v>
      </c>
      <c r="M14498">
        <v>56.257534246575339</v>
      </c>
      <c r="N14498" t="s">
        <v>29</v>
      </c>
      <c r="O14498">
        <v>2010</v>
      </c>
      <c r="P14498">
        <v>14</v>
      </c>
      <c r="Q14498">
        <v>176.76666666666668</v>
      </c>
      <c r="R14498">
        <v>0</v>
      </c>
      <c r="S14498" t="b">
        <v>1</v>
      </c>
      <c r="T14498" t="b">
        <v>1</v>
      </c>
      <c r="U14498" t="b">
        <v>0</v>
      </c>
      <c r="V14498" t="s">
        <v>189</v>
      </c>
      <c r="W14498" t="s">
        <v>190</v>
      </c>
      <c r="X14498">
        <v>99503</v>
      </c>
      <c r="Y14498" t="s">
        <v>191</v>
      </c>
      <c r="Z14498" t="s">
        <v>3017</v>
      </c>
      <c r="AA14498">
        <v>42</v>
      </c>
      <c r="AB14498" t="s">
        <v>85</v>
      </c>
      <c r="AC14498">
        <v>4</v>
      </c>
      <c r="AD14498" t="s">
        <v>86</v>
      </c>
    </row>
    <row r="14499" spans="1:30" x14ac:dyDescent="0.25">
      <c r="A14499">
        <v>1420100455</v>
      </c>
      <c r="C14499">
        <v>2</v>
      </c>
      <c r="D14499" s="1">
        <v>40339</v>
      </c>
      <c r="E14499">
        <v>14</v>
      </c>
      <c r="F14499" t="s">
        <v>410</v>
      </c>
      <c r="G14499">
        <v>14174</v>
      </c>
      <c r="H14499">
        <v>0</v>
      </c>
      <c r="M14499">
        <v>54.153424657534245</v>
      </c>
      <c r="N14499" t="s">
        <v>47</v>
      </c>
      <c r="O14499">
        <v>2010</v>
      </c>
      <c r="P14499">
        <v>14</v>
      </c>
      <c r="Q14499">
        <v>174.9</v>
      </c>
      <c r="R14499">
        <v>0</v>
      </c>
      <c r="S14499" t="b">
        <v>1</v>
      </c>
      <c r="T14499" t="b">
        <v>1</v>
      </c>
      <c r="U14499" t="b">
        <v>0</v>
      </c>
      <c r="V14499" t="s">
        <v>82</v>
      </c>
      <c r="W14499" t="s">
        <v>83</v>
      </c>
      <c r="X14499">
        <v>99623</v>
      </c>
      <c r="Y14499" t="s">
        <v>84</v>
      </c>
      <c r="Z14499" t="s">
        <v>83</v>
      </c>
      <c r="AA14499">
        <v>42</v>
      </c>
      <c r="AB14499" t="s">
        <v>85</v>
      </c>
      <c r="AC14499">
        <v>4</v>
      </c>
      <c r="AD14499" t="s">
        <v>86</v>
      </c>
    </row>
    <row r="14500" spans="1:30" x14ac:dyDescent="0.25">
      <c r="A14500">
        <v>1420100456</v>
      </c>
      <c r="C14500">
        <v>1</v>
      </c>
      <c r="D14500" s="1">
        <v>40259</v>
      </c>
      <c r="E14500">
        <v>14</v>
      </c>
      <c r="F14500" t="s">
        <v>1831</v>
      </c>
      <c r="G14500">
        <v>14131</v>
      </c>
      <c r="H14500">
        <v>0</v>
      </c>
      <c r="M14500">
        <v>71.230136986301375</v>
      </c>
      <c r="N14500" t="s">
        <v>35</v>
      </c>
      <c r="O14500">
        <v>2010</v>
      </c>
      <c r="P14500">
        <v>14</v>
      </c>
      <c r="Q14500">
        <v>177.56666666666666</v>
      </c>
      <c r="R14500">
        <v>0</v>
      </c>
      <c r="S14500" t="b">
        <v>1</v>
      </c>
      <c r="T14500" t="b">
        <v>1</v>
      </c>
      <c r="U14500" t="b">
        <v>0</v>
      </c>
      <c r="V14500" t="s">
        <v>189</v>
      </c>
      <c r="W14500" t="s">
        <v>190</v>
      </c>
      <c r="X14500">
        <v>99503</v>
      </c>
      <c r="Y14500" t="s">
        <v>191</v>
      </c>
      <c r="Z14500" t="s">
        <v>3017</v>
      </c>
      <c r="AA14500">
        <v>42</v>
      </c>
      <c r="AB14500" t="s">
        <v>85</v>
      </c>
      <c r="AC14500">
        <v>4</v>
      </c>
      <c r="AD14500" t="s">
        <v>86</v>
      </c>
    </row>
    <row r="14501" spans="1:30" x14ac:dyDescent="0.25">
      <c r="A14501">
        <v>1420100457</v>
      </c>
      <c r="C14501">
        <v>2</v>
      </c>
      <c r="D14501" s="1">
        <v>40254</v>
      </c>
      <c r="E14501">
        <v>14</v>
      </c>
      <c r="F14501" t="s">
        <v>214</v>
      </c>
      <c r="G14501">
        <v>14242</v>
      </c>
      <c r="H14501">
        <v>0</v>
      </c>
      <c r="M14501">
        <v>80.912328767123284</v>
      </c>
      <c r="N14501" t="s">
        <v>61</v>
      </c>
      <c r="O14501">
        <v>2010</v>
      </c>
      <c r="P14501">
        <v>14</v>
      </c>
      <c r="Q14501">
        <v>122.96666666666667</v>
      </c>
      <c r="R14501">
        <v>1</v>
      </c>
      <c r="S14501" t="b">
        <v>1</v>
      </c>
      <c r="T14501" t="b">
        <v>1</v>
      </c>
      <c r="U14501" t="b">
        <v>0</v>
      </c>
      <c r="V14501" t="s">
        <v>82</v>
      </c>
      <c r="W14501" t="s">
        <v>83</v>
      </c>
      <c r="X14501">
        <v>99623</v>
      </c>
      <c r="Y14501" t="s">
        <v>84</v>
      </c>
      <c r="Z14501" t="s">
        <v>83</v>
      </c>
      <c r="AA14501">
        <v>42</v>
      </c>
      <c r="AB14501" t="s">
        <v>85</v>
      </c>
      <c r="AC14501">
        <v>4</v>
      </c>
      <c r="AD14501" t="s">
        <v>86</v>
      </c>
    </row>
    <row r="14502" spans="1:30" x14ac:dyDescent="0.25">
      <c r="A14502">
        <v>1420100458</v>
      </c>
      <c r="C14502">
        <v>2</v>
      </c>
      <c r="D14502" s="1">
        <v>40241</v>
      </c>
      <c r="E14502">
        <v>14</v>
      </c>
      <c r="F14502" t="s">
        <v>2354</v>
      </c>
      <c r="G14502">
        <v>14519</v>
      </c>
      <c r="H14502">
        <v>0</v>
      </c>
      <c r="M14502">
        <v>52.704109589041096</v>
      </c>
      <c r="N14502" t="s">
        <v>47</v>
      </c>
      <c r="O14502">
        <v>2010</v>
      </c>
      <c r="P14502">
        <v>14</v>
      </c>
      <c r="Q14502">
        <v>178.16666666666666</v>
      </c>
      <c r="R14502">
        <v>0</v>
      </c>
      <c r="S14502" t="b">
        <v>1</v>
      </c>
      <c r="T14502" t="b">
        <v>1</v>
      </c>
      <c r="U14502" t="b">
        <v>0</v>
      </c>
      <c r="V14502" t="s">
        <v>198</v>
      </c>
      <c r="W14502" t="s">
        <v>199</v>
      </c>
      <c r="X14502">
        <v>99603</v>
      </c>
      <c r="Y14502" t="s">
        <v>2951</v>
      </c>
      <c r="Z14502" t="s">
        <v>85</v>
      </c>
      <c r="AA14502">
        <v>42</v>
      </c>
      <c r="AB14502" t="s">
        <v>85</v>
      </c>
      <c r="AC14502">
        <v>4</v>
      </c>
      <c r="AD14502" t="s">
        <v>86</v>
      </c>
    </row>
    <row r="14503" spans="1:30" x14ac:dyDescent="0.25">
      <c r="A14503">
        <v>1420100459</v>
      </c>
      <c r="C14503">
        <v>1</v>
      </c>
      <c r="D14503" s="1">
        <v>40277</v>
      </c>
      <c r="E14503">
        <v>14</v>
      </c>
      <c r="F14503" t="s">
        <v>81</v>
      </c>
      <c r="G14503">
        <v>14341</v>
      </c>
      <c r="H14503">
        <v>0</v>
      </c>
      <c r="M14503">
        <v>48.843835616438355</v>
      </c>
      <c r="N14503" t="s">
        <v>159</v>
      </c>
      <c r="O14503">
        <v>2010</v>
      </c>
      <c r="P14503">
        <v>14</v>
      </c>
      <c r="Q14503">
        <v>176.96666666666667</v>
      </c>
      <c r="R14503">
        <v>0</v>
      </c>
      <c r="S14503" t="b">
        <v>1</v>
      </c>
      <c r="T14503" t="b">
        <v>1</v>
      </c>
      <c r="U14503" t="b">
        <v>0</v>
      </c>
      <c r="V14503" t="s">
        <v>82</v>
      </c>
      <c r="W14503" t="s">
        <v>83</v>
      </c>
      <c r="X14503">
        <v>99623</v>
      </c>
      <c r="Y14503" t="s">
        <v>84</v>
      </c>
      <c r="Z14503" t="s">
        <v>83</v>
      </c>
      <c r="AA14503">
        <v>42</v>
      </c>
      <c r="AB14503" t="s">
        <v>85</v>
      </c>
      <c r="AC14503">
        <v>4</v>
      </c>
      <c r="AD14503" t="s">
        <v>86</v>
      </c>
    </row>
    <row r="14504" spans="1:30" x14ac:dyDescent="0.25">
      <c r="A14504">
        <v>1420100460</v>
      </c>
      <c r="C14504">
        <v>2</v>
      </c>
      <c r="D14504" s="1">
        <v>40379</v>
      </c>
      <c r="E14504">
        <v>14</v>
      </c>
      <c r="F14504" t="s">
        <v>647</v>
      </c>
      <c r="G14504">
        <v>14370</v>
      </c>
      <c r="H14504">
        <v>0</v>
      </c>
      <c r="M14504">
        <v>83.243835616438361</v>
      </c>
      <c r="N14504" t="s">
        <v>61</v>
      </c>
      <c r="O14504">
        <v>2010</v>
      </c>
      <c r="P14504">
        <v>14</v>
      </c>
      <c r="Q14504">
        <v>15.366666666666667</v>
      </c>
      <c r="R14504">
        <v>1</v>
      </c>
      <c r="S14504" t="b">
        <v>1</v>
      </c>
      <c r="T14504" t="b">
        <v>1</v>
      </c>
      <c r="U14504" t="b">
        <v>0</v>
      </c>
      <c r="V14504" t="s">
        <v>82</v>
      </c>
      <c r="W14504" t="s">
        <v>83</v>
      </c>
      <c r="X14504">
        <v>99623</v>
      </c>
      <c r="Y14504" t="s">
        <v>84</v>
      </c>
      <c r="Z14504" t="s">
        <v>83</v>
      </c>
      <c r="AA14504">
        <v>42</v>
      </c>
      <c r="AB14504" t="s">
        <v>85</v>
      </c>
      <c r="AC14504">
        <v>4</v>
      </c>
      <c r="AD14504" t="s">
        <v>86</v>
      </c>
    </row>
    <row r="14505" spans="1:30" x14ac:dyDescent="0.25">
      <c r="A14505">
        <v>1420100461</v>
      </c>
      <c r="C14505">
        <v>2</v>
      </c>
      <c r="D14505" s="1">
        <v>40381</v>
      </c>
      <c r="E14505">
        <v>14</v>
      </c>
      <c r="F14505" t="s">
        <v>490</v>
      </c>
      <c r="G14505">
        <v>14352</v>
      </c>
      <c r="H14505">
        <v>0</v>
      </c>
      <c r="M14505">
        <v>77.109589041095887</v>
      </c>
      <c r="N14505" t="s">
        <v>42</v>
      </c>
      <c r="O14505">
        <v>2010</v>
      </c>
      <c r="P14505">
        <v>14</v>
      </c>
      <c r="Q14505">
        <v>131.16666666666666</v>
      </c>
      <c r="R14505">
        <v>1</v>
      </c>
      <c r="S14505" t="b">
        <v>1</v>
      </c>
      <c r="T14505" t="b">
        <v>1</v>
      </c>
      <c r="U14505" t="b">
        <v>0</v>
      </c>
      <c r="V14505" t="s">
        <v>82</v>
      </c>
      <c r="W14505" t="s">
        <v>83</v>
      </c>
      <c r="X14505">
        <v>99623</v>
      </c>
      <c r="Y14505" t="s">
        <v>84</v>
      </c>
      <c r="Z14505" t="s">
        <v>83</v>
      </c>
      <c r="AA14505">
        <v>42</v>
      </c>
      <c r="AB14505" t="s">
        <v>85</v>
      </c>
      <c r="AC14505">
        <v>4</v>
      </c>
      <c r="AD14505" t="s">
        <v>86</v>
      </c>
    </row>
    <row r="14506" spans="1:30" x14ac:dyDescent="0.25">
      <c r="A14506">
        <v>1420100462</v>
      </c>
      <c r="C14506">
        <v>1</v>
      </c>
      <c r="D14506" s="1">
        <v>40316</v>
      </c>
      <c r="E14506">
        <v>14</v>
      </c>
      <c r="F14506" t="s">
        <v>34</v>
      </c>
      <c r="G14506">
        <v>14574</v>
      </c>
      <c r="H14506">
        <v>0</v>
      </c>
      <c r="M14506">
        <v>58.375342465753427</v>
      </c>
      <c r="N14506" t="s">
        <v>29</v>
      </c>
      <c r="O14506">
        <v>2010</v>
      </c>
      <c r="P14506">
        <v>14</v>
      </c>
      <c r="Q14506">
        <v>175.66666666666666</v>
      </c>
      <c r="R14506">
        <v>0</v>
      </c>
      <c r="S14506" t="b">
        <v>1</v>
      </c>
      <c r="T14506" t="b">
        <v>1</v>
      </c>
      <c r="U14506" t="b">
        <v>0</v>
      </c>
      <c r="V14506" t="s">
        <v>189</v>
      </c>
      <c r="W14506" t="s">
        <v>190</v>
      </c>
      <c r="X14506">
        <v>99503</v>
      </c>
      <c r="Y14506" t="s">
        <v>191</v>
      </c>
      <c r="Z14506" t="s">
        <v>3017</v>
      </c>
      <c r="AA14506">
        <v>42</v>
      </c>
      <c r="AB14506" t="s">
        <v>85</v>
      </c>
      <c r="AC14506">
        <v>4</v>
      </c>
      <c r="AD14506" t="s">
        <v>86</v>
      </c>
    </row>
    <row r="14507" spans="1:30" x14ac:dyDescent="0.25">
      <c r="A14507">
        <v>1420100463</v>
      </c>
      <c r="C14507">
        <v>1</v>
      </c>
      <c r="D14507" s="1">
        <v>40323</v>
      </c>
      <c r="E14507">
        <v>14</v>
      </c>
      <c r="F14507" t="s">
        <v>622</v>
      </c>
      <c r="G14507">
        <v>14726</v>
      </c>
      <c r="H14507">
        <v>0</v>
      </c>
      <c r="M14507">
        <v>37.487671232876714</v>
      </c>
      <c r="N14507" t="s">
        <v>116</v>
      </c>
      <c r="O14507">
        <v>2010</v>
      </c>
      <c r="P14507">
        <v>14</v>
      </c>
      <c r="Q14507">
        <v>175.43333333333334</v>
      </c>
      <c r="R14507">
        <v>0</v>
      </c>
      <c r="S14507" t="b">
        <v>1</v>
      </c>
      <c r="T14507" t="b">
        <v>1</v>
      </c>
      <c r="U14507" t="b">
        <v>0</v>
      </c>
      <c r="V14507" t="s">
        <v>189</v>
      </c>
      <c r="W14507" t="s">
        <v>190</v>
      </c>
      <c r="X14507">
        <v>99503</v>
      </c>
      <c r="Y14507" t="s">
        <v>191</v>
      </c>
      <c r="Z14507" t="s">
        <v>3017</v>
      </c>
      <c r="AA14507">
        <v>42</v>
      </c>
      <c r="AB14507" t="s">
        <v>85</v>
      </c>
      <c r="AC14507">
        <v>4</v>
      </c>
      <c r="AD14507" t="s">
        <v>86</v>
      </c>
    </row>
    <row r="14508" spans="1:30" x14ac:dyDescent="0.25">
      <c r="A14508">
        <v>1420100464</v>
      </c>
      <c r="C14508">
        <v>2</v>
      </c>
      <c r="D14508" s="1">
        <v>40323</v>
      </c>
      <c r="E14508">
        <v>14</v>
      </c>
      <c r="F14508" t="s">
        <v>174</v>
      </c>
      <c r="G14508">
        <v>14271</v>
      </c>
      <c r="H14508">
        <v>0</v>
      </c>
      <c r="M14508">
        <v>74.8</v>
      </c>
      <c r="N14508" t="s">
        <v>35</v>
      </c>
      <c r="O14508">
        <v>2010</v>
      </c>
      <c r="P14508">
        <v>14</v>
      </c>
      <c r="Q14508">
        <v>25.6</v>
      </c>
      <c r="R14508">
        <v>1</v>
      </c>
      <c r="S14508" t="b">
        <v>1</v>
      </c>
      <c r="T14508" t="b">
        <v>1</v>
      </c>
      <c r="U14508" t="b">
        <v>0</v>
      </c>
      <c r="V14508" t="s">
        <v>82</v>
      </c>
      <c r="W14508" t="s">
        <v>83</v>
      </c>
      <c r="X14508">
        <v>99623</v>
      </c>
      <c r="Y14508" t="s">
        <v>84</v>
      </c>
      <c r="Z14508" t="s">
        <v>83</v>
      </c>
      <c r="AA14508">
        <v>42</v>
      </c>
      <c r="AB14508" t="s">
        <v>85</v>
      </c>
      <c r="AC14508">
        <v>4</v>
      </c>
      <c r="AD14508" t="s">
        <v>86</v>
      </c>
    </row>
    <row r="14509" spans="1:30" x14ac:dyDescent="0.25">
      <c r="A14509">
        <v>1420100465</v>
      </c>
      <c r="C14509">
        <v>1</v>
      </c>
      <c r="D14509" s="1">
        <v>40339</v>
      </c>
      <c r="E14509">
        <v>14</v>
      </c>
      <c r="F14509" t="s">
        <v>1979</v>
      </c>
      <c r="G14509">
        <v>14680</v>
      </c>
      <c r="H14509">
        <v>0</v>
      </c>
      <c r="M14509">
        <v>76.254794520547946</v>
      </c>
      <c r="N14509" t="s">
        <v>42</v>
      </c>
      <c r="O14509">
        <v>2010</v>
      </c>
      <c r="P14509">
        <v>14</v>
      </c>
      <c r="Q14509">
        <v>14.9</v>
      </c>
      <c r="R14509">
        <v>1</v>
      </c>
      <c r="S14509" t="b">
        <v>1</v>
      </c>
      <c r="T14509" t="b">
        <v>1</v>
      </c>
      <c r="U14509" t="b">
        <v>0</v>
      </c>
      <c r="V14509" t="s">
        <v>143</v>
      </c>
      <c r="W14509" t="s">
        <v>144</v>
      </c>
      <c r="X14509">
        <v>99613</v>
      </c>
      <c r="Y14509" t="s">
        <v>145</v>
      </c>
      <c r="Z14509" t="s">
        <v>3016</v>
      </c>
      <c r="AA14509">
        <v>42</v>
      </c>
      <c r="AB14509" t="s">
        <v>85</v>
      </c>
      <c r="AC14509">
        <v>4</v>
      </c>
      <c r="AD14509" t="s">
        <v>86</v>
      </c>
    </row>
    <row r="14510" spans="1:30" x14ac:dyDescent="0.25">
      <c r="A14510">
        <v>1420100466</v>
      </c>
      <c r="C14510">
        <v>2</v>
      </c>
      <c r="D14510" s="1">
        <v>40415</v>
      </c>
      <c r="E14510">
        <v>14</v>
      </c>
      <c r="F14510" t="s">
        <v>66</v>
      </c>
      <c r="G14510">
        <v>14327</v>
      </c>
      <c r="H14510">
        <v>0</v>
      </c>
      <c r="M14510">
        <v>56.276712328767125</v>
      </c>
      <c r="N14510" t="s">
        <v>29</v>
      </c>
      <c r="O14510">
        <v>2010</v>
      </c>
      <c r="P14510">
        <v>14</v>
      </c>
      <c r="Q14510">
        <v>172.36666666666667</v>
      </c>
      <c r="R14510">
        <v>0</v>
      </c>
      <c r="S14510" t="b">
        <v>1</v>
      </c>
      <c r="T14510" t="b">
        <v>1</v>
      </c>
      <c r="U14510" t="b">
        <v>0</v>
      </c>
      <c r="V14510" t="s">
        <v>189</v>
      </c>
      <c r="W14510" t="s">
        <v>190</v>
      </c>
      <c r="X14510">
        <v>99503</v>
      </c>
      <c r="Y14510" t="s">
        <v>191</v>
      </c>
      <c r="Z14510" t="s">
        <v>3017</v>
      </c>
      <c r="AA14510">
        <v>42</v>
      </c>
      <c r="AB14510" t="s">
        <v>85</v>
      </c>
      <c r="AC14510">
        <v>4</v>
      </c>
      <c r="AD14510" t="s">
        <v>86</v>
      </c>
    </row>
    <row r="14511" spans="1:30" x14ac:dyDescent="0.25">
      <c r="A14511">
        <v>1420100467</v>
      </c>
      <c r="C14511">
        <v>1</v>
      </c>
      <c r="D14511" s="1">
        <v>40443</v>
      </c>
      <c r="E14511">
        <v>14</v>
      </c>
      <c r="F14511" t="s">
        <v>66</v>
      </c>
      <c r="G14511">
        <v>14327</v>
      </c>
      <c r="H14511">
        <v>0</v>
      </c>
      <c r="M14511">
        <v>29.389041095890413</v>
      </c>
      <c r="N14511" t="s">
        <v>69</v>
      </c>
      <c r="O14511">
        <v>2010</v>
      </c>
      <c r="P14511">
        <v>14</v>
      </c>
      <c r="Q14511">
        <v>171.43333333333334</v>
      </c>
      <c r="R14511">
        <v>0</v>
      </c>
      <c r="S14511" t="b">
        <v>1</v>
      </c>
      <c r="T14511" t="b">
        <v>1</v>
      </c>
      <c r="U14511" t="b">
        <v>0</v>
      </c>
      <c r="V14511" t="s">
        <v>82</v>
      </c>
      <c r="W14511" t="s">
        <v>83</v>
      </c>
      <c r="X14511">
        <v>99623</v>
      </c>
      <c r="Y14511" t="s">
        <v>84</v>
      </c>
      <c r="Z14511" t="s">
        <v>83</v>
      </c>
      <c r="AA14511">
        <v>42</v>
      </c>
      <c r="AB14511" t="s">
        <v>85</v>
      </c>
      <c r="AC14511">
        <v>4</v>
      </c>
      <c r="AD14511" t="s">
        <v>86</v>
      </c>
    </row>
    <row r="14512" spans="1:30" x14ac:dyDescent="0.25">
      <c r="A14512">
        <v>1420100468</v>
      </c>
      <c r="C14512">
        <v>2</v>
      </c>
      <c r="D14512" s="1">
        <v>40470</v>
      </c>
      <c r="E14512">
        <v>14</v>
      </c>
      <c r="F14512" t="s">
        <v>552</v>
      </c>
      <c r="G14512">
        <v>14287</v>
      </c>
      <c r="H14512">
        <v>0</v>
      </c>
      <c r="M14512">
        <v>76.367123287671234</v>
      </c>
      <c r="N14512" t="s">
        <v>42</v>
      </c>
      <c r="O14512">
        <v>2010</v>
      </c>
      <c r="P14512">
        <v>14</v>
      </c>
      <c r="Q14512">
        <v>170.53333333333333</v>
      </c>
      <c r="R14512">
        <v>0</v>
      </c>
      <c r="S14512" t="b">
        <v>1</v>
      </c>
      <c r="T14512" t="b">
        <v>1</v>
      </c>
      <c r="U14512" t="b">
        <v>0</v>
      </c>
      <c r="V14512" t="s">
        <v>82</v>
      </c>
      <c r="W14512" t="s">
        <v>83</v>
      </c>
      <c r="X14512">
        <v>99623</v>
      </c>
      <c r="Y14512" t="s">
        <v>84</v>
      </c>
      <c r="Z14512" t="s">
        <v>83</v>
      </c>
      <c r="AA14512">
        <v>42</v>
      </c>
      <c r="AB14512" t="s">
        <v>85</v>
      </c>
      <c r="AC14512">
        <v>4</v>
      </c>
      <c r="AD14512" t="s">
        <v>86</v>
      </c>
    </row>
    <row r="14513" spans="1:30" x14ac:dyDescent="0.25">
      <c r="A14513">
        <v>1420100469</v>
      </c>
      <c r="C14513">
        <v>1</v>
      </c>
      <c r="D14513" s="1">
        <v>40491</v>
      </c>
      <c r="E14513">
        <v>14</v>
      </c>
      <c r="F14513" t="s">
        <v>75</v>
      </c>
      <c r="G14513">
        <v>14118</v>
      </c>
      <c r="H14513">
        <v>0</v>
      </c>
      <c r="M14513">
        <v>25.375342465753423</v>
      </c>
      <c r="N14513" t="s">
        <v>69</v>
      </c>
      <c r="O14513">
        <v>2010</v>
      </c>
      <c r="P14513">
        <v>14</v>
      </c>
      <c r="Q14513">
        <v>169.83333333333334</v>
      </c>
      <c r="R14513">
        <v>0</v>
      </c>
      <c r="S14513" t="b">
        <v>1</v>
      </c>
      <c r="T14513" t="b">
        <v>1</v>
      </c>
      <c r="U14513" t="b">
        <v>0</v>
      </c>
      <c r="V14513" t="s">
        <v>82</v>
      </c>
      <c r="W14513" t="s">
        <v>83</v>
      </c>
      <c r="X14513">
        <v>99623</v>
      </c>
      <c r="Y14513" t="s">
        <v>84</v>
      </c>
      <c r="Z14513" t="s">
        <v>83</v>
      </c>
      <c r="AA14513">
        <v>42</v>
      </c>
      <c r="AB14513" t="s">
        <v>85</v>
      </c>
      <c r="AC14513">
        <v>4</v>
      </c>
      <c r="AD14513" t="s">
        <v>86</v>
      </c>
    </row>
    <row r="14514" spans="1:30" x14ac:dyDescent="0.25">
      <c r="A14514">
        <v>1420100470</v>
      </c>
      <c r="C14514">
        <v>2</v>
      </c>
      <c r="D14514" s="1">
        <v>40505</v>
      </c>
      <c r="E14514">
        <v>14</v>
      </c>
      <c r="F14514" t="s">
        <v>369</v>
      </c>
      <c r="G14514">
        <v>14752</v>
      </c>
      <c r="H14514">
        <v>0</v>
      </c>
      <c r="M14514">
        <v>73.019178082191786</v>
      </c>
      <c r="N14514" t="s">
        <v>35</v>
      </c>
      <c r="O14514">
        <v>2010</v>
      </c>
      <c r="P14514">
        <v>14</v>
      </c>
      <c r="Q14514">
        <v>169.36666666666667</v>
      </c>
      <c r="R14514">
        <v>0</v>
      </c>
      <c r="S14514" t="b">
        <v>1</v>
      </c>
      <c r="T14514" t="b">
        <v>1</v>
      </c>
      <c r="U14514" t="b">
        <v>0</v>
      </c>
      <c r="V14514" t="s">
        <v>198</v>
      </c>
      <c r="W14514" t="s">
        <v>199</v>
      </c>
      <c r="X14514">
        <v>99603</v>
      </c>
      <c r="Y14514" t="s">
        <v>2951</v>
      </c>
      <c r="Z14514" t="s">
        <v>85</v>
      </c>
      <c r="AA14514">
        <v>42</v>
      </c>
      <c r="AB14514" t="s">
        <v>85</v>
      </c>
      <c r="AC14514">
        <v>4</v>
      </c>
      <c r="AD14514" t="s">
        <v>86</v>
      </c>
    </row>
    <row r="14515" spans="1:30" x14ac:dyDescent="0.25">
      <c r="A14515">
        <v>1420100471</v>
      </c>
      <c r="C14515">
        <v>1</v>
      </c>
      <c r="D14515" s="1">
        <v>40491</v>
      </c>
      <c r="E14515">
        <v>14</v>
      </c>
      <c r="F14515" t="s">
        <v>519</v>
      </c>
      <c r="G14515">
        <v>14367</v>
      </c>
      <c r="H14515">
        <v>0</v>
      </c>
      <c r="M14515">
        <v>73.580821917808223</v>
      </c>
      <c r="N14515" t="s">
        <v>35</v>
      </c>
      <c r="O14515">
        <v>2010</v>
      </c>
      <c r="P14515">
        <v>14</v>
      </c>
      <c r="Q14515">
        <v>114.13333333333334</v>
      </c>
      <c r="R14515">
        <v>1</v>
      </c>
      <c r="S14515" t="b">
        <v>1</v>
      </c>
      <c r="T14515" t="b">
        <v>1</v>
      </c>
      <c r="U14515" t="b">
        <v>0</v>
      </c>
      <c r="V14515" t="s">
        <v>198</v>
      </c>
      <c r="W14515" t="s">
        <v>199</v>
      </c>
      <c r="X14515">
        <v>99603</v>
      </c>
      <c r="Y14515" t="s">
        <v>2951</v>
      </c>
      <c r="Z14515" t="s">
        <v>85</v>
      </c>
      <c r="AA14515">
        <v>42</v>
      </c>
      <c r="AB14515" t="s">
        <v>85</v>
      </c>
      <c r="AC14515">
        <v>4</v>
      </c>
      <c r="AD14515" t="s">
        <v>86</v>
      </c>
    </row>
    <row r="14516" spans="1:30" x14ac:dyDescent="0.25">
      <c r="A14516">
        <v>1420100472</v>
      </c>
      <c r="C14516">
        <v>1</v>
      </c>
      <c r="D14516" s="1">
        <v>40543</v>
      </c>
      <c r="E14516">
        <v>14</v>
      </c>
      <c r="F14516" t="s">
        <v>148</v>
      </c>
      <c r="G14516">
        <v>14220</v>
      </c>
      <c r="H14516">
        <v>0</v>
      </c>
      <c r="M14516">
        <v>66.336986301369862</v>
      </c>
      <c r="N14516" t="s">
        <v>68</v>
      </c>
      <c r="O14516">
        <v>2010</v>
      </c>
      <c r="P14516">
        <v>14</v>
      </c>
      <c r="Q14516">
        <v>84.066666666666663</v>
      </c>
      <c r="R14516">
        <v>1</v>
      </c>
      <c r="S14516" t="b">
        <v>1</v>
      </c>
      <c r="T14516" t="b">
        <v>1</v>
      </c>
      <c r="U14516" t="b">
        <v>0</v>
      </c>
      <c r="V14516" t="s">
        <v>112</v>
      </c>
      <c r="W14516" t="s">
        <v>113</v>
      </c>
      <c r="X14516">
        <v>98753</v>
      </c>
      <c r="Y14516" t="s">
        <v>2941</v>
      </c>
      <c r="Z14516" t="s">
        <v>2942</v>
      </c>
      <c r="AA14516">
        <v>41</v>
      </c>
      <c r="AB14516" t="s">
        <v>2942</v>
      </c>
      <c r="AC14516">
        <v>4</v>
      </c>
      <c r="AD14516" t="s">
        <v>86</v>
      </c>
    </row>
    <row r="14517" spans="1:30" x14ac:dyDescent="0.25">
      <c r="A14517">
        <v>1420100473</v>
      </c>
      <c r="C14517">
        <v>1</v>
      </c>
      <c r="D14517" s="1">
        <v>40197</v>
      </c>
      <c r="E14517">
        <v>14</v>
      </c>
      <c r="F14517" t="s">
        <v>710</v>
      </c>
      <c r="G14517">
        <v>14277</v>
      </c>
      <c r="H14517">
        <v>0</v>
      </c>
      <c r="M14517">
        <v>72.980821917808214</v>
      </c>
      <c r="N14517" t="s">
        <v>35</v>
      </c>
      <c r="O14517">
        <v>2010</v>
      </c>
      <c r="P14517">
        <v>14</v>
      </c>
      <c r="Q14517">
        <v>46.633333333333333</v>
      </c>
      <c r="R14517">
        <v>1</v>
      </c>
      <c r="S14517" t="b">
        <v>1</v>
      </c>
      <c r="T14517" t="b">
        <v>1</v>
      </c>
      <c r="U14517" t="b">
        <v>0</v>
      </c>
      <c r="V14517" t="s">
        <v>189</v>
      </c>
      <c r="W14517" t="s">
        <v>190</v>
      </c>
      <c r="X14517">
        <v>99503</v>
      </c>
      <c r="Y14517" t="s">
        <v>191</v>
      </c>
      <c r="Z14517" t="s">
        <v>3017</v>
      </c>
      <c r="AA14517">
        <v>42</v>
      </c>
      <c r="AB14517" t="s">
        <v>85</v>
      </c>
      <c r="AC14517">
        <v>4</v>
      </c>
      <c r="AD14517" t="s">
        <v>86</v>
      </c>
    </row>
    <row r="14518" spans="1:30" x14ac:dyDescent="0.25">
      <c r="A14518">
        <v>5020100596</v>
      </c>
      <c r="C14518">
        <v>2</v>
      </c>
      <c r="D14518" s="1">
        <v>40429</v>
      </c>
      <c r="E14518">
        <v>50</v>
      </c>
      <c r="F14518" t="s">
        <v>925</v>
      </c>
      <c r="G14518">
        <v>50218</v>
      </c>
      <c r="H14518">
        <v>0</v>
      </c>
      <c r="M14518">
        <v>89.093150684931501</v>
      </c>
      <c r="N14518" t="s">
        <v>121</v>
      </c>
      <c r="O14518">
        <v>2010</v>
      </c>
      <c r="P14518">
        <v>50</v>
      </c>
      <c r="Q14518">
        <v>66.766666666666666</v>
      </c>
      <c r="R14518">
        <v>1</v>
      </c>
      <c r="S14518" t="b">
        <v>1</v>
      </c>
      <c r="T14518" t="b">
        <v>1</v>
      </c>
      <c r="U14518" t="b">
        <v>0</v>
      </c>
      <c r="V14518" t="s">
        <v>189</v>
      </c>
      <c r="W14518" t="s">
        <v>190</v>
      </c>
      <c r="X14518">
        <v>99503</v>
      </c>
      <c r="Y14518" t="s">
        <v>191</v>
      </c>
      <c r="Z14518" t="s">
        <v>3017</v>
      </c>
      <c r="AA14518">
        <v>42</v>
      </c>
      <c r="AB14518" t="s">
        <v>85</v>
      </c>
      <c r="AC14518">
        <v>4</v>
      </c>
      <c r="AD14518" t="s">
        <v>86</v>
      </c>
    </row>
    <row r="14519" spans="1:30" x14ac:dyDescent="0.25">
      <c r="A14519">
        <v>1420100474</v>
      </c>
      <c r="C14519">
        <v>2</v>
      </c>
      <c r="D14519" s="1">
        <v>40455</v>
      </c>
      <c r="E14519">
        <v>14</v>
      </c>
      <c r="F14519" t="s">
        <v>2403</v>
      </c>
      <c r="G14519">
        <v>14567</v>
      </c>
      <c r="H14519">
        <v>0</v>
      </c>
      <c r="M14519">
        <v>77.30410958904109</v>
      </c>
      <c r="N14519" t="s">
        <v>42</v>
      </c>
      <c r="O14519">
        <v>2010</v>
      </c>
      <c r="P14519">
        <v>14</v>
      </c>
      <c r="Q14519">
        <v>171.03333333333333</v>
      </c>
      <c r="R14519">
        <v>0</v>
      </c>
      <c r="S14519" t="b">
        <v>1</v>
      </c>
      <c r="T14519" t="b">
        <v>1</v>
      </c>
      <c r="U14519" t="b">
        <v>0</v>
      </c>
      <c r="V14519" t="s">
        <v>62</v>
      </c>
      <c r="W14519" t="s">
        <v>63</v>
      </c>
      <c r="X14519">
        <v>97651</v>
      </c>
      <c r="Y14519" t="s">
        <v>64</v>
      </c>
      <c r="Z14519" t="s">
        <v>65</v>
      </c>
      <c r="AA14519">
        <v>101</v>
      </c>
      <c r="AB14519" t="s">
        <v>64</v>
      </c>
      <c r="AC14519">
        <v>100</v>
      </c>
      <c r="AD14519" t="s">
        <v>65</v>
      </c>
    </row>
    <row r="14520" spans="1:30" x14ac:dyDescent="0.25">
      <c r="A14520">
        <v>1420110017</v>
      </c>
      <c r="C14520">
        <v>1</v>
      </c>
      <c r="D14520" s="1">
        <v>40638</v>
      </c>
      <c r="E14520">
        <v>14</v>
      </c>
      <c r="F14520" t="s">
        <v>1719</v>
      </c>
      <c r="G14520">
        <v>14644</v>
      </c>
      <c r="H14520">
        <v>0</v>
      </c>
      <c r="M14520">
        <v>61.553424657534244</v>
      </c>
      <c r="N14520" t="s">
        <v>76</v>
      </c>
      <c r="O14520">
        <v>2011</v>
      </c>
      <c r="P14520">
        <v>14</v>
      </c>
      <c r="Q14520">
        <v>164.93333333333334</v>
      </c>
      <c r="R14520">
        <v>0</v>
      </c>
      <c r="S14520" t="b">
        <v>1</v>
      </c>
      <c r="T14520" t="b">
        <v>1</v>
      </c>
      <c r="U14520" t="b">
        <v>0</v>
      </c>
      <c r="V14520" t="s">
        <v>657</v>
      </c>
      <c r="W14520" t="s">
        <v>658</v>
      </c>
      <c r="X14520">
        <v>99701</v>
      </c>
      <c r="Y14520" t="s">
        <v>2953</v>
      </c>
      <c r="Z14520" t="s">
        <v>65</v>
      </c>
      <c r="AA14520">
        <v>104</v>
      </c>
      <c r="AB14520" t="s">
        <v>2757</v>
      </c>
      <c r="AC14520">
        <v>100</v>
      </c>
      <c r="AD14520" t="s">
        <v>65</v>
      </c>
    </row>
    <row r="14521" spans="1:30" x14ac:dyDescent="0.25">
      <c r="A14521">
        <v>5020110057</v>
      </c>
      <c r="C14521">
        <v>1</v>
      </c>
      <c r="D14521" s="1">
        <v>40610</v>
      </c>
      <c r="E14521">
        <v>50</v>
      </c>
      <c r="F14521" t="s">
        <v>924</v>
      </c>
      <c r="G14521">
        <v>50298</v>
      </c>
      <c r="H14521">
        <v>0</v>
      </c>
      <c r="M14521">
        <v>61.728767123287675</v>
      </c>
      <c r="N14521" t="s">
        <v>76</v>
      </c>
      <c r="O14521">
        <v>2011</v>
      </c>
      <c r="P14521">
        <v>50</v>
      </c>
      <c r="Q14521">
        <v>107.1</v>
      </c>
      <c r="R14521">
        <v>1</v>
      </c>
      <c r="S14521" t="b">
        <v>1</v>
      </c>
      <c r="T14521" t="b">
        <v>1</v>
      </c>
      <c r="U14521" t="b">
        <v>0</v>
      </c>
      <c r="V14521" t="s">
        <v>652</v>
      </c>
      <c r="W14521" t="s">
        <v>653</v>
      </c>
      <c r="X14521">
        <v>98233</v>
      </c>
      <c r="Y14521" t="s">
        <v>127</v>
      </c>
      <c r="Z14521" t="s">
        <v>3015</v>
      </c>
      <c r="AA14521">
        <v>20</v>
      </c>
      <c r="AB14521" t="s">
        <v>128</v>
      </c>
      <c r="AC14521">
        <v>2</v>
      </c>
      <c r="AD14521" t="s">
        <v>40</v>
      </c>
    </row>
    <row r="14522" spans="1:30" x14ac:dyDescent="0.25">
      <c r="A14522">
        <v>5020110058</v>
      </c>
      <c r="C14522">
        <v>1</v>
      </c>
      <c r="D14522" s="1">
        <v>40590</v>
      </c>
      <c r="E14522">
        <v>50</v>
      </c>
      <c r="F14522" t="s">
        <v>1296</v>
      </c>
      <c r="G14522">
        <v>50081</v>
      </c>
      <c r="H14522">
        <v>0</v>
      </c>
      <c r="M14522">
        <v>53.983561643835614</v>
      </c>
      <c r="N14522" t="s">
        <v>47</v>
      </c>
      <c r="O14522">
        <v>2011</v>
      </c>
      <c r="P14522">
        <v>50</v>
      </c>
      <c r="Q14522">
        <v>166.53333333333333</v>
      </c>
      <c r="R14522">
        <v>0</v>
      </c>
      <c r="S14522" t="b">
        <v>1</v>
      </c>
      <c r="T14522" t="b">
        <v>1</v>
      </c>
      <c r="U14522" t="b">
        <v>0</v>
      </c>
      <c r="V14522" t="s">
        <v>319</v>
      </c>
      <c r="W14522" t="s">
        <v>320</v>
      </c>
      <c r="X14522">
        <v>98233</v>
      </c>
      <c r="Y14522" t="s">
        <v>127</v>
      </c>
      <c r="Z14522" t="s">
        <v>3015</v>
      </c>
      <c r="AA14522">
        <v>20</v>
      </c>
      <c r="AB14522" t="s">
        <v>128</v>
      </c>
      <c r="AC14522">
        <v>2</v>
      </c>
      <c r="AD14522" t="s">
        <v>40</v>
      </c>
    </row>
    <row r="14523" spans="1:30" x14ac:dyDescent="0.25">
      <c r="A14523">
        <v>5020110059</v>
      </c>
      <c r="C14523">
        <v>1</v>
      </c>
      <c r="D14523" s="1">
        <v>40813</v>
      </c>
      <c r="E14523">
        <v>50</v>
      </c>
      <c r="F14523" t="s">
        <v>1149</v>
      </c>
      <c r="G14523">
        <v>50288</v>
      </c>
      <c r="H14523">
        <v>1</v>
      </c>
      <c r="I14523">
        <v>40813</v>
      </c>
      <c r="J14523">
        <v>96803</v>
      </c>
      <c r="K14523" t="s">
        <v>88</v>
      </c>
      <c r="L14523" t="s">
        <v>91</v>
      </c>
      <c r="M14523">
        <v>80.38082191780822</v>
      </c>
      <c r="N14523" t="s">
        <v>61</v>
      </c>
      <c r="O14523">
        <v>2011</v>
      </c>
      <c r="P14523">
        <v>50</v>
      </c>
      <c r="Q14523">
        <v>159.1</v>
      </c>
      <c r="R14523">
        <v>0</v>
      </c>
      <c r="S14523" t="b">
        <v>1</v>
      </c>
      <c r="T14523" t="b">
        <v>1</v>
      </c>
      <c r="U14523" t="b">
        <v>0</v>
      </c>
      <c r="V14523" t="s">
        <v>565</v>
      </c>
      <c r="W14523" t="s">
        <v>566</v>
      </c>
      <c r="X14523">
        <v>96983</v>
      </c>
      <c r="Y14523" t="s">
        <v>2954</v>
      </c>
      <c r="Z14523" t="s">
        <v>227</v>
      </c>
      <c r="AA14523">
        <v>21</v>
      </c>
      <c r="AB14523" t="s">
        <v>227</v>
      </c>
      <c r="AC14523">
        <v>2</v>
      </c>
      <c r="AD14523" t="s">
        <v>40</v>
      </c>
    </row>
    <row r="14524" spans="1:30" x14ac:dyDescent="0.25">
      <c r="A14524">
        <v>5020110060</v>
      </c>
      <c r="C14524">
        <v>2</v>
      </c>
      <c r="D14524" s="1">
        <v>40591</v>
      </c>
      <c r="E14524">
        <v>50</v>
      </c>
      <c r="F14524" t="s">
        <v>946</v>
      </c>
      <c r="G14524">
        <v>50173</v>
      </c>
      <c r="H14524">
        <v>0</v>
      </c>
      <c r="M14524">
        <v>82.287671232876718</v>
      </c>
      <c r="N14524" t="s">
        <v>61</v>
      </c>
      <c r="O14524">
        <v>2011</v>
      </c>
      <c r="P14524">
        <v>50</v>
      </c>
      <c r="Q14524">
        <v>167.6</v>
      </c>
      <c r="R14524">
        <v>1</v>
      </c>
      <c r="S14524" t="b">
        <v>1</v>
      </c>
      <c r="T14524" t="b">
        <v>1</v>
      </c>
      <c r="U14524" t="b">
        <v>0</v>
      </c>
      <c r="V14524" t="s">
        <v>846</v>
      </c>
      <c r="W14524" t="s">
        <v>847</v>
      </c>
      <c r="X14524">
        <v>99853</v>
      </c>
      <c r="Y14524" t="s">
        <v>848</v>
      </c>
      <c r="Z14524" t="s">
        <v>3012</v>
      </c>
      <c r="AA14524">
        <v>6</v>
      </c>
      <c r="AB14524" t="s">
        <v>51</v>
      </c>
      <c r="AC14524">
        <v>6</v>
      </c>
      <c r="AD14524" t="s">
        <v>51</v>
      </c>
    </row>
    <row r="14525" spans="1:30" x14ac:dyDescent="0.25">
      <c r="A14525">
        <v>5020110061</v>
      </c>
      <c r="C14525">
        <v>1</v>
      </c>
      <c r="D14525" s="1">
        <v>40564</v>
      </c>
      <c r="E14525">
        <v>50</v>
      </c>
      <c r="F14525" t="s">
        <v>929</v>
      </c>
      <c r="G14525">
        <v>50416</v>
      </c>
      <c r="H14525">
        <v>0</v>
      </c>
      <c r="M14525">
        <v>80.69041095890411</v>
      </c>
      <c r="N14525" t="s">
        <v>61</v>
      </c>
      <c r="O14525">
        <v>2011</v>
      </c>
      <c r="P14525">
        <v>50</v>
      </c>
      <c r="Q14525">
        <v>72.13333333333334</v>
      </c>
      <c r="R14525">
        <v>1</v>
      </c>
      <c r="S14525" t="b">
        <v>1</v>
      </c>
      <c r="T14525" t="b">
        <v>1</v>
      </c>
      <c r="U14525" t="b">
        <v>0</v>
      </c>
      <c r="V14525" t="s">
        <v>88</v>
      </c>
      <c r="W14525" t="s">
        <v>89</v>
      </c>
      <c r="X14525">
        <v>96803</v>
      </c>
      <c r="Y14525" t="s">
        <v>90</v>
      </c>
      <c r="Z14525" t="s">
        <v>91</v>
      </c>
      <c r="AA14525">
        <v>22</v>
      </c>
      <c r="AB14525" t="s">
        <v>91</v>
      </c>
      <c r="AC14525">
        <v>2</v>
      </c>
      <c r="AD14525" t="s">
        <v>40</v>
      </c>
    </row>
    <row r="14526" spans="1:30" x14ac:dyDescent="0.25">
      <c r="A14526">
        <v>1420070488</v>
      </c>
      <c r="C14526">
        <v>2</v>
      </c>
      <c r="D14526" s="1">
        <v>39221</v>
      </c>
      <c r="E14526">
        <v>14</v>
      </c>
      <c r="F14526" t="s">
        <v>226</v>
      </c>
      <c r="G14526">
        <v>14101</v>
      </c>
      <c r="H14526">
        <v>0</v>
      </c>
      <c r="M14526">
        <v>73.62465753424658</v>
      </c>
      <c r="N14526" t="s">
        <v>35</v>
      </c>
      <c r="O14526">
        <v>2007</v>
      </c>
      <c r="P14526">
        <v>14</v>
      </c>
      <c r="Q14526">
        <v>212.16666666666666</v>
      </c>
      <c r="R14526">
        <v>0</v>
      </c>
      <c r="S14526" t="b">
        <v>1</v>
      </c>
      <c r="T14526" t="b">
        <v>1</v>
      </c>
      <c r="U14526" t="b">
        <v>0</v>
      </c>
      <c r="V14526" t="s">
        <v>152</v>
      </c>
      <c r="W14526" t="s">
        <v>153</v>
      </c>
      <c r="X14526">
        <v>96703</v>
      </c>
      <c r="Y14526" t="s">
        <v>2946</v>
      </c>
      <c r="Z14526" t="s">
        <v>3015</v>
      </c>
      <c r="AA14526">
        <v>20</v>
      </c>
      <c r="AB14526" t="s">
        <v>128</v>
      </c>
      <c r="AC14526">
        <v>2</v>
      </c>
      <c r="AD14526" t="s">
        <v>40</v>
      </c>
    </row>
    <row r="14527" spans="1:30" x14ac:dyDescent="0.25">
      <c r="A14527">
        <v>1420090523</v>
      </c>
      <c r="C14527">
        <v>2</v>
      </c>
      <c r="D14527" s="1">
        <v>40032</v>
      </c>
      <c r="E14527">
        <v>14</v>
      </c>
      <c r="F14527" t="s">
        <v>373</v>
      </c>
      <c r="G14527">
        <v>14026</v>
      </c>
      <c r="H14527">
        <v>0</v>
      </c>
      <c r="M14527">
        <v>67.295890410958904</v>
      </c>
      <c r="N14527" t="s">
        <v>68</v>
      </c>
      <c r="O14527">
        <v>2009</v>
      </c>
      <c r="P14527">
        <v>14</v>
      </c>
      <c r="Q14527">
        <v>185.13333333333333</v>
      </c>
      <c r="R14527">
        <v>0</v>
      </c>
      <c r="S14527" t="b">
        <v>1</v>
      </c>
      <c r="T14527" t="b">
        <v>1</v>
      </c>
      <c r="U14527" t="b">
        <v>0</v>
      </c>
      <c r="V14527" t="s">
        <v>160</v>
      </c>
      <c r="W14527" t="s">
        <v>161</v>
      </c>
      <c r="X14527">
        <v>96953</v>
      </c>
      <c r="Y14527" t="s">
        <v>2948</v>
      </c>
      <c r="Z14527" t="s">
        <v>227</v>
      </c>
      <c r="AA14527">
        <v>21</v>
      </c>
      <c r="AB14527" t="s">
        <v>227</v>
      </c>
      <c r="AC14527">
        <v>2</v>
      </c>
      <c r="AD14527" t="s">
        <v>40</v>
      </c>
    </row>
    <row r="14528" spans="1:30" x14ac:dyDescent="0.25">
      <c r="A14528">
        <v>6120080237</v>
      </c>
      <c r="C14528">
        <v>1</v>
      </c>
      <c r="D14528" s="1">
        <v>39616</v>
      </c>
      <c r="E14528">
        <v>61</v>
      </c>
      <c r="F14528" t="s">
        <v>1531</v>
      </c>
      <c r="G14528">
        <v>61094</v>
      </c>
      <c r="H14528">
        <v>1</v>
      </c>
      <c r="I14528">
        <v>40736</v>
      </c>
      <c r="J14528">
        <v>96803</v>
      </c>
      <c r="K14528" t="s">
        <v>88</v>
      </c>
      <c r="L14528" t="s">
        <v>91</v>
      </c>
      <c r="M14528">
        <v>50.441095890410956</v>
      </c>
      <c r="N14528" t="s">
        <v>47</v>
      </c>
      <c r="O14528">
        <v>2008</v>
      </c>
      <c r="P14528">
        <v>61</v>
      </c>
      <c r="Q14528">
        <v>199</v>
      </c>
      <c r="R14528">
        <v>0</v>
      </c>
      <c r="S14528" t="b">
        <v>1</v>
      </c>
      <c r="T14528" t="b">
        <v>1</v>
      </c>
      <c r="U14528" t="b">
        <v>0</v>
      </c>
      <c r="V14528" t="s">
        <v>537</v>
      </c>
      <c r="W14528" t="s">
        <v>538</v>
      </c>
      <c r="X14528">
        <v>96593</v>
      </c>
      <c r="Y14528" t="s">
        <v>539</v>
      </c>
      <c r="Z14528" t="s">
        <v>59</v>
      </c>
      <c r="AA14528">
        <v>1</v>
      </c>
      <c r="AB14528" t="s">
        <v>59</v>
      </c>
      <c r="AC14528">
        <v>1</v>
      </c>
      <c r="AD14528" t="s">
        <v>59</v>
      </c>
    </row>
    <row r="14529" spans="1:30" x14ac:dyDescent="0.25">
      <c r="A14529">
        <v>6120080238</v>
      </c>
      <c r="C14529">
        <v>2</v>
      </c>
      <c r="D14529" s="1">
        <v>39477</v>
      </c>
      <c r="E14529">
        <v>61</v>
      </c>
      <c r="F14529" t="s">
        <v>1491</v>
      </c>
      <c r="G14529">
        <v>61293</v>
      </c>
      <c r="H14529">
        <v>0</v>
      </c>
      <c r="M14529">
        <v>76.920547945205485</v>
      </c>
      <c r="N14529" t="s">
        <v>42</v>
      </c>
      <c r="O14529">
        <v>2008</v>
      </c>
      <c r="P14529">
        <v>61</v>
      </c>
      <c r="Q14529">
        <v>203.63333333333333</v>
      </c>
      <c r="R14529">
        <v>0</v>
      </c>
      <c r="S14529" t="b">
        <v>1</v>
      </c>
      <c r="T14529" t="b">
        <v>1</v>
      </c>
      <c r="U14529" t="b">
        <v>0</v>
      </c>
      <c r="V14529" t="s">
        <v>62</v>
      </c>
      <c r="W14529" t="s">
        <v>63</v>
      </c>
      <c r="X14529">
        <v>97651</v>
      </c>
      <c r="Y14529" t="s">
        <v>64</v>
      </c>
      <c r="Z14529" t="s">
        <v>65</v>
      </c>
      <c r="AA14529">
        <v>101</v>
      </c>
      <c r="AB14529" t="s">
        <v>64</v>
      </c>
      <c r="AC14529">
        <v>100</v>
      </c>
      <c r="AD14529" t="s">
        <v>65</v>
      </c>
    </row>
    <row r="14530" spans="1:30" x14ac:dyDescent="0.25">
      <c r="A14530">
        <v>1420060480</v>
      </c>
      <c r="C14530">
        <v>1</v>
      </c>
      <c r="D14530" s="1">
        <v>38940</v>
      </c>
      <c r="E14530">
        <v>14</v>
      </c>
      <c r="F14530" t="s">
        <v>60</v>
      </c>
      <c r="G14530">
        <v>14692</v>
      </c>
      <c r="H14530">
        <v>0</v>
      </c>
      <c r="M14530">
        <v>77.336986301369862</v>
      </c>
      <c r="N14530" t="s">
        <v>42</v>
      </c>
      <c r="O14530">
        <v>2006</v>
      </c>
      <c r="P14530">
        <v>14</v>
      </c>
      <c r="Q14530">
        <v>16.866666666666667</v>
      </c>
      <c r="R14530">
        <v>1</v>
      </c>
      <c r="S14530" t="b">
        <v>1</v>
      </c>
      <c r="T14530" t="b">
        <v>1</v>
      </c>
      <c r="U14530" t="b">
        <v>0</v>
      </c>
      <c r="V14530" t="s">
        <v>681</v>
      </c>
      <c r="W14530" t="s">
        <v>682</v>
      </c>
      <c r="X14530">
        <v>99893</v>
      </c>
      <c r="Y14530" t="s">
        <v>2940</v>
      </c>
      <c r="Z14530" t="s">
        <v>3012</v>
      </c>
      <c r="AA14530">
        <v>6</v>
      </c>
      <c r="AB14530" t="s">
        <v>51</v>
      </c>
      <c r="AC14530">
        <v>6</v>
      </c>
      <c r="AD14530" t="s">
        <v>51</v>
      </c>
    </row>
    <row r="14531" spans="1:30" x14ac:dyDescent="0.25">
      <c r="A14531">
        <v>1420050459</v>
      </c>
      <c r="C14531">
        <v>1</v>
      </c>
      <c r="D14531" s="1">
        <v>38379</v>
      </c>
      <c r="E14531">
        <v>14</v>
      </c>
      <c r="F14531" t="s">
        <v>260</v>
      </c>
      <c r="G14531">
        <v>14410</v>
      </c>
      <c r="H14531">
        <v>0</v>
      </c>
      <c r="M14531">
        <v>78.871232876712327</v>
      </c>
      <c r="N14531" t="s">
        <v>42</v>
      </c>
      <c r="O14531">
        <v>2005</v>
      </c>
      <c r="P14531">
        <v>14</v>
      </c>
      <c r="Q14531">
        <v>15.166666666666666</v>
      </c>
      <c r="R14531">
        <v>1</v>
      </c>
      <c r="S14531" t="b">
        <v>1</v>
      </c>
      <c r="T14531" t="b">
        <v>1</v>
      </c>
      <c r="U14531" t="b">
        <v>0</v>
      </c>
      <c r="V14531" t="s">
        <v>62</v>
      </c>
      <c r="W14531" t="s">
        <v>63</v>
      </c>
      <c r="X14531">
        <v>97651</v>
      </c>
      <c r="Y14531" t="s">
        <v>64</v>
      </c>
      <c r="Z14531" t="s">
        <v>65</v>
      </c>
      <c r="AA14531">
        <v>101</v>
      </c>
      <c r="AB14531" t="s">
        <v>64</v>
      </c>
      <c r="AC14531">
        <v>100</v>
      </c>
      <c r="AD14531" t="s">
        <v>65</v>
      </c>
    </row>
    <row r="14532" spans="1:30" x14ac:dyDescent="0.25">
      <c r="A14532">
        <v>1420060481</v>
      </c>
      <c r="C14532">
        <v>2</v>
      </c>
      <c r="D14532" s="1">
        <v>38876</v>
      </c>
      <c r="E14532">
        <v>14</v>
      </c>
      <c r="F14532" t="s">
        <v>114</v>
      </c>
      <c r="G14532">
        <v>14488</v>
      </c>
      <c r="H14532">
        <v>0</v>
      </c>
      <c r="M14532">
        <v>76.821917808219183</v>
      </c>
      <c r="N14532" t="s">
        <v>42</v>
      </c>
      <c r="O14532">
        <v>2006</v>
      </c>
      <c r="P14532">
        <v>14</v>
      </c>
      <c r="Q14532">
        <v>122.73333333333333</v>
      </c>
      <c r="R14532">
        <v>1</v>
      </c>
      <c r="S14532" t="b">
        <v>1</v>
      </c>
      <c r="T14532" t="b">
        <v>1</v>
      </c>
      <c r="U14532" t="b">
        <v>0</v>
      </c>
      <c r="V14532" t="s">
        <v>62</v>
      </c>
      <c r="W14532" t="s">
        <v>63</v>
      </c>
      <c r="X14532">
        <v>97651</v>
      </c>
      <c r="Y14532" t="s">
        <v>64</v>
      </c>
      <c r="Z14532" t="s">
        <v>65</v>
      </c>
      <c r="AA14532">
        <v>101</v>
      </c>
      <c r="AB14532" t="s">
        <v>64</v>
      </c>
      <c r="AC14532">
        <v>100</v>
      </c>
      <c r="AD14532" t="s">
        <v>65</v>
      </c>
    </row>
    <row r="14533" spans="1:30" x14ac:dyDescent="0.25">
      <c r="A14533">
        <v>1420080484</v>
      </c>
      <c r="C14533">
        <v>2</v>
      </c>
      <c r="D14533" s="1">
        <v>39468</v>
      </c>
      <c r="E14533">
        <v>14</v>
      </c>
      <c r="F14533" t="s">
        <v>779</v>
      </c>
      <c r="G14533">
        <v>14296</v>
      </c>
      <c r="H14533">
        <v>0</v>
      </c>
      <c r="M14533">
        <v>48.454794520547942</v>
      </c>
      <c r="N14533" t="s">
        <v>159</v>
      </c>
      <c r="O14533">
        <v>2008</v>
      </c>
      <c r="P14533">
        <v>14</v>
      </c>
      <c r="Q14533">
        <v>203.93333333333334</v>
      </c>
      <c r="R14533">
        <v>0</v>
      </c>
      <c r="S14533" t="b">
        <v>1</v>
      </c>
      <c r="T14533" t="b">
        <v>1</v>
      </c>
      <c r="U14533" t="b">
        <v>0</v>
      </c>
      <c r="V14533" t="s">
        <v>62</v>
      </c>
      <c r="W14533" t="s">
        <v>63</v>
      </c>
      <c r="X14533">
        <v>97651</v>
      </c>
      <c r="Y14533" t="s">
        <v>64</v>
      </c>
      <c r="Z14533" t="s">
        <v>65</v>
      </c>
      <c r="AA14533">
        <v>101</v>
      </c>
      <c r="AB14533" t="s">
        <v>64</v>
      </c>
      <c r="AC14533">
        <v>100</v>
      </c>
      <c r="AD14533" t="s">
        <v>65</v>
      </c>
    </row>
    <row r="14534" spans="1:30" x14ac:dyDescent="0.25">
      <c r="A14534">
        <v>1420090524</v>
      </c>
      <c r="C14534">
        <v>1</v>
      </c>
      <c r="D14534" s="1">
        <v>40060</v>
      </c>
      <c r="E14534">
        <v>14</v>
      </c>
      <c r="F14534" t="s">
        <v>75</v>
      </c>
      <c r="G14534">
        <v>14118</v>
      </c>
      <c r="H14534">
        <v>0</v>
      </c>
      <c r="M14534">
        <v>57.989041095890414</v>
      </c>
      <c r="N14534" t="s">
        <v>29</v>
      </c>
      <c r="O14534">
        <v>2009</v>
      </c>
      <c r="P14534">
        <v>14</v>
      </c>
      <c r="Q14534">
        <v>184.2</v>
      </c>
      <c r="R14534">
        <v>0</v>
      </c>
      <c r="S14534" t="b">
        <v>1</v>
      </c>
      <c r="T14534" t="b">
        <v>1</v>
      </c>
      <c r="U14534" t="b">
        <v>0</v>
      </c>
      <c r="V14534" t="s">
        <v>537</v>
      </c>
      <c r="W14534" t="s">
        <v>538</v>
      </c>
      <c r="X14534">
        <v>96593</v>
      </c>
      <c r="Y14534" t="s">
        <v>539</v>
      </c>
      <c r="Z14534" t="s">
        <v>59</v>
      </c>
      <c r="AA14534">
        <v>1</v>
      </c>
      <c r="AB14534" t="s">
        <v>59</v>
      </c>
      <c r="AC14534">
        <v>1</v>
      </c>
      <c r="AD14534" t="s">
        <v>59</v>
      </c>
    </row>
    <row r="14535" spans="1:30" x14ac:dyDescent="0.25">
      <c r="A14535">
        <v>1420090525</v>
      </c>
      <c r="C14535">
        <v>1</v>
      </c>
      <c r="D14535" s="1">
        <v>39897</v>
      </c>
      <c r="E14535">
        <v>14</v>
      </c>
      <c r="F14535" t="s">
        <v>75</v>
      </c>
      <c r="G14535">
        <v>14118</v>
      </c>
      <c r="H14535">
        <v>0</v>
      </c>
      <c r="M14535">
        <v>71.893150684931513</v>
      </c>
      <c r="N14535" t="s">
        <v>35</v>
      </c>
      <c r="O14535">
        <v>2009</v>
      </c>
      <c r="P14535">
        <v>14</v>
      </c>
      <c r="Q14535">
        <v>1.5333333333333334</v>
      </c>
      <c r="R14535">
        <v>1</v>
      </c>
      <c r="S14535" t="b">
        <v>1</v>
      </c>
      <c r="T14535" t="b">
        <v>1</v>
      </c>
      <c r="U14535" t="b">
        <v>0</v>
      </c>
      <c r="V14535" t="s">
        <v>296</v>
      </c>
      <c r="W14535" t="s">
        <v>297</v>
      </c>
      <c r="X14535">
        <v>97313</v>
      </c>
      <c r="Y14535" t="s">
        <v>298</v>
      </c>
      <c r="Z14535" t="s">
        <v>3014</v>
      </c>
      <c r="AA14535">
        <v>25</v>
      </c>
      <c r="AB14535" t="s">
        <v>80</v>
      </c>
      <c r="AC14535">
        <v>2</v>
      </c>
      <c r="AD14535" t="s">
        <v>40</v>
      </c>
    </row>
    <row r="14536" spans="1:30" x14ac:dyDescent="0.25">
      <c r="A14536">
        <v>1420080485</v>
      </c>
      <c r="C14536">
        <v>2</v>
      </c>
      <c r="D14536" s="1">
        <v>39668</v>
      </c>
      <c r="E14536">
        <v>14</v>
      </c>
      <c r="F14536" t="s">
        <v>75</v>
      </c>
      <c r="G14536">
        <v>14118</v>
      </c>
      <c r="H14536">
        <v>0</v>
      </c>
      <c r="M14536">
        <v>84.246575342465746</v>
      </c>
      <c r="N14536" t="s">
        <v>61</v>
      </c>
      <c r="O14536">
        <v>2008</v>
      </c>
      <c r="P14536">
        <v>14</v>
      </c>
      <c r="Q14536">
        <v>77.233333333333334</v>
      </c>
      <c r="R14536">
        <v>1</v>
      </c>
      <c r="S14536" t="b">
        <v>1</v>
      </c>
      <c r="T14536" t="b">
        <v>1</v>
      </c>
      <c r="U14536" t="b">
        <v>0</v>
      </c>
      <c r="V14536" t="s">
        <v>88</v>
      </c>
      <c r="W14536" t="s">
        <v>89</v>
      </c>
      <c r="X14536">
        <v>96803</v>
      </c>
      <c r="Y14536" t="s">
        <v>90</v>
      </c>
      <c r="Z14536" t="s">
        <v>91</v>
      </c>
      <c r="AA14536">
        <v>22</v>
      </c>
      <c r="AB14536" t="s">
        <v>91</v>
      </c>
      <c r="AC14536">
        <v>2</v>
      </c>
      <c r="AD14536" t="s">
        <v>40</v>
      </c>
    </row>
    <row r="14537" spans="1:30" x14ac:dyDescent="0.25">
      <c r="A14537">
        <v>1420080486</v>
      </c>
      <c r="C14537">
        <v>2</v>
      </c>
      <c r="D14537" s="1">
        <v>39623</v>
      </c>
      <c r="E14537">
        <v>14</v>
      </c>
      <c r="F14537" t="s">
        <v>99</v>
      </c>
      <c r="G14537">
        <v>14762</v>
      </c>
      <c r="H14537">
        <v>0</v>
      </c>
      <c r="M14537">
        <v>77.772602739726025</v>
      </c>
      <c r="N14537" t="s">
        <v>42</v>
      </c>
      <c r="O14537">
        <v>2008</v>
      </c>
      <c r="P14537">
        <v>14</v>
      </c>
      <c r="Q14537">
        <v>46.533333333333331</v>
      </c>
      <c r="R14537">
        <v>1</v>
      </c>
      <c r="S14537" t="b">
        <v>1</v>
      </c>
      <c r="T14537" t="b">
        <v>1</v>
      </c>
      <c r="U14537" t="b">
        <v>0</v>
      </c>
      <c r="V14537" t="s">
        <v>62</v>
      </c>
      <c r="W14537" t="s">
        <v>63</v>
      </c>
      <c r="X14537">
        <v>97651</v>
      </c>
      <c r="Y14537" t="s">
        <v>64</v>
      </c>
      <c r="Z14537" t="s">
        <v>65</v>
      </c>
      <c r="AA14537">
        <v>101</v>
      </c>
      <c r="AB14537" t="s">
        <v>64</v>
      </c>
      <c r="AC14537">
        <v>100</v>
      </c>
      <c r="AD14537" t="s">
        <v>65</v>
      </c>
    </row>
    <row r="14538" spans="1:30" x14ac:dyDescent="0.25">
      <c r="A14538">
        <v>1420120002</v>
      </c>
      <c r="C14538">
        <v>1</v>
      </c>
      <c r="D14538" s="1">
        <v>41026</v>
      </c>
      <c r="E14538">
        <v>14</v>
      </c>
      <c r="F14538" t="s">
        <v>99</v>
      </c>
      <c r="G14538">
        <v>14762</v>
      </c>
      <c r="H14538">
        <v>0</v>
      </c>
      <c r="M14538">
        <v>68.972602739726028</v>
      </c>
      <c r="N14538" t="s">
        <v>68</v>
      </c>
      <c r="O14538">
        <v>2012</v>
      </c>
      <c r="P14538">
        <v>14</v>
      </c>
      <c r="Q14538">
        <v>24.633333333333333</v>
      </c>
      <c r="R14538">
        <v>1</v>
      </c>
      <c r="S14538" t="b">
        <v>1</v>
      </c>
      <c r="T14538" t="b">
        <v>1</v>
      </c>
      <c r="U14538" t="b">
        <v>0</v>
      </c>
      <c r="V14538" t="s">
        <v>179</v>
      </c>
      <c r="W14538" t="s">
        <v>180</v>
      </c>
      <c r="X14538">
        <v>97613</v>
      </c>
      <c r="Y14538" t="s">
        <v>181</v>
      </c>
      <c r="Z14538" t="s">
        <v>182</v>
      </c>
      <c r="AA14538">
        <v>26</v>
      </c>
      <c r="AB14538" t="s">
        <v>182</v>
      </c>
      <c r="AC14538">
        <v>2</v>
      </c>
      <c r="AD14538" t="s">
        <v>40</v>
      </c>
    </row>
    <row r="14539" spans="1:30" x14ac:dyDescent="0.25">
      <c r="A14539">
        <v>5020080557</v>
      </c>
      <c r="C14539">
        <v>1</v>
      </c>
      <c r="D14539" s="1">
        <v>39465</v>
      </c>
      <c r="E14539">
        <v>50</v>
      </c>
      <c r="F14539" t="s">
        <v>957</v>
      </c>
      <c r="G14539">
        <v>50149</v>
      </c>
      <c r="H14539">
        <v>0</v>
      </c>
      <c r="M14539">
        <v>53.128767123287673</v>
      </c>
      <c r="N14539" t="s">
        <v>47</v>
      </c>
      <c r="O14539">
        <v>2008</v>
      </c>
      <c r="P14539">
        <v>50</v>
      </c>
      <c r="Q14539">
        <v>126.16666666666667</v>
      </c>
      <c r="R14539">
        <v>1</v>
      </c>
      <c r="S14539" t="b">
        <v>1</v>
      </c>
      <c r="T14539" t="b">
        <v>1</v>
      </c>
      <c r="U14539" t="b">
        <v>0</v>
      </c>
      <c r="V14539" t="s">
        <v>62</v>
      </c>
      <c r="W14539" t="s">
        <v>63</v>
      </c>
      <c r="X14539">
        <v>97651</v>
      </c>
      <c r="Y14539" t="s">
        <v>64</v>
      </c>
      <c r="Z14539" t="s">
        <v>65</v>
      </c>
      <c r="AA14539">
        <v>101</v>
      </c>
      <c r="AB14539" t="s">
        <v>64</v>
      </c>
      <c r="AC14539">
        <v>100</v>
      </c>
      <c r="AD14539" t="s">
        <v>65</v>
      </c>
    </row>
    <row r="14540" spans="1:30" x14ac:dyDescent="0.25">
      <c r="A14540">
        <v>5020110062</v>
      </c>
      <c r="C14540">
        <v>2</v>
      </c>
      <c r="D14540" s="1">
        <v>40596</v>
      </c>
      <c r="E14540">
        <v>50</v>
      </c>
      <c r="F14540" t="s">
        <v>987</v>
      </c>
      <c r="G14540">
        <v>50448</v>
      </c>
      <c r="H14540">
        <v>0</v>
      </c>
      <c r="M14540">
        <v>81.482191780821921</v>
      </c>
      <c r="N14540" t="s">
        <v>61</v>
      </c>
      <c r="O14540">
        <v>2011</v>
      </c>
      <c r="P14540">
        <v>50</v>
      </c>
      <c r="Q14540">
        <v>19.533333333333335</v>
      </c>
      <c r="R14540">
        <v>1</v>
      </c>
      <c r="S14540" t="b">
        <v>1</v>
      </c>
      <c r="T14540" t="b">
        <v>1</v>
      </c>
      <c r="U14540" t="b">
        <v>0</v>
      </c>
      <c r="V14540" t="s">
        <v>194</v>
      </c>
      <c r="W14540" t="s">
        <v>195</v>
      </c>
      <c r="X14540">
        <v>98233</v>
      </c>
      <c r="Y14540" t="s">
        <v>127</v>
      </c>
      <c r="Z14540" t="s">
        <v>3015</v>
      </c>
      <c r="AA14540">
        <v>20</v>
      </c>
      <c r="AB14540" t="s">
        <v>128</v>
      </c>
      <c r="AC14540">
        <v>2</v>
      </c>
      <c r="AD14540" t="s">
        <v>40</v>
      </c>
    </row>
    <row r="14541" spans="1:30" x14ac:dyDescent="0.25">
      <c r="A14541">
        <v>6120090209</v>
      </c>
      <c r="C14541">
        <v>1</v>
      </c>
      <c r="D14541" s="1">
        <v>39828</v>
      </c>
      <c r="E14541">
        <v>61</v>
      </c>
      <c r="F14541" t="s">
        <v>1620</v>
      </c>
      <c r="G14541">
        <v>61109</v>
      </c>
      <c r="H14541">
        <v>0</v>
      </c>
      <c r="M14541">
        <v>79.082191780821915</v>
      </c>
      <c r="N14541" t="s">
        <v>42</v>
      </c>
      <c r="O14541">
        <v>2009</v>
      </c>
      <c r="P14541">
        <v>61</v>
      </c>
      <c r="Q14541">
        <v>191.93333333333334</v>
      </c>
      <c r="R14541">
        <v>0</v>
      </c>
      <c r="S14541" t="b">
        <v>1</v>
      </c>
      <c r="T14541" t="b">
        <v>1</v>
      </c>
      <c r="U14541" t="b">
        <v>0</v>
      </c>
      <c r="V14541" t="s">
        <v>62</v>
      </c>
      <c r="W14541" t="s">
        <v>63</v>
      </c>
      <c r="X14541">
        <v>97651</v>
      </c>
      <c r="Y14541" t="s">
        <v>64</v>
      </c>
      <c r="Z14541" t="s">
        <v>65</v>
      </c>
      <c r="AA14541">
        <v>101</v>
      </c>
      <c r="AB14541" t="s">
        <v>64</v>
      </c>
      <c r="AC14541">
        <v>100</v>
      </c>
      <c r="AD14541" t="s">
        <v>65</v>
      </c>
    </row>
    <row r="14542" spans="1:30" x14ac:dyDescent="0.25">
      <c r="A14542">
        <v>1420020396</v>
      </c>
      <c r="C14542">
        <v>2</v>
      </c>
      <c r="D14542" s="1">
        <v>37421</v>
      </c>
      <c r="E14542">
        <v>14</v>
      </c>
      <c r="F14542" t="s">
        <v>115</v>
      </c>
      <c r="G14542">
        <v>14658</v>
      </c>
      <c r="H14542">
        <v>0</v>
      </c>
      <c r="M14542">
        <v>86.915068493150685</v>
      </c>
      <c r="N14542" t="s">
        <v>121</v>
      </c>
      <c r="O14542">
        <v>2002</v>
      </c>
      <c r="P14542">
        <v>14</v>
      </c>
      <c r="Q14542">
        <v>8.9666666666666668</v>
      </c>
      <c r="R14542">
        <v>1</v>
      </c>
      <c r="S14542" t="b">
        <v>1</v>
      </c>
      <c r="T14542" t="b">
        <v>1</v>
      </c>
      <c r="U14542" t="b">
        <v>0</v>
      </c>
      <c r="V14542" t="s">
        <v>531</v>
      </c>
      <c r="W14542" t="s">
        <v>532</v>
      </c>
      <c r="X14542">
        <v>95913</v>
      </c>
      <c r="Y14542" t="s">
        <v>2943</v>
      </c>
      <c r="Z14542" t="s">
        <v>165</v>
      </c>
      <c r="AA14542">
        <v>28</v>
      </c>
      <c r="AB14542" t="s">
        <v>165</v>
      </c>
      <c r="AC14542">
        <v>2</v>
      </c>
      <c r="AD14542" t="s">
        <v>40</v>
      </c>
    </row>
    <row r="14543" spans="1:30" x14ac:dyDescent="0.25">
      <c r="A14543">
        <v>1420070489</v>
      </c>
      <c r="C14543">
        <v>1</v>
      </c>
      <c r="D14543" s="1">
        <v>39409</v>
      </c>
      <c r="E14543">
        <v>14</v>
      </c>
      <c r="F14543" t="s">
        <v>196</v>
      </c>
      <c r="G14543">
        <v>14366</v>
      </c>
      <c r="H14543">
        <v>0</v>
      </c>
      <c r="M14543">
        <v>57.509589041095893</v>
      </c>
      <c r="N14543" t="s">
        <v>29</v>
      </c>
      <c r="O14543">
        <v>2007</v>
      </c>
      <c r="P14543">
        <v>14</v>
      </c>
      <c r="Q14543">
        <v>205.9</v>
      </c>
      <c r="R14543">
        <v>0</v>
      </c>
      <c r="S14543" t="b">
        <v>1</v>
      </c>
      <c r="T14543" t="b">
        <v>1</v>
      </c>
      <c r="U14543" t="b">
        <v>0</v>
      </c>
      <c r="V14543" t="s">
        <v>62</v>
      </c>
      <c r="W14543" t="s">
        <v>63</v>
      </c>
      <c r="X14543">
        <v>97651</v>
      </c>
      <c r="Y14543" t="s">
        <v>64</v>
      </c>
      <c r="Z14543" t="s">
        <v>65</v>
      </c>
      <c r="AA14543">
        <v>101</v>
      </c>
      <c r="AB14543" t="s">
        <v>64</v>
      </c>
      <c r="AC14543">
        <v>100</v>
      </c>
      <c r="AD14543" t="s">
        <v>65</v>
      </c>
    </row>
    <row r="14544" spans="1:30" x14ac:dyDescent="0.25">
      <c r="A14544">
        <v>1420100475</v>
      </c>
      <c r="C14544">
        <v>1</v>
      </c>
      <c r="D14544" s="1">
        <v>40486</v>
      </c>
      <c r="E14544">
        <v>14</v>
      </c>
      <c r="F14544" t="s">
        <v>75</v>
      </c>
      <c r="G14544">
        <v>14118</v>
      </c>
      <c r="H14544">
        <v>0</v>
      </c>
      <c r="M14544">
        <v>80.528767123287665</v>
      </c>
      <c r="N14544" t="s">
        <v>61</v>
      </c>
      <c r="O14544">
        <v>2010</v>
      </c>
      <c r="P14544">
        <v>14</v>
      </c>
      <c r="Q14544">
        <v>2.5333333333333332</v>
      </c>
      <c r="R14544">
        <v>1</v>
      </c>
      <c r="S14544" t="b">
        <v>1</v>
      </c>
      <c r="T14544" t="b">
        <v>1</v>
      </c>
      <c r="U14544" t="b">
        <v>0</v>
      </c>
      <c r="V14544" t="s">
        <v>62</v>
      </c>
      <c r="W14544" t="s">
        <v>63</v>
      </c>
      <c r="X14544">
        <v>97651</v>
      </c>
      <c r="Y14544" t="s">
        <v>64</v>
      </c>
      <c r="Z14544" t="s">
        <v>65</v>
      </c>
      <c r="AA14544">
        <v>101</v>
      </c>
      <c r="AB14544" t="s">
        <v>64</v>
      </c>
      <c r="AC14544">
        <v>100</v>
      </c>
      <c r="AD14544" t="s">
        <v>65</v>
      </c>
    </row>
    <row r="14545" spans="1:30" x14ac:dyDescent="0.25">
      <c r="A14545">
        <v>6119990180</v>
      </c>
      <c r="C14545">
        <v>1</v>
      </c>
      <c r="D14545" s="1">
        <v>36387</v>
      </c>
      <c r="E14545">
        <v>61</v>
      </c>
      <c r="F14545" t="s">
        <v>1617</v>
      </c>
      <c r="G14545">
        <v>61474</v>
      </c>
      <c r="H14545">
        <v>1</v>
      </c>
      <c r="I14545">
        <v>39876</v>
      </c>
      <c r="J14545">
        <v>97323</v>
      </c>
      <c r="K14545" t="s">
        <v>248</v>
      </c>
      <c r="L14545" t="s">
        <v>249</v>
      </c>
      <c r="M14545">
        <v>57.213698630136989</v>
      </c>
      <c r="N14545" t="s">
        <v>29</v>
      </c>
      <c r="O14545">
        <v>1999</v>
      </c>
      <c r="P14545">
        <v>61</v>
      </c>
      <c r="Q14545">
        <v>181.56666666666666</v>
      </c>
      <c r="R14545">
        <v>1</v>
      </c>
      <c r="S14545" t="b">
        <v>1</v>
      </c>
      <c r="T14545" t="b">
        <v>1</v>
      </c>
      <c r="U14545" t="b">
        <v>0</v>
      </c>
      <c r="V14545" t="s">
        <v>62</v>
      </c>
      <c r="W14545" t="s">
        <v>63</v>
      </c>
      <c r="X14545">
        <v>97651</v>
      </c>
      <c r="Y14545" t="s">
        <v>64</v>
      </c>
      <c r="Z14545" t="s">
        <v>65</v>
      </c>
      <c r="AA14545">
        <v>101</v>
      </c>
      <c r="AB14545" t="s">
        <v>64</v>
      </c>
      <c r="AC14545">
        <v>100</v>
      </c>
      <c r="AD14545" t="s">
        <v>65</v>
      </c>
    </row>
    <row r="14546" spans="1:30" x14ac:dyDescent="0.25">
      <c r="A14546">
        <v>6120090210</v>
      </c>
      <c r="C14546">
        <v>1</v>
      </c>
      <c r="D14546" s="1">
        <v>39876</v>
      </c>
      <c r="E14546">
        <v>61</v>
      </c>
      <c r="F14546" t="s">
        <v>1617</v>
      </c>
      <c r="G14546">
        <v>61474</v>
      </c>
      <c r="H14546">
        <v>0</v>
      </c>
      <c r="M14546">
        <v>66.772602739726025</v>
      </c>
      <c r="N14546" t="s">
        <v>68</v>
      </c>
      <c r="O14546">
        <v>2009</v>
      </c>
      <c r="P14546">
        <v>61</v>
      </c>
      <c r="Q14546">
        <v>65.266666666666666</v>
      </c>
      <c r="R14546">
        <v>1</v>
      </c>
      <c r="S14546" t="b">
        <v>1</v>
      </c>
      <c r="T14546" t="b">
        <v>1</v>
      </c>
      <c r="U14546" t="b">
        <v>0</v>
      </c>
      <c r="V14546" t="s">
        <v>248</v>
      </c>
      <c r="W14546" t="s">
        <v>249</v>
      </c>
      <c r="X14546">
        <v>97323</v>
      </c>
      <c r="Y14546" t="s">
        <v>79</v>
      </c>
      <c r="Z14546" t="s">
        <v>3014</v>
      </c>
      <c r="AA14546">
        <v>25</v>
      </c>
      <c r="AB14546" t="s">
        <v>80</v>
      </c>
      <c r="AC14546">
        <v>2</v>
      </c>
      <c r="AD14546" t="s">
        <v>40</v>
      </c>
    </row>
    <row r="14547" spans="1:30" x14ac:dyDescent="0.25">
      <c r="A14547">
        <v>6120100216</v>
      </c>
      <c r="C14547">
        <v>1</v>
      </c>
      <c r="D14547" s="1">
        <v>40221</v>
      </c>
      <c r="E14547">
        <v>61</v>
      </c>
      <c r="F14547" t="s">
        <v>1635</v>
      </c>
      <c r="G14547">
        <v>61496</v>
      </c>
      <c r="H14547">
        <v>0</v>
      </c>
      <c r="M14547">
        <v>82.504109589041093</v>
      </c>
      <c r="N14547" t="s">
        <v>61</v>
      </c>
      <c r="O14547">
        <v>2010</v>
      </c>
      <c r="P14547">
        <v>61</v>
      </c>
      <c r="Q14547">
        <v>18.166666666666668</v>
      </c>
      <c r="R14547">
        <v>1</v>
      </c>
      <c r="S14547" t="b">
        <v>1</v>
      </c>
      <c r="T14547" t="b">
        <v>1</v>
      </c>
      <c r="U14547" t="b">
        <v>0</v>
      </c>
      <c r="V14547" t="s">
        <v>248</v>
      </c>
      <c r="W14547" t="s">
        <v>249</v>
      </c>
      <c r="X14547">
        <v>97323</v>
      </c>
      <c r="Y14547" t="s">
        <v>79</v>
      </c>
      <c r="Z14547" t="s">
        <v>3014</v>
      </c>
      <c r="AA14547">
        <v>25</v>
      </c>
      <c r="AB14547" t="s">
        <v>80</v>
      </c>
      <c r="AC14547">
        <v>2</v>
      </c>
      <c r="AD14547" t="s">
        <v>40</v>
      </c>
    </row>
    <row r="14548" spans="1:30" x14ac:dyDescent="0.25">
      <c r="A14548">
        <v>1420110018</v>
      </c>
      <c r="C14548">
        <v>2</v>
      </c>
      <c r="D14548" s="1">
        <v>40560</v>
      </c>
      <c r="E14548">
        <v>14</v>
      </c>
      <c r="F14548" t="s">
        <v>560</v>
      </c>
      <c r="G14548">
        <v>14489</v>
      </c>
      <c r="H14548">
        <v>0</v>
      </c>
      <c r="M14548">
        <v>79.298630136986304</v>
      </c>
      <c r="N14548" t="s">
        <v>42</v>
      </c>
      <c r="O14548">
        <v>2011</v>
      </c>
      <c r="P14548">
        <v>14</v>
      </c>
      <c r="Q14548">
        <v>73.599999999999994</v>
      </c>
      <c r="R14548">
        <v>1</v>
      </c>
      <c r="S14548" t="b">
        <v>1</v>
      </c>
      <c r="T14548" t="b">
        <v>1</v>
      </c>
      <c r="U14548" t="b">
        <v>0</v>
      </c>
      <c r="V14548" t="s">
        <v>82</v>
      </c>
      <c r="W14548" t="s">
        <v>83</v>
      </c>
      <c r="X14548">
        <v>99623</v>
      </c>
      <c r="Y14548" t="s">
        <v>84</v>
      </c>
      <c r="Z14548" t="s">
        <v>83</v>
      </c>
      <c r="AA14548">
        <v>42</v>
      </c>
      <c r="AB14548" t="s">
        <v>85</v>
      </c>
      <c r="AC14548">
        <v>4</v>
      </c>
      <c r="AD14548" t="s">
        <v>86</v>
      </c>
    </row>
    <row r="14549" spans="1:30" x14ac:dyDescent="0.25">
      <c r="A14549">
        <v>1420110019</v>
      </c>
      <c r="C14549">
        <v>2</v>
      </c>
      <c r="D14549" s="1">
        <v>40548</v>
      </c>
      <c r="E14549">
        <v>14</v>
      </c>
      <c r="F14549" t="s">
        <v>2359</v>
      </c>
      <c r="G14549">
        <v>14424</v>
      </c>
      <c r="H14549">
        <v>0</v>
      </c>
      <c r="M14549">
        <v>42.136986301369866</v>
      </c>
      <c r="N14549" t="s">
        <v>147</v>
      </c>
      <c r="O14549">
        <v>2011</v>
      </c>
      <c r="P14549">
        <v>14</v>
      </c>
      <c r="Q14549">
        <v>167.93333333333334</v>
      </c>
      <c r="R14549">
        <v>0</v>
      </c>
      <c r="S14549" t="b">
        <v>1</v>
      </c>
      <c r="T14549" t="b">
        <v>1</v>
      </c>
      <c r="U14549" t="b">
        <v>0</v>
      </c>
      <c r="V14549" t="s">
        <v>189</v>
      </c>
      <c r="W14549" t="s">
        <v>190</v>
      </c>
      <c r="X14549">
        <v>99503</v>
      </c>
      <c r="Y14549" t="s">
        <v>191</v>
      </c>
      <c r="Z14549" t="s">
        <v>3017</v>
      </c>
      <c r="AA14549">
        <v>42</v>
      </c>
      <c r="AB14549" t="s">
        <v>85</v>
      </c>
      <c r="AC14549">
        <v>4</v>
      </c>
      <c r="AD14549" t="s">
        <v>86</v>
      </c>
    </row>
    <row r="14550" spans="1:30" x14ac:dyDescent="0.25">
      <c r="A14550">
        <v>1420110020</v>
      </c>
      <c r="C14550">
        <v>2</v>
      </c>
      <c r="D14550" s="1">
        <v>40597</v>
      </c>
      <c r="E14550">
        <v>14</v>
      </c>
      <c r="F14550" t="s">
        <v>75</v>
      </c>
      <c r="G14550">
        <v>14118</v>
      </c>
      <c r="H14550">
        <v>0</v>
      </c>
      <c r="M14550">
        <v>42.342465753424655</v>
      </c>
      <c r="N14550" t="s">
        <v>147</v>
      </c>
      <c r="O14550">
        <v>2011</v>
      </c>
      <c r="P14550">
        <v>14</v>
      </c>
      <c r="Q14550">
        <v>166.3</v>
      </c>
      <c r="R14550">
        <v>0</v>
      </c>
      <c r="S14550" t="b">
        <v>1</v>
      </c>
      <c r="T14550" t="b">
        <v>1</v>
      </c>
      <c r="U14550" t="b">
        <v>0</v>
      </c>
      <c r="V14550" t="s">
        <v>82</v>
      </c>
      <c r="W14550" t="s">
        <v>83</v>
      </c>
      <c r="X14550">
        <v>99623</v>
      </c>
      <c r="Y14550" t="s">
        <v>84</v>
      </c>
      <c r="Z14550" t="s">
        <v>83</v>
      </c>
      <c r="AA14550">
        <v>42</v>
      </c>
      <c r="AB14550" t="s">
        <v>85</v>
      </c>
      <c r="AC14550">
        <v>4</v>
      </c>
      <c r="AD14550" t="s">
        <v>86</v>
      </c>
    </row>
    <row r="14551" spans="1:30" x14ac:dyDescent="0.25">
      <c r="A14551">
        <v>1420110021</v>
      </c>
      <c r="C14551">
        <v>2</v>
      </c>
      <c r="D14551" s="1">
        <v>40595</v>
      </c>
      <c r="E14551">
        <v>14</v>
      </c>
      <c r="F14551" t="s">
        <v>75</v>
      </c>
      <c r="G14551">
        <v>14118</v>
      </c>
      <c r="H14551">
        <v>0</v>
      </c>
      <c r="M14551">
        <v>77.991780821917814</v>
      </c>
      <c r="N14551" t="s">
        <v>42</v>
      </c>
      <c r="O14551">
        <v>2011</v>
      </c>
      <c r="P14551">
        <v>14</v>
      </c>
      <c r="Q14551">
        <v>109.56666666666666</v>
      </c>
      <c r="R14551">
        <v>1</v>
      </c>
      <c r="S14551" t="b">
        <v>1</v>
      </c>
      <c r="T14551" t="b">
        <v>1</v>
      </c>
      <c r="U14551" t="b">
        <v>0</v>
      </c>
      <c r="V14551" t="s">
        <v>82</v>
      </c>
      <c r="W14551" t="s">
        <v>83</v>
      </c>
      <c r="X14551">
        <v>99623</v>
      </c>
      <c r="Y14551" t="s">
        <v>84</v>
      </c>
      <c r="Z14551" t="s">
        <v>83</v>
      </c>
      <c r="AA14551">
        <v>42</v>
      </c>
      <c r="AB14551" t="s">
        <v>85</v>
      </c>
      <c r="AC14551">
        <v>4</v>
      </c>
      <c r="AD14551" t="s">
        <v>86</v>
      </c>
    </row>
    <row r="14552" spans="1:30" x14ac:dyDescent="0.25">
      <c r="A14552">
        <v>6120110009</v>
      </c>
      <c r="C14552">
        <v>1</v>
      </c>
      <c r="D14552" s="1">
        <v>40598</v>
      </c>
      <c r="E14552">
        <v>61</v>
      </c>
      <c r="F14552" t="s">
        <v>1568</v>
      </c>
      <c r="G14552">
        <v>61007</v>
      </c>
      <c r="H14552">
        <v>0</v>
      </c>
      <c r="M14552">
        <v>70.843835616438355</v>
      </c>
      <c r="N14552" t="s">
        <v>35</v>
      </c>
      <c r="O14552">
        <v>2011</v>
      </c>
      <c r="P14552">
        <v>61</v>
      </c>
      <c r="Q14552">
        <v>77.5</v>
      </c>
      <c r="R14552">
        <v>1</v>
      </c>
      <c r="S14552" t="b">
        <v>1</v>
      </c>
      <c r="T14552" t="b">
        <v>1</v>
      </c>
      <c r="U14552" t="b">
        <v>0</v>
      </c>
      <c r="V14552" t="s">
        <v>112</v>
      </c>
      <c r="W14552" t="s">
        <v>113</v>
      </c>
      <c r="X14552">
        <v>98753</v>
      </c>
      <c r="Y14552" t="s">
        <v>2941</v>
      </c>
      <c r="Z14552" t="s">
        <v>2942</v>
      </c>
      <c r="AA14552">
        <v>41</v>
      </c>
      <c r="AB14552" t="s">
        <v>2942</v>
      </c>
      <c r="AC14552">
        <v>4</v>
      </c>
      <c r="AD14552" t="s">
        <v>86</v>
      </c>
    </row>
    <row r="14553" spans="1:30" x14ac:dyDescent="0.25">
      <c r="A14553">
        <v>1420110022</v>
      </c>
      <c r="C14553">
        <v>1</v>
      </c>
      <c r="D14553" s="1">
        <v>40588</v>
      </c>
      <c r="E14553">
        <v>14</v>
      </c>
      <c r="F14553" t="s">
        <v>660</v>
      </c>
      <c r="G14553">
        <v>14038</v>
      </c>
      <c r="H14553">
        <v>0</v>
      </c>
      <c r="M14553">
        <v>65.698630136986296</v>
      </c>
      <c r="N14553" t="s">
        <v>68</v>
      </c>
      <c r="O14553">
        <v>2011</v>
      </c>
      <c r="P14553">
        <v>14</v>
      </c>
      <c r="Q14553">
        <v>55.8</v>
      </c>
      <c r="R14553">
        <v>1</v>
      </c>
      <c r="S14553" t="b">
        <v>1</v>
      </c>
      <c r="T14553" t="b">
        <v>1</v>
      </c>
      <c r="U14553" t="b">
        <v>0</v>
      </c>
      <c r="V14553" t="s">
        <v>82</v>
      </c>
      <c r="W14553" t="s">
        <v>83</v>
      </c>
      <c r="X14553">
        <v>99623</v>
      </c>
      <c r="Y14553" t="s">
        <v>84</v>
      </c>
      <c r="Z14553" t="s">
        <v>83</v>
      </c>
      <c r="AA14553">
        <v>42</v>
      </c>
      <c r="AB14553" t="s">
        <v>85</v>
      </c>
      <c r="AC14553">
        <v>4</v>
      </c>
      <c r="AD14553" t="s">
        <v>86</v>
      </c>
    </row>
    <row r="14554" spans="1:30" x14ac:dyDescent="0.25">
      <c r="A14554">
        <v>1420110023</v>
      </c>
      <c r="C14554">
        <v>2</v>
      </c>
      <c r="D14554" s="1">
        <v>40602</v>
      </c>
      <c r="E14554">
        <v>14</v>
      </c>
      <c r="F14554" t="s">
        <v>1912</v>
      </c>
      <c r="G14554">
        <v>14034</v>
      </c>
      <c r="H14554">
        <v>0</v>
      </c>
      <c r="M14554">
        <v>40.528767123287672</v>
      </c>
      <c r="N14554" t="s">
        <v>147</v>
      </c>
      <c r="O14554">
        <v>2011</v>
      </c>
      <c r="P14554">
        <v>14</v>
      </c>
      <c r="Q14554">
        <v>166.13333333333333</v>
      </c>
      <c r="R14554">
        <v>0</v>
      </c>
      <c r="S14554" t="b">
        <v>1</v>
      </c>
      <c r="T14554" t="b">
        <v>1</v>
      </c>
      <c r="U14554" t="b">
        <v>0</v>
      </c>
      <c r="V14554" t="s">
        <v>82</v>
      </c>
      <c r="W14554" t="s">
        <v>83</v>
      </c>
      <c r="X14554">
        <v>99623</v>
      </c>
      <c r="Y14554" t="s">
        <v>84</v>
      </c>
      <c r="Z14554" t="s">
        <v>83</v>
      </c>
      <c r="AA14554">
        <v>42</v>
      </c>
      <c r="AB14554" t="s">
        <v>85</v>
      </c>
      <c r="AC14554">
        <v>4</v>
      </c>
      <c r="AD14554" t="s">
        <v>86</v>
      </c>
    </row>
    <row r="14555" spans="1:30" x14ac:dyDescent="0.25">
      <c r="A14555">
        <v>1420110024</v>
      </c>
      <c r="C14555">
        <v>2</v>
      </c>
      <c r="D14555" s="1">
        <v>40602</v>
      </c>
      <c r="E14555">
        <v>14</v>
      </c>
      <c r="F14555" t="s">
        <v>484</v>
      </c>
      <c r="G14555">
        <v>14754</v>
      </c>
      <c r="H14555">
        <v>0</v>
      </c>
      <c r="M14555">
        <v>74.630136986301366</v>
      </c>
      <c r="N14555" t="s">
        <v>35</v>
      </c>
      <c r="O14555">
        <v>2011</v>
      </c>
      <c r="P14555">
        <v>14</v>
      </c>
      <c r="Q14555">
        <v>71.466666666666669</v>
      </c>
      <c r="R14555">
        <v>1</v>
      </c>
      <c r="S14555" t="b">
        <v>1</v>
      </c>
      <c r="T14555" t="b">
        <v>1</v>
      </c>
      <c r="U14555" t="b">
        <v>0</v>
      </c>
      <c r="V14555" t="s">
        <v>189</v>
      </c>
      <c r="W14555" t="s">
        <v>190</v>
      </c>
      <c r="X14555">
        <v>99503</v>
      </c>
      <c r="Y14555" t="s">
        <v>191</v>
      </c>
      <c r="Z14555" t="s">
        <v>3017</v>
      </c>
      <c r="AA14555">
        <v>42</v>
      </c>
      <c r="AB14555" t="s">
        <v>85</v>
      </c>
      <c r="AC14555">
        <v>4</v>
      </c>
      <c r="AD14555" t="s">
        <v>86</v>
      </c>
    </row>
    <row r="14556" spans="1:30" x14ac:dyDescent="0.25">
      <c r="A14556">
        <v>1420110025</v>
      </c>
      <c r="C14556">
        <v>2</v>
      </c>
      <c r="D14556" s="1">
        <v>40595</v>
      </c>
      <c r="E14556">
        <v>14</v>
      </c>
      <c r="F14556" t="s">
        <v>262</v>
      </c>
      <c r="G14556">
        <v>14117</v>
      </c>
      <c r="H14556">
        <v>0</v>
      </c>
      <c r="M14556">
        <v>46.293150684931504</v>
      </c>
      <c r="N14556" t="s">
        <v>159</v>
      </c>
      <c r="O14556">
        <v>2011</v>
      </c>
      <c r="P14556">
        <v>14</v>
      </c>
      <c r="Q14556">
        <v>166.36666666666667</v>
      </c>
      <c r="R14556">
        <v>0</v>
      </c>
      <c r="S14556" t="b">
        <v>1</v>
      </c>
      <c r="T14556" t="b">
        <v>1</v>
      </c>
      <c r="U14556" t="b">
        <v>0</v>
      </c>
      <c r="V14556" t="s">
        <v>82</v>
      </c>
      <c r="W14556" t="s">
        <v>83</v>
      </c>
      <c r="X14556">
        <v>99623</v>
      </c>
      <c r="Y14556" t="s">
        <v>84</v>
      </c>
      <c r="Z14556" t="s">
        <v>83</v>
      </c>
      <c r="AA14556">
        <v>42</v>
      </c>
      <c r="AB14556" t="s">
        <v>85</v>
      </c>
      <c r="AC14556">
        <v>4</v>
      </c>
      <c r="AD14556" t="s">
        <v>86</v>
      </c>
    </row>
    <row r="14557" spans="1:30" x14ac:dyDescent="0.25">
      <c r="A14557">
        <v>1420110026</v>
      </c>
      <c r="C14557">
        <v>2</v>
      </c>
      <c r="D14557" s="1">
        <v>40599</v>
      </c>
      <c r="E14557">
        <v>14</v>
      </c>
      <c r="F14557" t="s">
        <v>99</v>
      </c>
      <c r="G14557">
        <v>14762</v>
      </c>
      <c r="H14557">
        <v>0</v>
      </c>
      <c r="M14557">
        <v>70.860273972602741</v>
      </c>
      <c r="N14557" t="s">
        <v>35</v>
      </c>
      <c r="O14557">
        <v>2011</v>
      </c>
      <c r="P14557">
        <v>14</v>
      </c>
      <c r="Q14557">
        <v>166.23333333333332</v>
      </c>
      <c r="R14557">
        <v>0</v>
      </c>
      <c r="S14557" t="b">
        <v>1</v>
      </c>
      <c r="T14557" t="b">
        <v>1</v>
      </c>
      <c r="U14557" t="b">
        <v>0</v>
      </c>
      <c r="V14557" t="s">
        <v>189</v>
      </c>
      <c r="W14557" t="s">
        <v>190</v>
      </c>
      <c r="X14557">
        <v>99503</v>
      </c>
      <c r="Y14557" t="s">
        <v>191</v>
      </c>
      <c r="Z14557" t="s">
        <v>3017</v>
      </c>
      <c r="AA14557">
        <v>42</v>
      </c>
      <c r="AB14557" t="s">
        <v>85</v>
      </c>
      <c r="AC14557">
        <v>4</v>
      </c>
      <c r="AD14557" t="s">
        <v>86</v>
      </c>
    </row>
    <row r="14558" spans="1:30" x14ac:dyDescent="0.25">
      <c r="A14558">
        <v>1420110027</v>
      </c>
      <c r="C14558">
        <v>2</v>
      </c>
      <c r="D14558" s="1">
        <v>40568</v>
      </c>
      <c r="E14558">
        <v>14</v>
      </c>
      <c r="F14558" t="s">
        <v>488</v>
      </c>
      <c r="G14558">
        <v>14562</v>
      </c>
      <c r="H14558">
        <v>0</v>
      </c>
      <c r="M14558">
        <v>66.868493150684927</v>
      </c>
      <c r="N14558" t="s">
        <v>68</v>
      </c>
      <c r="O14558">
        <v>2011</v>
      </c>
      <c r="P14558">
        <v>14</v>
      </c>
      <c r="Q14558">
        <v>167.26666666666668</v>
      </c>
      <c r="R14558">
        <v>0</v>
      </c>
      <c r="S14558" t="b">
        <v>1</v>
      </c>
      <c r="T14558" t="b">
        <v>1</v>
      </c>
      <c r="U14558" t="b">
        <v>0</v>
      </c>
      <c r="V14558" t="s">
        <v>48</v>
      </c>
      <c r="W14558" t="s">
        <v>49</v>
      </c>
      <c r="X14558">
        <v>99803</v>
      </c>
      <c r="Y14558" t="s">
        <v>50</v>
      </c>
      <c r="Z14558" t="s">
        <v>3012</v>
      </c>
      <c r="AA14558">
        <v>6</v>
      </c>
      <c r="AB14558" t="s">
        <v>51</v>
      </c>
      <c r="AC14558">
        <v>6</v>
      </c>
      <c r="AD14558" t="s">
        <v>51</v>
      </c>
    </row>
    <row r="14559" spans="1:30" x14ac:dyDescent="0.25">
      <c r="A14559">
        <v>1420110028</v>
      </c>
      <c r="C14559">
        <v>1</v>
      </c>
      <c r="D14559" s="1">
        <v>40605</v>
      </c>
      <c r="E14559">
        <v>14</v>
      </c>
      <c r="F14559" t="s">
        <v>41</v>
      </c>
      <c r="G14559">
        <v>14689</v>
      </c>
      <c r="H14559">
        <v>0</v>
      </c>
      <c r="M14559">
        <v>59.726027397260275</v>
      </c>
      <c r="N14559" t="s">
        <v>29</v>
      </c>
      <c r="O14559">
        <v>2011</v>
      </c>
      <c r="P14559">
        <v>14</v>
      </c>
      <c r="Q14559">
        <v>166.03333333333333</v>
      </c>
      <c r="R14559">
        <v>0</v>
      </c>
      <c r="S14559" t="b">
        <v>1</v>
      </c>
      <c r="T14559" t="b">
        <v>1</v>
      </c>
      <c r="U14559" t="b">
        <v>0</v>
      </c>
      <c r="V14559" t="s">
        <v>88</v>
      </c>
      <c r="W14559" t="s">
        <v>89</v>
      </c>
      <c r="X14559">
        <v>96803</v>
      </c>
      <c r="Y14559" t="s">
        <v>90</v>
      </c>
      <c r="Z14559" t="s">
        <v>91</v>
      </c>
      <c r="AA14559">
        <v>22</v>
      </c>
      <c r="AB14559" t="s">
        <v>91</v>
      </c>
      <c r="AC14559">
        <v>2</v>
      </c>
      <c r="AD14559" t="s">
        <v>40</v>
      </c>
    </row>
    <row r="14560" spans="1:30" x14ac:dyDescent="0.25">
      <c r="A14560">
        <v>1420110029</v>
      </c>
      <c r="C14560">
        <v>1</v>
      </c>
      <c r="D14560" s="1">
        <v>40549</v>
      </c>
      <c r="E14560">
        <v>14</v>
      </c>
      <c r="F14560" t="s">
        <v>261</v>
      </c>
      <c r="G14560">
        <v>14258</v>
      </c>
      <c r="H14560">
        <v>0</v>
      </c>
      <c r="M14560">
        <v>62.391780821917806</v>
      </c>
      <c r="N14560" t="s">
        <v>76</v>
      </c>
      <c r="O14560">
        <v>2011</v>
      </c>
      <c r="P14560">
        <v>14</v>
      </c>
      <c r="Q14560">
        <v>25.233333333333334</v>
      </c>
      <c r="R14560">
        <v>1</v>
      </c>
      <c r="S14560" t="b">
        <v>1</v>
      </c>
      <c r="T14560" t="b">
        <v>1</v>
      </c>
      <c r="U14560" t="b">
        <v>0</v>
      </c>
      <c r="V14560" t="s">
        <v>416</v>
      </c>
      <c r="W14560" t="s">
        <v>668</v>
      </c>
      <c r="X14560">
        <v>99833</v>
      </c>
      <c r="Y14560" t="s">
        <v>102</v>
      </c>
      <c r="Z14560" t="s">
        <v>3012</v>
      </c>
      <c r="AA14560">
        <v>6</v>
      </c>
      <c r="AB14560" t="s">
        <v>51</v>
      </c>
      <c r="AC14560">
        <v>6</v>
      </c>
      <c r="AD14560" t="s">
        <v>51</v>
      </c>
    </row>
    <row r="14561" spans="1:30" x14ac:dyDescent="0.25">
      <c r="A14561">
        <v>1420110030</v>
      </c>
      <c r="C14561">
        <v>1</v>
      </c>
      <c r="D14561" s="1">
        <v>40704</v>
      </c>
      <c r="E14561">
        <v>14</v>
      </c>
      <c r="F14561" t="s">
        <v>704</v>
      </c>
      <c r="G14561">
        <v>14536</v>
      </c>
      <c r="H14561">
        <v>0</v>
      </c>
      <c r="M14561">
        <v>23.117808219178084</v>
      </c>
      <c r="N14561" t="s">
        <v>481</v>
      </c>
      <c r="O14561">
        <v>2011</v>
      </c>
      <c r="P14561">
        <v>14</v>
      </c>
      <c r="Q14561">
        <v>162.73333333333332</v>
      </c>
      <c r="R14561">
        <v>0</v>
      </c>
      <c r="S14561" t="b">
        <v>1</v>
      </c>
      <c r="T14561" t="b">
        <v>1</v>
      </c>
      <c r="U14561" t="b">
        <v>0</v>
      </c>
      <c r="V14561" t="s">
        <v>56</v>
      </c>
      <c r="W14561" t="s">
        <v>57</v>
      </c>
      <c r="X14561">
        <v>96633</v>
      </c>
      <c r="Y14561" t="s">
        <v>58</v>
      </c>
      <c r="Z14561" t="s">
        <v>59</v>
      </c>
      <c r="AA14561">
        <v>1</v>
      </c>
      <c r="AB14561" t="s">
        <v>59</v>
      </c>
      <c r="AC14561">
        <v>1</v>
      </c>
      <c r="AD14561" t="s">
        <v>59</v>
      </c>
    </row>
    <row r="14562" spans="1:30" x14ac:dyDescent="0.25">
      <c r="A14562">
        <v>6120110010</v>
      </c>
      <c r="C14562">
        <v>1</v>
      </c>
      <c r="D14562" s="1">
        <v>40654</v>
      </c>
      <c r="E14562">
        <v>61</v>
      </c>
      <c r="F14562" t="s">
        <v>1463</v>
      </c>
      <c r="G14562">
        <v>61163</v>
      </c>
      <c r="H14562">
        <v>0</v>
      </c>
      <c r="M14562">
        <v>94.104109589041101</v>
      </c>
      <c r="N14562" t="s">
        <v>156</v>
      </c>
      <c r="O14562">
        <v>2011</v>
      </c>
      <c r="P14562">
        <v>61</v>
      </c>
      <c r="Q14562">
        <v>4.2333333333333334</v>
      </c>
      <c r="R14562">
        <v>1</v>
      </c>
      <c r="S14562" t="b">
        <v>1</v>
      </c>
      <c r="T14562" t="b">
        <v>1</v>
      </c>
      <c r="U14562" t="b">
        <v>0</v>
      </c>
      <c r="V14562" t="s">
        <v>96</v>
      </c>
      <c r="W14562" t="s">
        <v>97</v>
      </c>
      <c r="X14562">
        <v>98743</v>
      </c>
      <c r="Y14562" t="s">
        <v>98</v>
      </c>
      <c r="Z14562" t="s">
        <v>3013</v>
      </c>
      <c r="AA14562">
        <v>31</v>
      </c>
      <c r="AB14562" t="s">
        <v>73</v>
      </c>
      <c r="AC14562">
        <v>30</v>
      </c>
      <c r="AD14562" t="s">
        <v>74</v>
      </c>
    </row>
    <row r="14563" spans="1:30" x14ac:dyDescent="0.25">
      <c r="A14563">
        <v>6120110011</v>
      </c>
      <c r="C14563">
        <v>2</v>
      </c>
      <c r="D14563" s="1">
        <v>40639</v>
      </c>
      <c r="E14563">
        <v>61</v>
      </c>
      <c r="F14563" t="s">
        <v>1445</v>
      </c>
      <c r="G14563">
        <v>61169</v>
      </c>
      <c r="H14563">
        <v>0</v>
      </c>
      <c r="M14563">
        <v>52.339726027397262</v>
      </c>
      <c r="N14563" t="s">
        <v>47</v>
      </c>
      <c r="O14563">
        <v>2011</v>
      </c>
      <c r="P14563">
        <v>61</v>
      </c>
      <c r="Q14563">
        <v>164.9</v>
      </c>
      <c r="R14563">
        <v>0</v>
      </c>
      <c r="S14563" t="b">
        <v>1</v>
      </c>
      <c r="T14563" t="b">
        <v>1</v>
      </c>
      <c r="U14563" t="b">
        <v>0</v>
      </c>
      <c r="V14563" t="s">
        <v>486</v>
      </c>
      <c r="W14563" t="s">
        <v>487</v>
      </c>
      <c r="X14563">
        <v>96903</v>
      </c>
      <c r="Y14563" t="s">
        <v>136</v>
      </c>
      <c r="Z14563" t="s">
        <v>227</v>
      </c>
      <c r="AA14563">
        <v>21</v>
      </c>
      <c r="AB14563" t="s">
        <v>227</v>
      </c>
      <c r="AC14563">
        <v>2</v>
      </c>
      <c r="AD14563" t="s">
        <v>40</v>
      </c>
    </row>
    <row r="14564" spans="1:30" x14ac:dyDescent="0.25">
      <c r="A14564">
        <v>6120110012</v>
      </c>
      <c r="C14564">
        <v>1</v>
      </c>
      <c r="D14564" s="1">
        <v>40792</v>
      </c>
      <c r="E14564">
        <v>61</v>
      </c>
      <c r="F14564" t="s">
        <v>1445</v>
      </c>
      <c r="G14564">
        <v>61169</v>
      </c>
      <c r="H14564">
        <v>0</v>
      </c>
      <c r="M14564">
        <v>71.082191780821915</v>
      </c>
      <c r="N14564" t="s">
        <v>35</v>
      </c>
      <c r="O14564">
        <v>2011</v>
      </c>
      <c r="P14564">
        <v>61</v>
      </c>
      <c r="Q14564">
        <v>159.80000000000001</v>
      </c>
      <c r="R14564">
        <v>0</v>
      </c>
      <c r="S14564" t="b">
        <v>1</v>
      </c>
      <c r="T14564" t="b">
        <v>1</v>
      </c>
      <c r="U14564" t="b">
        <v>0</v>
      </c>
      <c r="V14564" t="s">
        <v>319</v>
      </c>
      <c r="W14564" t="s">
        <v>320</v>
      </c>
      <c r="X14564">
        <v>98233</v>
      </c>
      <c r="Y14564" t="s">
        <v>127</v>
      </c>
      <c r="Z14564" t="s">
        <v>3015</v>
      </c>
      <c r="AA14564">
        <v>20</v>
      </c>
      <c r="AB14564" t="s">
        <v>128</v>
      </c>
      <c r="AC14564">
        <v>2</v>
      </c>
      <c r="AD14564" t="s">
        <v>40</v>
      </c>
    </row>
    <row r="14565" spans="1:30" x14ac:dyDescent="0.25">
      <c r="A14565">
        <v>1420110031</v>
      </c>
      <c r="C14565">
        <v>1</v>
      </c>
      <c r="D14565" s="1">
        <v>40907</v>
      </c>
      <c r="E14565">
        <v>14</v>
      </c>
      <c r="F14565" t="s">
        <v>369</v>
      </c>
      <c r="G14565">
        <v>14752</v>
      </c>
      <c r="H14565">
        <v>0</v>
      </c>
      <c r="M14565">
        <v>61.539726027397258</v>
      </c>
      <c r="N14565" t="s">
        <v>76</v>
      </c>
      <c r="O14565">
        <v>2011</v>
      </c>
      <c r="P14565">
        <v>14</v>
      </c>
      <c r="Q14565">
        <v>56.93333333333333</v>
      </c>
      <c r="R14565">
        <v>1</v>
      </c>
      <c r="S14565" t="b">
        <v>1</v>
      </c>
      <c r="T14565" t="b">
        <v>1</v>
      </c>
      <c r="U14565" t="b">
        <v>0</v>
      </c>
      <c r="V14565" t="s">
        <v>248</v>
      </c>
      <c r="W14565" t="s">
        <v>249</v>
      </c>
      <c r="X14565">
        <v>97323</v>
      </c>
      <c r="Y14565" t="s">
        <v>79</v>
      </c>
      <c r="Z14565" t="s">
        <v>3014</v>
      </c>
      <c r="AA14565">
        <v>25</v>
      </c>
      <c r="AB14565" t="s">
        <v>80</v>
      </c>
      <c r="AC14565">
        <v>2</v>
      </c>
      <c r="AD14565" t="s">
        <v>40</v>
      </c>
    </row>
    <row r="14566" spans="1:30" x14ac:dyDescent="0.25">
      <c r="A14566">
        <v>1420110032</v>
      </c>
      <c r="C14566">
        <v>2</v>
      </c>
      <c r="D14566" s="1">
        <v>40857</v>
      </c>
      <c r="E14566">
        <v>14</v>
      </c>
      <c r="F14566" t="s">
        <v>394</v>
      </c>
      <c r="G14566">
        <v>14676</v>
      </c>
      <c r="H14566">
        <v>0</v>
      </c>
      <c r="M14566">
        <v>65.487671232876707</v>
      </c>
      <c r="N14566" t="s">
        <v>68</v>
      </c>
      <c r="O14566">
        <v>2011</v>
      </c>
      <c r="P14566">
        <v>14</v>
      </c>
      <c r="Q14566">
        <v>157.63333333333333</v>
      </c>
      <c r="R14566">
        <v>0</v>
      </c>
      <c r="S14566" t="b">
        <v>1</v>
      </c>
      <c r="T14566" t="b">
        <v>1</v>
      </c>
      <c r="U14566" t="b">
        <v>0</v>
      </c>
      <c r="V14566" t="s">
        <v>416</v>
      </c>
      <c r="W14566" t="s">
        <v>668</v>
      </c>
      <c r="X14566">
        <v>99833</v>
      </c>
      <c r="Y14566" t="s">
        <v>102</v>
      </c>
      <c r="Z14566" t="s">
        <v>3012</v>
      </c>
      <c r="AA14566">
        <v>6</v>
      </c>
      <c r="AB14566" t="s">
        <v>51</v>
      </c>
      <c r="AC14566">
        <v>6</v>
      </c>
      <c r="AD14566" t="s">
        <v>51</v>
      </c>
    </row>
    <row r="14567" spans="1:30" x14ac:dyDescent="0.25">
      <c r="A14567">
        <v>1420110033</v>
      </c>
      <c r="C14567">
        <v>1</v>
      </c>
      <c r="D14567" s="1">
        <v>40816</v>
      </c>
      <c r="E14567">
        <v>14</v>
      </c>
      <c r="F14567" t="s">
        <v>139</v>
      </c>
      <c r="G14567">
        <v>14047</v>
      </c>
      <c r="H14567">
        <v>0</v>
      </c>
      <c r="M14567">
        <v>84.252054794520546</v>
      </c>
      <c r="N14567" t="s">
        <v>61</v>
      </c>
      <c r="O14567">
        <v>2011</v>
      </c>
      <c r="P14567">
        <v>14</v>
      </c>
      <c r="Q14567">
        <v>37.1</v>
      </c>
      <c r="R14567">
        <v>1</v>
      </c>
      <c r="S14567" t="b">
        <v>1</v>
      </c>
      <c r="T14567" t="b">
        <v>1</v>
      </c>
      <c r="U14567" t="b">
        <v>0</v>
      </c>
      <c r="V14567" t="s">
        <v>846</v>
      </c>
      <c r="W14567" t="s">
        <v>847</v>
      </c>
      <c r="X14567">
        <v>99853</v>
      </c>
      <c r="Y14567" t="s">
        <v>848</v>
      </c>
      <c r="Z14567" t="s">
        <v>3012</v>
      </c>
      <c r="AA14567">
        <v>6</v>
      </c>
      <c r="AB14567" t="s">
        <v>51</v>
      </c>
      <c r="AC14567">
        <v>6</v>
      </c>
      <c r="AD14567" t="s">
        <v>51</v>
      </c>
    </row>
    <row r="14568" spans="1:30" x14ac:dyDescent="0.25">
      <c r="A14568">
        <v>1420110034</v>
      </c>
      <c r="C14568">
        <v>1</v>
      </c>
      <c r="D14568" s="1">
        <v>40597</v>
      </c>
      <c r="E14568">
        <v>14</v>
      </c>
      <c r="F14568" t="s">
        <v>2405</v>
      </c>
      <c r="G14568">
        <v>14412</v>
      </c>
      <c r="H14568">
        <v>0</v>
      </c>
      <c r="M14568">
        <v>76.471232876712335</v>
      </c>
      <c r="N14568" t="s">
        <v>42</v>
      </c>
      <c r="O14568">
        <v>2011</v>
      </c>
      <c r="P14568">
        <v>14</v>
      </c>
      <c r="Q14568">
        <v>84.933333333333337</v>
      </c>
      <c r="R14568">
        <v>1</v>
      </c>
      <c r="S14568" t="b">
        <v>1</v>
      </c>
      <c r="T14568" t="b">
        <v>1</v>
      </c>
      <c r="U14568" t="b">
        <v>0</v>
      </c>
      <c r="V14568" t="s">
        <v>122</v>
      </c>
      <c r="W14568" t="s">
        <v>123</v>
      </c>
      <c r="X14568">
        <v>95913</v>
      </c>
      <c r="Y14568" t="s">
        <v>2943</v>
      </c>
      <c r="Z14568" t="s">
        <v>165</v>
      </c>
      <c r="AA14568">
        <v>28</v>
      </c>
      <c r="AB14568" t="s">
        <v>165</v>
      </c>
      <c r="AC14568">
        <v>2</v>
      </c>
      <c r="AD14568" t="s">
        <v>40</v>
      </c>
    </row>
    <row r="14569" spans="1:30" x14ac:dyDescent="0.25">
      <c r="A14569">
        <v>1420110035</v>
      </c>
      <c r="C14569">
        <v>2</v>
      </c>
      <c r="D14569" s="1">
        <v>40584</v>
      </c>
      <c r="E14569">
        <v>14</v>
      </c>
      <c r="F14569" t="s">
        <v>836</v>
      </c>
      <c r="G14569">
        <v>14681</v>
      </c>
      <c r="H14569">
        <v>0</v>
      </c>
      <c r="M14569">
        <v>83.219178082191775</v>
      </c>
      <c r="N14569" t="s">
        <v>61</v>
      </c>
      <c r="O14569">
        <v>2011</v>
      </c>
      <c r="P14569">
        <v>14</v>
      </c>
      <c r="Q14569">
        <v>9.4666666666666668</v>
      </c>
      <c r="R14569">
        <v>1</v>
      </c>
      <c r="S14569" t="b">
        <v>1</v>
      </c>
      <c r="T14569" t="b">
        <v>1</v>
      </c>
      <c r="U14569" t="b">
        <v>0</v>
      </c>
      <c r="V14569" t="s">
        <v>96</v>
      </c>
      <c r="W14569" t="s">
        <v>97</v>
      </c>
      <c r="X14569">
        <v>98743</v>
      </c>
      <c r="Y14569" t="s">
        <v>98</v>
      </c>
      <c r="Z14569" t="s">
        <v>3013</v>
      </c>
      <c r="AA14569">
        <v>31</v>
      </c>
      <c r="AB14569" t="s">
        <v>73</v>
      </c>
      <c r="AC14569">
        <v>30</v>
      </c>
      <c r="AD14569" t="s">
        <v>74</v>
      </c>
    </row>
    <row r="14570" spans="1:30" x14ac:dyDescent="0.25">
      <c r="A14570">
        <v>1420110036</v>
      </c>
      <c r="C14570">
        <v>2</v>
      </c>
      <c r="D14570" s="1">
        <v>40570</v>
      </c>
      <c r="E14570">
        <v>14</v>
      </c>
      <c r="F14570" t="s">
        <v>1898</v>
      </c>
      <c r="G14570">
        <v>14140</v>
      </c>
      <c r="H14570">
        <v>0</v>
      </c>
      <c r="M14570">
        <v>86.210958904109589</v>
      </c>
      <c r="N14570" t="s">
        <v>121</v>
      </c>
      <c r="O14570">
        <v>2011</v>
      </c>
      <c r="P14570">
        <v>14</v>
      </c>
      <c r="Q14570">
        <v>0.7</v>
      </c>
      <c r="R14570">
        <v>1</v>
      </c>
      <c r="S14570" t="b">
        <v>1</v>
      </c>
      <c r="T14570" t="b">
        <v>1</v>
      </c>
      <c r="U14570" t="b">
        <v>0</v>
      </c>
      <c r="V14570" t="s">
        <v>48</v>
      </c>
      <c r="W14570" t="s">
        <v>49</v>
      </c>
      <c r="X14570">
        <v>99803</v>
      </c>
      <c r="Y14570" t="s">
        <v>50</v>
      </c>
      <c r="Z14570" t="s">
        <v>3012</v>
      </c>
      <c r="AA14570">
        <v>6</v>
      </c>
      <c r="AB14570" t="s">
        <v>51</v>
      </c>
      <c r="AC14570">
        <v>6</v>
      </c>
      <c r="AD14570" t="s">
        <v>51</v>
      </c>
    </row>
    <row r="14571" spans="1:30" x14ac:dyDescent="0.25">
      <c r="A14571">
        <v>1420110037</v>
      </c>
      <c r="C14571">
        <v>1</v>
      </c>
      <c r="D14571" s="1">
        <v>40562</v>
      </c>
      <c r="E14571">
        <v>14</v>
      </c>
      <c r="F14571" t="s">
        <v>605</v>
      </c>
      <c r="G14571">
        <v>14312</v>
      </c>
      <c r="H14571">
        <v>0</v>
      </c>
      <c r="M14571">
        <v>86.646575342465752</v>
      </c>
      <c r="N14571" t="e">
        <v>#N/A</v>
      </c>
      <c r="O14571">
        <v>2011</v>
      </c>
      <c r="P14571">
        <v>14</v>
      </c>
      <c r="Q14571">
        <v>0.9</v>
      </c>
      <c r="R14571">
        <v>1</v>
      </c>
      <c r="S14571" t="b">
        <v>0</v>
      </c>
      <c r="T14571" t="b">
        <v>0</v>
      </c>
      <c r="U14571" t="b">
        <v>0</v>
      </c>
      <c r="V14571" t="s">
        <v>48</v>
      </c>
      <c r="W14571" t="s">
        <v>49</v>
      </c>
      <c r="X14571">
        <v>99803</v>
      </c>
      <c r="Y14571" t="s">
        <v>50</v>
      </c>
      <c r="Z14571" t="s">
        <v>3012</v>
      </c>
      <c r="AA14571">
        <v>6</v>
      </c>
      <c r="AB14571" t="s">
        <v>51</v>
      </c>
      <c r="AC14571">
        <v>6</v>
      </c>
      <c r="AD14571" t="s">
        <v>51</v>
      </c>
    </row>
    <row r="14572" spans="1:30" x14ac:dyDescent="0.25">
      <c r="A14572">
        <v>1420110038</v>
      </c>
      <c r="C14572">
        <v>1</v>
      </c>
      <c r="D14572" s="1">
        <v>40648</v>
      </c>
      <c r="E14572">
        <v>14</v>
      </c>
      <c r="F14572" t="s">
        <v>2406</v>
      </c>
      <c r="G14572">
        <v>14103</v>
      </c>
      <c r="H14572">
        <v>0</v>
      </c>
      <c r="M14572">
        <v>72.879452054794527</v>
      </c>
      <c r="N14572" t="s">
        <v>35</v>
      </c>
      <c r="O14572">
        <v>2011</v>
      </c>
      <c r="P14572">
        <v>14</v>
      </c>
      <c r="Q14572">
        <v>84.7</v>
      </c>
      <c r="R14572">
        <v>1</v>
      </c>
      <c r="S14572" t="b">
        <v>1</v>
      </c>
      <c r="T14572" t="b">
        <v>1</v>
      </c>
      <c r="U14572" t="b">
        <v>0</v>
      </c>
      <c r="V14572" t="s">
        <v>48</v>
      </c>
      <c r="W14572" t="s">
        <v>49</v>
      </c>
      <c r="X14572">
        <v>99803</v>
      </c>
      <c r="Y14572" t="s">
        <v>50</v>
      </c>
      <c r="Z14572" t="s">
        <v>3012</v>
      </c>
      <c r="AA14572">
        <v>6</v>
      </c>
      <c r="AB14572" t="s">
        <v>51</v>
      </c>
      <c r="AC14572">
        <v>6</v>
      </c>
      <c r="AD14572" t="s">
        <v>51</v>
      </c>
    </row>
    <row r="14573" spans="1:30" x14ac:dyDescent="0.25">
      <c r="A14573">
        <v>1420110039</v>
      </c>
      <c r="C14573">
        <v>1</v>
      </c>
      <c r="D14573" s="1">
        <v>40681</v>
      </c>
      <c r="E14573">
        <v>14</v>
      </c>
      <c r="F14573" t="s">
        <v>631</v>
      </c>
      <c r="G14573">
        <v>14319</v>
      </c>
      <c r="H14573">
        <v>0</v>
      </c>
      <c r="M14573">
        <v>57.917808219178085</v>
      </c>
      <c r="N14573" t="s">
        <v>29</v>
      </c>
      <c r="O14573">
        <v>2011</v>
      </c>
      <c r="P14573">
        <v>14</v>
      </c>
      <c r="Q14573">
        <v>163.5</v>
      </c>
      <c r="R14573">
        <v>0</v>
      </c>
      <c r="S14573" t="b">
        <v>1</v>
      </c>
      <c r="T14573" t="b">
        <v>1</v>
      </c>
      <c r="U14573" t="b">
        <v>0</v>
      </c>
      <c r="V14573" t="s">
        <v>134</v>
      </c>
      <c r="W14573" t="s">
        <v>135</v>
      </c>
      <c r="X14573">
        <v>96913</v>
      </c>
      <c r="Y14573" t="s">
        <v>2945</v>
      </c>
      <c r="Z14573" t="s">
        <v>227</v>
      </c>
      <c r="AA14573">
        <v>21</v>
      </c>
      <c r="AB14573" t="s">
        <v>227</v>
      </c>
      <c r="AC14573">
        <v>2</v>
      </c>
      <c r="AD14573" t="s">
        <v>40</v>
      </c>
    </row>
    <row r="14574" spans="1:30" x14ac:dyDescent="0.25">
      <c r="A14574">
        <v>6120100225</v>
      </c>
      <c r="C14574">
        <v>1</v>
      </c>
      <c r="D14574" s="1">
        <v>40539</v>
      </c>
      <c r="E14574">
        <v>61</v>
      </c>
      <c r="F14574" t="s">
        <v>1520</v>
      </c>
      <c r="G14574">
        <v>61278</v>
      </c>
      <c r="H14574">
        <v>0</v>
      </c>
      <c r="M14574">
        <v>75.547945205479451</v>
      </c>
      <c r="N14574" t="s">
        <v>42</v>
      </c>
      <c r="O14574">
        <v>2010</v>
      </c>
      <c r="P14574">
        <v>61</v>
      </c>
      <c r="Q14574">
        <v>18.766666666666666</v>
      </c>
      <c r="R14574">
        <v>1</v>
      </c>
      <c r="S14574" t="b">
        <v>1</v>
      </c>
      <c r="T14574" t="b">
        <v>1</v>
      </c>
      <c r="U14574" t="b">
        <v>0</v>
      </c>
      <c r="V14574" t="s">
        <v>88</v>
      </c>
      <c r="W14574" t="s">
        <v>89</v>
      </c>
      <c r="X14574">
        <v>96803</v>
      </c>
      <c r="Y14574" t="s">
        <v>90</v>
      </c>
      <c r="Z14574" t="s">
        <v>91</v>
      </c>
      <c r="AA14574">
        <v>22</v>
      </c>
      <c r="AB14574" t="s">
        <v>91</v>
      </c>
      <c r="AC14574">
        <v>2</v>
      </c>
      <c r="AD14574" t="s">
        <v>40</v>
      </c>
    </row>
    <row r="14575" spans="1:30" x14ac:dyDescent="0.25">
      <c r="A14575">
        <v>1420120003</v>
      </c>
      <c r="C14575">
        <v>2</v>
      </c>
      <c r="D14575" s="1">
        <v>41020</v>
      </c>
      <c r="E14575">
        <v>14</v>
      </c>
      <c r="F14575" t="s">
        <v>75</v>
      </c>
      <c r="G14575">
        <v>14118</v>
      </c>
      <c r="H14575">
        <v>0</v>
      </c>
      <c r="M14575">
        <v>89.2</v>
      </c>
      <c r="N14575" t="s">
        <v>121</v>
      </c>
      <c r="O14575">
        <v>2012</v>
      </c>
      <c r="P14575">
        <v>14</v>
      </c>
      <c r="Q14575">
        <v>1.0333333333333334</v>
      </c>
      <c r="R14575">
        <v>1</v>
      </c>
      <c r="S14575" t="b">
        <v>1</v>
      </c>
      <c r="T14575" t="b">
        <v>1</v>
      </c>
      <c r="U14575" t="b">
        <v>0</v>
      </c>
      <c r="V14575" t="s">
        <v>803</v>
      </c>
      <c r="W14575" t="s">
        <v>804</v>
      </c>
      <c r="X14575">
        <v>99203</v>
      </c>
      <c r="Y14575" t="s">
        <v>805</v>
      </c>
      <c r="Z14575" t="s">
        <v>3013</v>
      </c>
      <c r="AA14575">
        <v>5</v>
      </c>
      <c r="AB14575" t="s">
        <v>806</v>
      </c>
      <c r="AC14575">
        <v>5</v>
      </c>
      <c r="AD14575" t="s">
        <v>806</v>
      </c>
    </row>
    <row r="14576" spans="1:30" x14ac:dyDescent="0.25">
      <c r="A14576">
        <v>1420110040</v>
      </c>
      <c r="C14576">
        <v>1</v>
      </c>
      <c r="D14576" s="1">
        <v>40728</v>
      </c>
      <c r="E14576">
        <v>14</v>
      </c>
      <c r="F14576" t="s">
        <v>75</v>
      </c>
      <c r="G14576">
        <v>14118</v>
      </c>
      <c r="H14576">
        <v>0</v>
      </c>
      <c r="M14576">
        <v>85.967123287671228</v>
      </c>
      <c r="N14576" t="s">
        <v>121</v>
      </c>
      <c r="O14576">
        <v>2011</v>
      </c>
      <c r="P14576">
        <v>14</v>
      </c>
      <c r="Q14576">
        <v>18.866666666666667</v>
      </c>
      <c r="R14576">
        <v>1</v>
      </c>
      <c r="S14576" t="b">
        <v>1</v>
      </c>
      <c r="T14576" t="b">
        <v>1</v>
      </c>
      <c r="U14576" t="b">
        <v>0</v>
      </c>
      <c r="V14576" t="s">
        <v>48</v>
      </c>
      <c r="W14576" t="s">
        <v>49</v>
      </c>
      <c r="X14576">
        <v>99893</v>
      </c>
      <c r="Y14576" t="s">
        <v>2940</v>
      </c>
      <c r="Z14576" t="s">
        <v>3012</v>
      </c>
      <c r="AA14576">
        <v>6</v>
      </c>
      <c r="AB14576" t="s">
        <v>51</v>
      </c>
      <c r="AC14576">
        <v>6</v>
      </c>
      <c r="AD14576" t="s">
        <v>51</v>
      </c>
    </row>
    <row r="14577" spans="1:30" x14ac:dyDescent="0.25">
      <c r="A14577">
        <v>1420110041</v>
      </c>
      <c r="C14577">
        <v>1</v>
      </c>
      <c r="D14577" s="1">
        <v>40780</v>
      </c>
      <c r="E14577">
        <v>14</v>
      </c>
      <c r="F14577" t="s">
        <v>138</v>
      </c>
      <c r="G14577">
        <v>14431</v>
      </c>
      <c r="H14577">
        <v>0</v>
      </c>
      <c r="M14577">
        <v>83.764383561643839</v>
      </c>
      <c r="N14577" t="s">
        <v>61</v>
      </c>
      <c r="O14577">
        <v>2011</v>
      </c>
      <c r="P14577">
        <v>14</v>
      </c>
      <c r="Q14577">
        <v>3.7</v>
      </c>
      <c r="R14577">
        <v>1</v>
      </c>
      <c r="S14577" t="b">
        <v>1</v>
      </c>
      <c r="T14577" t="b">
        <v>1</v>
      </c>
      <c r="U14577" t="b">
        <v>0</v>
      </c>
      <c r="V14577" t="s">
        <v>189</v>
      </c>
      <c r="W14577" t="s">
        <v>190</v>
      </c>
      <c r="X14577">
        <v>99503</v>
      </c>
      <c r="Y14577" t="s">
        <v>191</v>
      </c>
      <c r="Z14577" t="s">
        <v>3017</v>
      </c>
      <c r="AA14577">
        <v>42</v>
      </c>
      <c r="AB14577" t="s">
        <v>85</v>
      </c>
      <c r="AC14577">
        <v>4</v>
      </c>
      <c r="AD14577" t="s">
        <v>86</v>
      </c>
    </row>
    <row r="14578" spans="1:30" x14ac:dyDescent="0.25">
      <c r="A14578">
        <v>1420110042</v>
      </c>
      <c r="C14578">
        <v>1</v>
      </c>
      <c r="D14578" s="1">
        <v>40591</v>
      </c>
      <c r="E14578">
        <v>14</v>
      </c>
      <c r="F14578" t="s">
        <v>369</v>
      </c>
      <c r="G14578">
        <v>14752</v>
      </c>
      <c r="H14578">
        <v>0</v>
      </c>
      <c r="M14578">
        <v>52.589041095890408</v>
      </c>
      <c r="N14578" t="s">
        <v>47</v>
      </c>
      <c r="O14578">
        <v>2011</v>
      </c>
      <c r="P14578">
        <v>14</v>
      </c>
      <c r="Q14578">
        <v>23.233333333333334</v>
      </c>
      <c r="R14578">
        <v>1</v>
      </c>
      <c r="S14578" t="b">
        <v>1</v>
      </c>
      <c r="T14578" t="b">
        <v>1</v>
      </c>
      <c r="U14578" t="b">
        <v>0</v>
      </c>
      <c r="V14578" t="s">
        <v>652</v>
      </c>
      <c r="W14578" t="s">
        <v>653</v>
      </c>
      <c r="X14578">
        <v>98233</v>
      </c>
      <c r="Y14578" t="s">
        <v>127</v>
      </c>
      <c r="Z14578" t="s">
        <v>3015</v>
      </c>
      <c r="AA14578">
        <v>20</v>
      </c>
      <c r="AB14578" t="s">
        <v>128</v>
      </c>
      <c r="AC14578">
        <v>2</v>
      </c>
      <c r="AD14578" t="s">
        <v>40</v>
      </c>
    </row>
    <row r="14579" spans="1:30" x14ac:dyDescent="0.25">
      <c r="A14579">
        <v>1420110043</v>
      </c>
      <c r="C14579">
        <v>1</v>
      </c>
      <c r="D14579" s="1">
        <v>40570</v>
      </c>
      <c r="E14579">
        <v>14</v>
      </c>
      <c r="F14579" t="s">
        <v>114</v>
      </c>
      <c r="G14579">
        <v>14488</v>
      </c>
      <c r="H14579">
        <v>0</v>
      </c>
      <c r="M14579">
        <v>60.920547945205477</v>
      </c>
      <c r="N14579" t="s">
        <v>76</v>
      </c>
      <c r="O14579">
        <v>2011</v>
      </c>
      <c r="P14579">
        <v>14</v>
      </c>
      <c r="Q14579">
        <v>20.166666666666668</v>
      </c>
      <c r="R14579">
        <v>1</v>
      </c>
      <c r="S14579" t="b">
        <v>1</v>
      </c>
      <c r="T14579" t="b">
        <v>1</v>
      </c>
      <c r="U14579" t="b">
        <v>0</v>
      </c>
      <c r="V14579" t="s">
        <v>296</v>
      </c>
      <c r="W14579" t="s">
        <v>297</v>
      </c>
      <c r="X14579">
        <v>97313</v>
      </c>
      <c r="Y14579" t="s">
        <v>298</v>
      </c>
      <c r="Z14579" t="s">
        <v>3014</v>
      </c>
      <c r="AA14579">
        <v>25</v>
      </c>
      <c r="AB14579" t="s">
        <v>80</v>
      </c>
      <c r="AC14579">
        <v>2</v>
      </c>
      <c r="AD14579" t="s">
        <v>40</v>
      </c>
    </row>
    <row r="14580" spans="1:30" x14ac:dyDescent="0.25">
      <c r="A14580">
        <v>1420120004</v>
      </c>
      <c r="C14580">
        <v>2</v>
      </c>
      <c r="D14580" s="1">
        <v>40917</v>
      </c>
      <c r="E14580">
        <v>14</v>
      </c>
      <c r="F14580" t="s">
        <v>335</v>
      </c>
      <c r="G14580">
        <v>14325</v>
      </c>
      <c r="H14580">
        <v>0</v>
      </c>
      <c r="M14580">
        <v>66.550684931506851</v>
      </c>
      <c r="N14580" t="s">
        <v>68</v>
      </c>
      <c r="O14580">
        <v>2012</v>
      </c>
      <c r="P14580">
        <v>14</v>
      </c>
      <c r="Q14580">
        <v>7.4333333333333336</v>
      </c>
      <c r="R14580">
        <v>1</v>
      </c>
      <c r="S14580" t="b">
        <v>1</v>
      </c>
      <c r="T14580" t="b">
        <v>1</v>
      </c>
      <c r="U14580" t="b">
        <v>0</v>
      </c>
      <c r="V14580" t="s">
        <v>88</v>
      </c>
      <c r="W14580" t="s">
        <v>89</v>
      </c>
      <c r="X14580">
        <v>96803</v>
      </c>
      <c r="Y14580" t="s">
        <v>90</v>
      </c>
      <c r="Z14580" t="s">
        <v>91</v>
      </c>
      <c r="AA14580">
        <v>22</v>
      </c>
      <c r="AB14580" t="s">
        <v>91</v>
      </c>
      <c r="AC14580">
        <v>2</v>
      </c>
      <c r="AD14580" t="s">
        <v>40</v>
      </c>
    </row>
    <row r="14581" spans="1:30" x14ac:dyDescent="0.25">
      <c r="A14581">
        <v>1420120005</v>
      </c>
      <c r="C14581">
        <v>1</v>
      </c>
      <c r="D14581" s="1">
        <v>41150</v>
      </c>
      <c r="E14581">
        <v>14</v>
      </c>
      <c r="F14581" t="s">
        <v>75</v>
      </c>
      <c r="G14581">
        <v>14118</v>
      </c>
      <c r="H14581">
        <v>0</v>
      </c>
      <c r="M14581">
        <v>91.917808219178085</v>
      </c>
      <c r="N14581" t="s">
        <v>156</v>
      </c>
      <c r="O14581">
        <v>2012</v>
      </c>
      <c r="P14581">
        <v>14</v>
      </c>
      <c r="Q14581">
        <v>0.2</v>
      </c>
      <c r="R14581">
        <v>1</v>
      </c>
      <c r="S14581" t="b">
        <v>1</v>
      </c>
      <c r="T14581" t="b">
        <v>1</v>
      </c>
      <c r="U14581" t="b">
        <v>0</v>
      </c>
      <c r="V14581" t="s">
        <v>149</v>
      </c>
      <c r="W14581" t="s">
        <v>157</v>
      </c>
      <c r="X14581">
        <v>98613</v>
      </c>
      <c r="Y14581" t="s">
        <v>2947</v>
      </c>
      <c r="Z14581" t="s">
        <v>3013</v>
      </c>
      <c r="AA14581">
        <v>31</v>
      </c>
      <c r="AB14581" t="s">
        <v>73</v>
      </c>
      <c r="AC14581">
        <v>30</v>
      </c>
      <c r="AD14581" t="s">
        <v>74</v>
      </c>
    </row>
    <row r="14582" spans="1:30" x14ac:dyDescent="0.25">
      <c r="A14582">
        <v>1420110044</v>
      </c>
      <c r="C14582">
        <v>1</v>
      </c>
      <c r="D14582" s="1">
        <v>40575</v>
      </c>
      <c r="E14582">
        <v>14</v>
      </c>
      <c r="F14582" t="s">
        <v>800</v>
      </c>
      <c r="G14582">
        <v>14149</v>
      </c>
      <c r="H14582">
        <v>0</v>
      </c>
      <c r="M14582">
        <v>58.030136986301372</v>
      </c>
      <c r="N14582" t="s">
        <v>29</v>
      </c>
      <c r="O14582">
        <v>2011</v>
      </c>
      <c r="P14582">
        <v>14</v>
      </c>
      <c r="Q14582">
        <v>7.333333333333333</v>
      </c>
      <c r="R14582">
        <v>1</v>
      </c>
      <c r="S14582" t="b">
        <v>1</v>
      </c>
      <c r="T14582" t="b">
        <v>1</v>
      </c>
      <c r="U14582" t="b">
        <v>0</v>
      </c>
      <c r="V14582" t="s">
        <v>96</v>
      </c>
      <c r="W14582" t="s">
        <v>97</v>
      </c>
      <c r="X14582">
        <v>98743</v>
      </c>
      <c r="Y14582" t="s">
        <v>98</v>
      </c>
      <c r="Z14582" t="s">
        <v>3013</v>
      </c>
      <c r="AA14582">
        <v>31</v>
      </c>
      <c r="AB14582" t="s">
        <v>73</v>
      </c>
      <c r="AC14582">
        <v>30</v>
      </c>
      <c r="AD14582" t="s">
        <v>74</v>
      </c>
    </row>
    <row r="14583" spans="1:30" x14ac:dyDescent="0.25">
      <c r="A14583">
        <v>1420110045</v>
      </c>
      <c r="C14583">
        <v>1</v>
      </c>
      <c r="D14583" s="1">
        <v>40730</v>
      </c>
      <c r="E14583">
        <v>14</v>
      </c>
      <c r="F14583" t="s">
        <v>75</v>
      </c>
      <c r="G14583">
        <v>14118</v>
      </c>
      <c r="H14583">
        <v>0</v>
      </c>
      <c r="M14583">
        <v>64.254794520547946</v>
      </c>
      <c r="N14583" t="s">
        <v>76</v>
      </c>
      <c r="O14583">
        <v>2011</v>
      </c>
      <c r="P14583">
        <v>14</v>
      </c>
      <c r="Q14583">
        <v>70.566666666666663</v>
      </c>
      <c r="R14583">
        <v>1</v>
      </c>
      <c r="S14583" t="b">
        <v>1</v>
      </c>
      <c r="T14583" t="b">
        <v>1</v>
      </c>
      <c r="U14583" t="b">
        <v>0</v>
      </c>
      <c r="V14583" t="s">
        <v>1416</v>
      </c>
      <c r="W14583" t="s">
        <v>1417</v>
      </c>
      <c r="X14583">
        <v>99853</v>
      </c>
      <c r="Y14583" t="s">
        <v>848</v>
      </c>
      <c r="Z14583" t="s">
        <v>3012</v>
      </c>
      <c r="AA14583">
        <v>6</v>
      </c>
      <c r="AB14583" t="s">
        <v>51</v>
      </c>
      <c r="AC14583">
        <v>6</v>
      </c>
      <c r="AD14583" t="s">
        <v>51</v>
      </c>
    </row>
    <row r="14584" spans="1:30" x14ac:dyDescent="0.25">
      <c r="A14584">
        <v>1420110046</v>
      </c>
      <c r="C14584">
        <v>1</v>
      </c>
      <c r="D14584" s="1">
        <v>40675</v>
      </c>
      <c r="E14584">
        <v>14</v>
      </c>
      <c r="F14584" t="s">
        <v>2018</v>
      </c>
      <c r="G14584">
        <v>14063</v>
      </c>
      <c r="H14584">
        <v>0</v>
      </c>
      <c r="M14584">
        <v>81.599999999999994</v>
      </c>
      <c r="N14584" t="s">
        <v>61</v>
      </c>
      <c r="O14584">
        <v>2011</v>
      </c>
      <c r="P14584">
        <v>14</v>
      </c>
      <c r="Q14584">
        <v>9.0666666666666664</v>
      </c>
      <c r="R14584">
        <v>1</v>
      </c>
      <c r="S14584" t="b">
        <v>1</v>
      </c>
      <c r="T14584" t="b">
        <v>1</v>
      </c>
      <c r="U14584" t="b">
        <v>0</v>
      </c>
      <c r="V14584" t="s">
        <v>88</v>
      </c>
      <c r="W14584" t="s">
        <v>89</v>
      </c>
      <c r="X14584">
        <v>96803</v>
      </c>
      <c r="Y14584" t="s">
        <v>90</v>
      </c>
      <c r="Z14584" t="s">
        <v>91</v>
      </c>
      <c r="AA14584">
        <v>22</v>
      </c>
      <c r="AB14584" t="s">
        <v>91</v>
      </c>
      <c r="AC14584">
        <v>2</v>
      </c>
      <c r="AD14584" t="s">
        <v>40</v>
      </c>
    </row>
    <row r="14585" spans="1:30" x14ac:dyDescent="0.25">
      <c r="A14585">
        <v>6120040186</v>
      </c>
      <c r="C14585">
        <v>2</v>
      </c>
      <c r="D14585" s="1">
        <v>38153</v>
      </c>
      <c r="E14585">
        <v>61</v>
      </c>
      <c r="F14585" t="s">
        <v>1610</v>
      </c>
      <c r="G14585">
        <v>61258</v>
      </c>
      <c r="H14585">
        <v>1</v>
      </c>
      <c r="I14585">
        <v>40717</v>
      </c>
      <c r="J14585">
        <v>97323</v>
      </c>
      <c r="K14585" t="s">
        <v>248</v>
      </c>
      <c r="L14585" t="s">
        <v>249</v>
      </c>
      <c r="M14585">
        <v>68.131506849315073</v>
      </c>
      <c r="N14585" t="s">
        <v>68</v>
      </c>
      <c r="O14585">
        <v>2004</v>
      </c>
      <c r="P14585">
        <v>61</v>
      </c>
      <c r="Q14585">
        <v>220.43333333333334</v>
      </c>
      <c r="R14585">
        <v>1</v>
      </c>
      <c r="S14585" t="b">
        <v>1</v>
      </c>
      <c r="T14585" t="b">
        <v>1</v>
      </c>
      <c r="U14585" t="b">
        <v>0</v>
      </c>
      <c r="V14585" t="s">
        <v>62</v>
      </c>
      <c r="W14585" t="s">
        <v>63</v>
      </c>
      <c r="X14585">
        <v>97651</v>
      </c>
      <c r="Y14585" t="s">
        <v>64</v>
      </c>
      <c r="Z14585" t="s">
        <v>65</v>
      </c>
      <c r="AA14585">
        <v>101</v>
      </c>
      <c r="AB14585" t="s">
        <v>64</v>
      </c>
      <c r="AC14585">
        <v>100</v>
      </c>
      <c r="AD14585" t="s">
        <v>65</v>
      </c>
    </row>
    <row r="14586" spans="1:30" x14ac:dyDescent="0.25">
      <c r="A14586">
        <v>6120110014</v>
      </c>
      <c r="C14586">
        <v>2</v>
      </c>
      <c r="D14586" s="1">
        <v>40717</v>
      </c>
      <c r="E14586">
        <v>61</v>
      </c>
      <c r="F14586" t="s">
        <v>1610</v>
      </c>
      <c r="G14586">
        <v>61258</v>
      </c>
      <c r="H14586">
        <v>0</v>
      </c>
      <c r="M14586">
        <v>75.156164383561645</v>
      </c>
      <c r="N14586" t="s">
        <v>42</v>
      </c>
      <c r="O14586">
        <v>2011</v>
      </c>
      <c r="P14586">
        <v>61</v>
      </c>
      <c r="Q14586">
        <v>134.96666666666667</v>
      </c>
      <c r="R14586">
        <v>1</v>
      </c>
      <c r="S14586" t="b">
        <v>1</v>
      </c>
      <c r="T14586" t="b">
        <v>1</v>
      </c>
      <c r="U14586" t="b">
        <v>0</v>
      </c>
      <c r="V14586" t="s">
        <v>248</v>
      </c>
      <c r="W14586" t="s">
        <v>249</v>
      </c>
      <c r="X14586">
        <v>97323</v>
      </c>
      <c r="Y14586" t="s">
        <v>79</v>
      </c>
      <c r="Z14586" t="s">
        <v>3014</v>
      </c>
      <c r="AA14586">
        <v>25</v>
      </c>
      <c r="AB14586" t="s">
        <v>80</v>
      </c>
      <c r="AC14586">
        <v>2</v>
      </c>
      <c r="AD14586" t="s">
        <v>40</v>
      </c>
    </row>
    <row r="14587" spans="1:30" x14ac:dyDescent="0.25">
      <c r="A14587">
        <v>1420110047</v>
      </c>
      <c r="C14587">
        <v>1</v>
      </c>
      <c r="D14587" s="1">
        <v>40698</v>
      </c>
      <c r="E14587">
        <v>14</v>
      </c>
      <c r="F14587" t="s">
        <v>546</v>
      </c>
      <c r="G14587">
        <v>14317</v>
      </c>
      <c r="H14587">
        <v>1</v>
      </c>
      <c r="I14587">
        <v>40698</v>
      </c>
      <c r="J14587">
        <v>96803</v>
      </c>
      <c r="K14587" t="s">
        <v>88</v>
      </c>
      <c r="L14587" t="s">
        <v>91</v>
      </c>
      <c r="M14587">
        <v>60.956164383561642</v>
      </c>
      <c r="N14587" t="s">
        <v>76</v>
      </c>
      <c r="O14587">
        <v>2011</v>
      </c>
      <c r="P14587">
        <v>14</v>
      </c>
      <c r="Q14587">
        <v>14.733333333333333</v>
      </c>
      <c r="R14587">
        <v>1</v>
      </c>
      <c r="S14587" t="b">
        <v>1</v>
      </c>
      <c r="T14587" t="b">
        <v>1</v>
      </c>
      <c r="U14587" t="b">
        <v>0</v>
      </c>
      <c r="V14587" t="s">
        <v>565</v>
      </c>
      <c r="W14587" t="s">
        <v>566</v>
      </c>
      <c r="X14587">
        <v>98233</v>
      </c>
      <c r="Y14587" t="s">
        <v>127</v>
      </c>
      <c r="Z14587" t="s">
        <v>3015</v>
      </c>
      <c r="AA14587">
        <v>20</v>
      </c>
      <c r="AB14587" t="s">
        <v>128</v>
      </c>
      <c r="AC14587">
        <v>2</v>
      </c>
      <c r="AD14587" t="s">
        <v>40</v>
      </c>
    </row>
    <row r="14588" spans="1:30" x14ac:dyDescent="0.25">
      <c r="A14588">
        <v>6120110015</v>
      </c>
      <c r="C14588">
        <v>2</v>
      </c>
      <c r="D14588" s="1">
        <v>40823</v>
      </c>
      <c r="E14588">
        <v>61</v>
      </c>
      <c r="F14588" t="s">
        <v>1445</v>
      </c>
      <c r="G14588">
        <v>61169</v>
      </c>
      <c r="H14588">
        <v>0</v>
      </c>
      <c r="M14588">
        <v>57.243835616438353</v>
      </c>
      <c r="N14588" t="s">
        <v>29</v>
      </c>
      <c r="O14588">
        <v>2011</v>
      </c>
      <c r="P14588">
        <v>61</v>
      </c>
      <c r="Q14588">
        <v>158.76666666666668</v>
      </c>
      <c r="R14588">
        <v>0</v>
      </c>
      <c r="S14588" t="b">
        <v>1</v>
      </c>
      <c r="T14588" t="b">
        <v>1</v>
      </c>
      <c r="U14588" t="b">
        <v>0</v>
      </c>
      <c r="V14588" t="s">
        <v>314</v>
      </c>
      <c r="W14588" t="s">
        <v>315</v>
      </c>
      <c r="X14588">
        <v>98363</v>
      </c>
      <c r="Y14588" t="s">
        <v>254</v>
      </c>
      <c r="Z14588" t="s">
        <v>3024</v>
      </c>
      <c r="AA14588">
        <v>34</v>
      </c>
      <c r="AB14588" t="s">
        <v>2955</v>
      </c>
      <c r="AC14588">
        <v>34</v>
      </c>
      <c r="AD14588" t="s">
        <v>2955</v>
      </c>
    </row>
    <row r="14589" spans="1:30" x14ac:dyDescent="0.25">
      <c r="A14589">
        <v>1420110048</v>
      </c>
      <c r="C14589">
        <v>2</v>
      </c>
      <c r="D14589" s="1">
        <v>40683</v>
      </c>
      <c r="E14589">
        <v>14</v>
      </c>
      <c r="F14589" t="s">
        <v>546</v>
      </c>
      <c r="G14589">
        <v>14317</v>
      </c>
      <c r="H14589">
        <v>0</v>
      </c>
      <c r="M14589">
        <v>49.909589041095892</v>
      </c>
      <c r="N14589" t="s">
        <v>159</v>
      </c>
      <c r="O14589">
        <v>2011</v>
      </c>
      <c r="P14589">
        <v>14</v>
      </c>
      <c r="Q14589">
        <v>163.43333333333334</v>
      </c>
      <c r="R14589">
        <v>0</v>
      </c>
      <c r="S14589" t="b">
        <v>1</v>
      </c>
      <c r="T14589" t="b">
        <v>1</v>
      </c>
      <c r="U14589" t="b">
        <v>0</v>
      </c>
      <c r="V14589" t="s">
        <v>70</v>
      </c>
      <c r="W14589" t="s">
        <v>71</v>
      </c>
      <c r="X14589">
        <v>98673</v>
      </c>
      <c r="Y14589" t="s">
        <v>72</v>
      </c>
      <c r="Z14589" t="s">
        <v>3013</v>
      </c>
      <c r="AA14589">
        <v>31</v>
      </c>
      <c r="AB14589" t="s">
        <v>73</v>
      </c>
      <c r="AC14589">
        <v>30</v>
      </c>
      <c r="AD14589" t="s">
        <v>74</v>
      </c>
    </row>
    <row r="14590" spans="1:30" x14ac:dyDescent="0.25">
      <c r="A14590">
        <v>1420110049</v>
      </c>
      <c r="C14590">
        <v>1</v>
      </c>
      <c r="D14590" s="1">
        <v>40852</v>
      </c>
      <c r="E14590">
        <v>14</v>
      </c>
      <c r="F14590" t="s">
        <v>261</v>
      </c>
      <c r="G14590">
        <v>14258</v>
      </c>
      <c r="H14590">
        <v>0</v>
      </c>
      <c r="M14590">
        <v>83.909589041095884</v>
      </c>
      <c r="N14590" t="s">
        <v>61</v>
      </c>
      <c r="O14590">
        <v>2011</v>
      </c>
      <c r="P14590">
        <v>14</v>
      </c>
      <c r="Q14590">
        <v>2.8</v>
      </c>
      <c r="R14590">
        <v>1</v>
      </c>
      <c r="S14590" t="b">
        <v>1</v>
      </c>
      <c r="T14590" t="b">
        <v>1</v>
      </c>
      <c r="U14590" t="b">
        <v>0</v>
      </c>
      <c r="V14590" t="s">
        <v>2407</v>
      </c>
      <c r="W14590" t="s">
        <v>2408</v>
      </c>
      <c r="X14590">
        <v>99453</v>
      </c>
      <c r="Y14590" t="s">
        <v>106</v>
      </c>
      <c r="Z14590" t="s">
        <v>107</v>
      </c>
      <c r="AA14590">
        <v>7</v>
      </c>
      <c r="AB14590" t="s">
        <v>107</v>
      </c>
      <c r="AC14590">
        <v>7</v>
      </c>
      <c r="AD14590" t="s">
        <v>107</v>
      </c>
    </row>
    <row r="14591" spans="1:30" x14ac:dyDescent="0.25">
      <c r="A14591">
        <v>1420110050</v>
      </c>
      <c r="C14591">
        <v>2</v>
      </c>
      <c r="D14591" s="1">
        <v>40648</v>
      </c>
      <c r="E14591">
        <v>14</v>
      </c>
      <c r="F14591" t="s">
        <v>75</v>
      </c>
      <c r="G14591">
        <v>14118</v>
      </c>
      <c r="H14591">
        <v>0</v>
      </c>
      <c r="M14591">
        <v>23.4986301369863</v>
      </c>
      <c r="N14591" t="s">
        <v>481</v>
      </c>
      <c r="O14591">
        <v>2011</v>
      </c>
      <c r="P14591">
        <v>14</v>
      </c>
      <c r="Q14591">
        <v>164.6</v>
      </c>
      <c r="R14591">
        <v>0</v>
      </c>
      <c r="S14591" t="b">
        <v>1</v>
      </c>
      <c r="T14591" t="b">
        <v>1</v>
      </c>
      <c r="U14591" t="b">
        <v>0</v>
      </c>
      <c r="V14591" t="s">
        <v>1429</v>
      </c>
      <c r="W14591" t="s">
        <v>1430</v>
      </c>
      <c r="X14591">
        <v>98403</v>
      </c>
      <c r="Y14591" t="s">
        <v>468</v>
      </c>
      <c r="Z14591" t="s">
        <v>3013</v>
      </c>
      <c r="AA14591">
        <v>31</v>
      </c>
      <c r="AB14591" t="s">
        <v>73</v>
      </c>
      <c r="AC14591">
        <v>30</v>
      </c>
      <c r="AD14591" t="s">
        <v>74</v>
      </c>
    </row>
    <row r="14592" spans="1:30" x14ac:dyDescent="0.25">
      <c r="A14592">
        <v>1420110051</v>
      </c>
      <c r="C14592">
        <v>1</v>
      </c>
      <c r="D14592" s="1">
        <v>40627</v>
      </c>
      <c r="E14592">
        <v>14</v>
      </c>
      <c r="F14592" t="s">
        <v>808</v>
      </c>
      <c r="G14592">
        <v>14035</v>
      </c>
      <c r="H14592">
        <v>0</v>
      </c>
      <c r="M14592">
        <v>54.31232876712329</v>
      </c>
      <c r="N14592" t="s">
        <v>47</v>
      </c>
      <c r="O14592">
        <v>2011</v>
      </c>
      <c r="P14592">
        <v>14</v>
      </c>
      <c r="Q14592">
        <v>8.1333333333333329</v>
      </c>
      <c r="R14592">
        <v>1</v>
      </c>
      <c r="S14592" t="b">
        <v>1</v>
      </c>
      <c r="T14592" t="b">
        <v>1</v>
      </c>
      <c r="U14592" t="b">
        <v>0</v>
      </c>
      <c r="V14592" t="s">
        <v>814</v>
      </c>
      <c r="W14592" t="s">
        <v>2967</v>
      </c>
      <c r="X14592">
        <v>98733</v>
      </c>
      <c r="Y14592" t="s">
        <v>119</v>
      </c>
      <c r="Z14592" t="s">
        <v>3013</v>
      </c>
      <c r="AA14592">
        <v>31</v>
      </c>
      <c r="AB14592" t="s">
        <v>73</v>
      </c>
      <c r="AC14592">
        <v>30</v>
      </c>
      <c r="AD14592" t="s">
        <v>74</v>
      </c>
    </row>
    <row r="14593" spans="1:30" x14ac:dyDescent="0.25">
      <c r="A14593">
        <v>1420110052</v>
      </c>
      <c r="C14593">
        <v>1</v>
      </c>
      <c r="D14593" s="1">
        <v>40889</v>
      </c>
      <c r="E14593">
        <v>14</v>
      </c>
      <c r="F14593" t="s">
        <v>75</v>
      </c>
      <c r="G14593">
        <v>14118</v>
      </c>
      <c r="H14593">
        <v>1</v>
      </c>
      <c r="I14593">
        <v>41912</v>
      </c>
      <c r="J14593">
        <v>98613</v>
      </c>
      <c r="K14593" t="s">
        <v>149</v>
      </c>
      <c r="L14593" t="s">
        <v>150</v>
      </c>
      <c r="M14593">
        <v>75.427397260273978</v>
      </c>
      <c r="N14593" t="s">
        <v>42</v>
      </c>
      <c r="O14593">
        <v>2011</v>
      </c>
      <c r="P14593">
        <v>14</v>
      </c>
      <c r="Q14593">
        <v>34.366666666666667</v>
      </c>
      <c r="R14593">
        <v>1</v>
      </c>
      <c r="S14593" t="b">
        <v>1</v>
      </c>
      <c r="T14593" t="b">
        <v>1</v>
      </c>
      <c r="U14593" t="b">
        <v>0</v>
      </c>
      <c r="V14593" t="s">
        <v>416</v>
      </c>
      <c r="W14593" t="s">
        <v>668</v>
      </c>
      <c r="X14593">
        <v>99833</v>
      </c>
      <c r="Y14593" t="s">
        <v>102</v>
      </c>
      <c r="Z14593" t="s">
        <v>3012</v>
      </c>
      <c r="AA14593">
        <v>6</v>
      </c>
      <c r="AB14593" t="s">
        <v>51</v>
      </c>
      <c r="AC14593">
        <v>6</v>
      </c>
      <c r="AD14593" t="s">
        <v>51</v>
      </c>
    </row>
    <row r="14594" spans="1:30" x14ac:dyDescent="0.25">
      <c r="A14594">
        <v>1420110053</v>
      </c>
      <c r="C14594">
        <v>2</v>
      </c>
      <c r="D14594" s="1">
        <v>40562</v>
      </c>
      <c r="E14594">
        <v>14</v>
      </c>
      <c r="F14594" t="s">
        <v>780</v>
      </c>
      <c r="G14594">
        <v>14138</v>
      </c>
      <c r="H14594">
        <v>1</v>
      </c>
      <c r="I14594">
        <v>40575</v>
      </c>
      <c r="J14594">
        <v>96803</v>
      </c>
      <c r="K14594" t="s">
        <v>88</v>
      </c>
      <c r="L14594" t="s">
        <v>91</v>
      </c>
      <c r="M14594">
        <v>79.917808219178085</v>
      </c>
      <c r="N14594" t="s">
        <v>42</v>
      </c>
      <c r="O14594">
        <v>2011</v>
      </c>
      <c r="P14594">
        <v>14</v>
      </c>
      <c r="Q14594">
        <v>10.566666666666666</v>
      </c>
      <c r="R14594">
        <v>1</v>
      </c>
      <c r="S14594" t="b">
        <v>1</v>
      </c>
      <c r="T14594" t="b">
        <v>1</v>
      </c>
      <c r="U14594" t="b">
        <v>0</v>
      </c>
      <c r="V14594" t="s">
        <v>319</v>
      </c>
      <c r="W14594" t="s">
        <v>320</v>
      </c>
      <c r="X14594">
        <v>98233</v>
      </c>
      <c r="Y14594" t="s">
        <v>127</v>
      </c>
      <c r="Z14594" t="s">
        <v>3015</v>
      </c>
      <c r="AA14594">
        <v>20</v>
      </c>
      <c r="AB14594" t="s">
        <v>128</v>
      </c>
      <c r="AC14594">
        <v>2</v>
      </c>
      <c r="AD14594" t="s">
        <v>40</v>
      </c>
    </row>
    <row r="14595" spans="1:30" x14ac:dyDescent="0.25">
      <c r="A14595">
        <v>1420110054</v>
      </c>
      <c r="C14595">
        <v>2</v>
      </c>
      <c r="D14595" s="1">
        <v>40581</v>
      </c>
      <c r="E14595">
        <v>14</v>
      </c>
      <c r="F14595" t="s">
        <v>175</v>
      </c>
      <c r="G14595">
        <v>14530</v>
      </c>
      <c r="H14595">
        <v>0</v>
      </c>
      <c r="M14595">
        <v>61.495890410958907</v>
      </c>
      <c r="N14595" t="s">
        <v>76</v>
      </c>
      <c r="O14595">
        <v>2011</v>
      </c>
      <c r="P14595">
        <v>14</v>
      </c>
      <c r="Q14595">
        <v>166.83333333333334</v>
      </c>
      <c r="R14595">
        <v>0</v>
      </c>
      <c r="S14595" t="b">
        <v>1</v>
      </c>
      <c r="T14595" t="b">
        <v>1</v>
      </c>
      <c r="U14595" t="b">
        <v>0</v>
      </c>
      <c r="V14595" t="s">
        <v>319</v>
      </c>
      <c r="W14595" t="s">
        <v>320</v>
      </c>
      <c r="X14595">
        <v>98233</v>
      </c>
      <c r="Y14595" t="s">
        <v>127</v>
      </c>
      <c r="Z14595" t="s">
        <v>3015</v>
      </c>
      <c r="AA14595">
        <v>20</v>
      </c>
      <c r="AB14595" t="s">
        <v>128</v>
      </c>
      <c r="AC14595">
        <v>2</v>
      </c>
      <c r="AD14595" t="s">
        <v>40</v>
      </c>
    </row>
    <row r="14596" spans="1:30" x14ac:dyDescent="0.25">
      <c r="A14596">
        <v>1420110055</v>
      </c>
      <c r="C14596">
        <v>1</v>
      </c>
      <c r="D14596" s="1">
        <v>40586</v>
      </c>
      <c r="E14596">
        <v>14</v>
      </c>
      <c r="F14596" t="s">
        <v>75</v>
      </c>
      <c r="G14596">
        <v>14118</v>
      </c>
      <c r="H14596">
        <v>0</v>
      </c>
      <c r="M14596">
        <v>72.07397260273973</v>
      </c>
      <c r="N14596" t="s">
        <v>35</v>
      </c>
      <c r="O14596">
        <v>2011</v>
      </c>
      <c r="P14596">
        <v>14</v>
      </c>
      <c r="Q14596">
        <v>107.83333333333333</v>
      </c>
      <c r="R14596">
        <v>1</v>
      </c>
      <c r="S14596" t="b">
        <v>1</v>
      </c>
      <c r="T14596" t="b">
        <v>1</v>
      </c>
      <c r="U14596" t="b">
        <v>0</v>
      </c>
      <c r="V14596" t="s">
        <v>88</v>
      </c>
      <c r="W14596" t="s">
        <v>89</v>
      </c>
      <c r="X14596">
        <v>96803</v>
      </c>
      <c r="Y14596" t="s">
        <v>90</v>
      </c>
      <c r="Z14596" t="s">
        <v>91</v>
      </c>
      <c r="AA14596">
        <v>22</v>
      </c>
      <c r="AB14596" t="s">
        <v>91</v>
      </c>
      <c r="AC14596">
        <v>2</v>
      </c>
      <c r="AD14596" t="s">
        <v>40</v>
      </c>
    </row>
    <row r="14597" spans="1:30" x14ac:dyDescent="0.25">
      <c r="A14597">
        <v>1420110056</v>
      </c>
      <c r="C14597">
        <v>2</v>
      </c>
      <c r="D14597" s="1">
        <v>40819</v>
      </c>
      <c r="E14597">
        <v>14</v>
      </c>
      <c r="F14597" t="s">
        <v>66</v>
      </c>
      <c r="G14597">
        <v>14327</v>
      </c>
      <c r="H14597">
        <v>0</v>
      </c>
      <c r="M14597">
        <v>42.909589041095892</v>
      </c>
      <c r="N14597" t="s">
        <v>147</v>
      </c>
      <c r="O14597">
        <v>2011</v>
      </c>
      <c r="P14597">
        <v>14</v>
      </c>
      <c r="Q14597">
        <v>158.9</v>
      </c>
      <c r="R14597">
        <v>0</v>
      </c>
      <c r="S14597" t="b">
        <v>1</v>
      </c>
      <c r="T14597" t="b">
        <v>1</v>
      </c>
      <c r="U14597" t="b">
        <v>0</v>
      </c>
      <c r="V14597" t="s">
        <v>88</v>
      </c>
      <c r="W14597" t="s">
        <v>89</v>
      </c>
      <c r="X14597">
        <v>96803</v>
      </c>
      <c r="Y14597" t="s">
        <v>90</v>
      </c>
      <c r="Z14597" t="s">
        <v>91</v>
      </c>
      <c r="AA14597">
        <v>22</v>
      </c>
      <c r="AB14597" t="s">
        <v>91</v>
      </c>
      <c r="AC14597">
        <v>2</v>
      </c>
      <c r="AD14597" t="s">
        <v>40</v>
      </c>
    </row>
    <row r="14598" spans="1:30" x14ac:dyDescent="0.25">
      <c r="A14598">
        <v>1420110057</v>
      </c>
      <c r="C14598">
        <v>1</v>
      </c>
      <c r="D14598" s="1">
        <v>40554</v>
      </c>
      <c r="E14598">
        <v>14</v>
      </c>
      <c r="F14598" t="s">
        <v>484</v>
      </c>
      <c r="G14598">
        <v>14754</v>
      </c>
      <c r="H14598">
        <v>0</v>
      </c>
      <c r="M14598">
        <v>81.095890410958901</v>
      </c>
      <c r="N14598" t="s">
        <v>61</v>
      </c>
      <c r="O14598">
        <v>2011</v>
      </c>
      <c r="P14598">
        <v>14</v>
      </c>
      <c r="Q14598">
        <v>167.73333333333332</v>
      </c>
      <c r="R14598">
        <v>0</v>
      </c>
      <c r="S14598" t="b">
        <v>1</v>
      </c>
      <c r="T14598" t="b">
        <v>1</v>
      </c>
      <c r="U14598" t="b">
        <v>0</v>
      </c>
      <c r="V14598" t="s">
        <v>36</v>
      </c>
      <c r="W14598" t="s">
        <v>37</v>
      </c>
      <c r="X14598">
        <v>96993</v>
      </c>
      <c r="Y14598" t="s">
        <v>38</v>
      </c>
      <c r="Z14598" t="s">
        <v>39</v>
      </c>
      <c r="AA14598">
        <v>24</v>
      </c>
      <c r="AB14598" t="s">
        <v>39</v>
      </c>
      <c r="AC14598">
        <v>2</v>
      </c>
      <c r="AD14598" t="s">
        <v>40</v>
      </c>
    </row>
    <row r="14599" spans="1:30" x14ac:dyDescent="0.25">
      <c r="A14599">
        <v>6120110016</v>
      </c>
      <c r="C14599">
        <v>1</v>
      </c>
      <c r="D14599" s="1">
        <v>40791</v>
      </c>
      <c r="E14599">
        <v>61</v>
      </c>
      <c r="F14599" t="s">
        <v>2188</v>
      </c>
      <c r="G14599">
        <v>61053</v>
      </c>
      <c r="H14599">
        <v>0</v>
      </c>
      <c r="M14599">
        <v>56.580821917808223</v>
      </c>
      <c r="N14599" t="s">
        <v>29</v>
      </c>
      <c r="O14599">
        <v>2011</v>
      </c>
      <c r="P14599">
        <v>61</v>
      </c>
      <c r="Q14599">
        <v>159.83333333333334</v>
      </c>
      <c r="R14599">
        <v>0</v>
      </c>
      <c r="S14599" t="b">
        <v>1</v>
      </c>
      <c r="T14599" t="b">
        <v>1</v>
      </c>
      <c r="U14599" t="b">
        <v>0</v>
      </c>
      <c r="V14599" t="s">
        <v>279</v>
      </c>
      <c r="W14599" t="s">
        <v>280</v>
      </c>
      <c r="X14599">
        <v>99403</v>
      </c>
      <c r="Y14599" t="s">
        <v>281</v>
      </c>
      <c r="Z14599" t="s">
        <v>282</v>
      </c>
      <c r="AA14599">
        <v>201</v>
      </c>
      <c r="AB14599" t="s">
        <v>282</v>
      </c>
      <c r="AC14599">
        <v>2</v>
      </c>
      <c r="AD14599" t="s">
        <v>40</v>
      </c>
    </row>
    <row r="14600" spans="1:30" x14ac:dyDescent="0.25">
      <c r="A14600">
        <v>6120110017</v>
      </c>
      <c r="C14600">
        <v>1</v>
      </c>
      <c r="D14600" s="1">
        <v>40627</v>
      </c>
      <c r="E14600">
        <v>61</v>
      </c>
      <c r="F14600" t="s">
        <v>1448</v>
      </c>
      <c r="G14600">
        <v>61391</v>
      </c>
      <c r="H14600">
        <v>0</v>
      </c>
      <c r="M14600">
        <v>76.950684931506856</v>
      </c>
      <c r="N14600" t="s">
        <v>42</v>
      </c>
      <c r="O14600">
        <v>2011</v>
      </c>
      <c r="P14600">
        <v>61</v>
      </c>
      <c r="Q14600">
        <v>35.299999999999997</v>
      </c>
      <c r="R14600">
        <v>1</v>
      </c>
      <c r="S14600" t="b">
        <v>1</v>
      </c>
      <c r="T14600" t="b">
        <v>1</v>
      </c>
      <c r="U14600" t="b">
        <v>0</v>
      </c>
      <c r="V14600" t="s">
        <v>248</v>
      </c>
      <c r="W14600" t="s">
        <v>249</v>
      </c>
      <c r="X14600">
        <v>97323</v>
      </c>
      <c r="Y14600" t="s">
        <v>79</v>
      </c>
      <c r="Z14600" t="s">
        <v>3014</v>
      </c>
      <c r="AA14600">
        <v>25</v>
      </c>
      <c r="AB14600" t="s">
        <v>80</v>
      </c>
      <c r="AC14600">
        <v>2</v>
      </c>
      <c r="AD14600" t="s">
        <v>40</v>
      </c>
    </row>
    <row r="14601" spans="1:30" x14ac:dyDescent="0.25">
      <c r="A14601">
        <v>5020110285</v>
      </c>
      <c r="C14601">
        <v>2</v>
      </c>
      <c r="D14601" s="1">
        <v>40701</v>
      </c>
      <c r="E14601">
        <v>50</v>
      </c>
      <c r="F14601" t="s">
        <v>944</v>
      </c>
      <c r="G14601">
        <v>50602</v>
      </c>
      <c r="H14601">
        <v>0</v>
      </c>
      <c r="M14601">
        <v>87.594520547945208</v>
      </c>
      <c r="N14601" t="s">
        <v>121</v>
      </c>
      <c r="O14601">
        <v>2011</v>
      </c>
      <c r="P14601">
        <v>50</v>
      </c>
      <c r="Q14601">
        <v>68.3</v>
      </c>
      <c r="R14601">
        <v>1</v>
      </c>
      <c r="S14601" t="b">
        <v>1</v>
      </c>
      <c r="T14601" t="b">
        <v>1</v>
      </c>
      <c r="U14601" t="b">
        <v>0</v>
      </c>
      <c r="V14601" t="s">
        <v>122</v>
      </c>
      <c r="W14601" t="s">
        <v>123</v>
      </c>
      <c r="X14601">
        <v>95913</v>
      </c>
      <c r="Y14601" t="s">
        <v>2943</v>
      </c>
      <c r="Z14601" t="s">
        <v>165</v>
      </c>
      <c r="AA14601">
        <v>28</v>
      </c>
      <c r="AB14601" t="s">
        <v>165</v>
      </c>
      <c r="AC14601">
        <v>2</v>
      </c>
      <c r="AD14601" t="s">
        <v>40</v>
      </c>
    </row>
    <row r="14602" spans="1:30" x14ac:dyDescent="0.25">
      <c r="A14602">
        <v>1420060482</v>
      </c>
      <c r="C14602">
        <v>2</v>
      </c>
      <c r="D14602" s="1">
        <v>38890</v>
      </c>
      <c r="E14602">
        <v>14</v>
      </c>
      <c r="F14602" t="s">
        <v>75</v>
      </c>
      <c r="G14602">
        <v>14118</v>
      </c>
      <c r="H14602">
        <v>0</v>
      </c>
      <c r="M14602">
        <v>73.443835616438349</v>
      </c>
      <c r="N14602" t="s">
        <v>35</v>
      </c>
      <c r="O14602">
        <v>2006</v>
      </c>
      <c r="P14602">
        <v>14</v>
      </c>
      <c r="Q14602">
        <v>193.13333333333333</v>
      </c>
      <c r="R14602">
        <v>1</v>
      </c>
      <c r="S14602" t="b">
        <v>1</v>
      </c>
      <c r="T14602" t="b">
        <v>1</v>
      </c>
      <c r="U14602" t="b">
        <v>0</v>
      </c>
      <c r="V14602" t="s">
        <v>82</v>
      </c>
      <c r="W14602" t="s">
        <v>83</v>
      </c>
      <c r="X14602">
        <v>99623</v>
      </c>
      <c r="Y14602" t="s">
        <v>84</v>
      </c>
      <c r="Z14602" t="s">
        <v>83</v>
      </c>
      <c r="AA14602">
        <v>42</v>
      </c>
      <c r="AB14602" t="s">
        <v>85</v>
      </c>
      <c r="AC14602">
        <v>4</v>
      </c>
      <c r="AD14602" t="s">
        <v>86</v>
      </c>
    </row>
    <row r="14603" spans="1:30" x14ac:dyDescent="0.25">
      <c r="A14603">
        <v>1420110058</v>
      </c>
      <c r="C14603">
        <v>2</v>
      </c>
      <c r="D14603" s="1">
        <v>40644</v>
      </c>
      <c r="E14603">
        <v>14</v>
      </c>
      <c r="F14603" t="s">
        <v>1914</v>
      </c>
      <c r="G14603">
        <v>14201</v>
      </c>
      <c r="H14603">
        <v>0</v>
      </c>
      <c r="M14603">
        <v>87.871232876712327</v>
      </c>
      <c r="N14603" t="s">
        <v>121</v>
      </c>
      <c r="O14603">
        <v>2011</v>
      </c>
      <c r="P14603">
        <v>14</v>
      </c>
      <c r="Q14603">
        <v>50.8</v>
      </c>
      <c r="R14603">
        <v>1</v>
      </c>
      <c r="S14603" t="b">
        <v>1</v>
      </c>
      <c r="T14603" t="b">
        <v>1</v>
      </c>
      <c r="U14603" t="b">
        <v>0</v>
      </c>
      <c r="V14603" t="s">
        <v>160</v>
      </c>
      <c r="W14603" t="s">
        <v>161</v>
      </c>
      <c r="X14603">
        <v>96953</v>
      </c>
      <c r="Y14603" t="s">
        <v>2948</v>
      </c>
      <c r="Z14603" t="s">
        <v>227</v>
      </c>
      <c r="AA14603">
        <v>21</v>
      </c>
      <c r="AB14603" t="s">
        <v>227</v>
      </c>
      <c r="AC14603">
        <v>2</v>
      </c>
      <c r="AD14603" t="s">
        <v>40</v>
      </c>
    </row>
    <row r="14604" spans="1:30" x14ac:dyDescent="0.25">
      <c r="A14604">
        <v>1420110059</v>
      </c>
      <c r="C14604">
        <v>1</v>
      </c>
      <c r="D14604" s="1">
        <v>40742</v>
      </c>
      <c r="E14604">
        <v>14</v>
      </c>
      <c r="F14604" t="s">
        <v>229</v>
      </c>
      <c r="G14604">
        <v>14020</v>
      </c>
      <c r="H14604">
        <v>0</v>
      </c>
      <c r="M14604">
        <v>76.852054794520555</v>
      </c>
      <c r="N14604" t="s">
        <v>42</v>
      </c>
      <c r="O14604">
        <v>2011</v>
      </c>
      <c r="P14604">
        <v>14</v>
      </c>
      <c r="Q14604">
        <v>122.93333333333334</v>
      </c>
      <c r="R14604">
        <v>1</v>
      </c>
      <c r="S14604" t="b">
        <v>1</v>
      </c>
      <c r="T14604" t="b">
        <v>1</v>
      </c>
      <c r="U14604" t="b">
        <v>0</v>
      </c>
      <c r="V14604" t="s">
        <v>134</v>
      </c>
      <c r="W14604" t="s">
        <v>135</v>
      </c>
      <c r="X14604">
        <v>96913</v>
      </c>
      <c r="Y14604" t="s">
        <v>2945</v>
      </c>
      <c r="Z14604" t="s">
        <v>227</v>
      </c>
      <c r="AA14604">
        <v>21</v>
      </c>
      <c r="AB14604" t="s">
        <v>227</v>
      </c>
      <c r="AC14604">
        <v>2</v>
      </c>
      <c r="AD14604" t="s">
        <v>40</v>
      </c>
    </row>
    <row r="14605" spans="1:30" x14ac:dyDescent="0.25">
      <c r="A14605">
        <v>6120100217</v>
      </c>
      <c r="C14605">
        <v>2</v>
      </c>
      <c r="D14605" s="1">
        <v>40361</v>
      </c>
      <c r="E14605">
        <v>61</v>
      </c>
      <c r="F14605" t="s">
        <v>1445</v>
      </c>
      <c r="G14605">
        <v>61169</v>
      </c>
      <c r="H14605">
        <v>1</v>
      </c>
      <c r="I14605">
        <v>41261</v>
      </c>
      <c r="J14605">
        <v>99833</v>
      </c>
      <c r="K14605" t="s">
        <v>416</v>
      </c>
      <c r="L14605" t="s">
        <v>417</v>
      </c>
      <c r="M14605">
        <v>75.704109589041096</v>
      </c>
      <c r="N14605" t="s">
        <v>42</v>
      </c>
      <c r="O14605">
        <v>2010</v>
      </c>
      <c r="P14605">
        <v>61</v>
      </c>
      <c r="Q14605">
        <v>31.466666666666665</v>
      </c>
      <c r="R14605">
        <v>1</v>
      </c>
      <c r="S14605" t="b">
        <v>1</v>
      </c>
      <c r="T14605" t="b">
        <v>1</v>
      </c>
      <c r="U14605" t="b">
        <v>0</v>
      </c>
      <c r="V14605" t="s">
        <v>48</v>
      </c>
      <c r="W14605" t="s">
        <v>49</v>
      </c>
      <c r="X14605">
        <v>99803</v>
      </c>
      <c r="Y14605" t="s">
        <v>50</v>
      </c>
      <c r="Z14605" t="s">
        <v>3012</v>
      </c>
      <c r="AA14605">
        <v>6</v>
      </c>
      <c r="AB14605" t="s">
        <v>51</v>
      </c>
      <c r="AC14605">
        <v>6</v>
      </c>
      <c r="AD14605" t="s">
        <v>51</v>
      </c>
    </row>
    <row r="14606" spans="1:30" x14ac:dyDescent="0.25">
      <c r="A14606">
        <v>6120120003</v>
      </c>
      <c r="C14606">
        <v>2</v>
      </c>
      <c r="D14606" s="1">
        <v>41199</v>
      </c>
      <c r="E14606">
        <v>61</v>
      </c>
      <c r="F14606" t="s">
        <v>1445</v>
      </c>
      <c r="G14606">
        <v>61169</v>
      </c>
      <c r="H14606">
        <v>0</v>
      </c>
      <c r="M14606">
        <v>78</v>
      </c>
      <c r="N14606" t="s">
        <v>42</v>
      </c>
      <c r="O14606">
        <v>2012</v>
      </c>
      <c r="P14606">
        <v>61</v>
      </c>
      <c r="Q14606">
        <v>3.5333333333333332</v>
      </c>
      <c r="R14606">
        <v>1</v>
      </c>
      <c r="S14606" t="b">
        <v>1</v>
      </c>
      <c r="T14606" t="b">
        <v>1</v>
      </c>
      <c r="U14606" t="b">
        <v>0</v>
      </c>
      <c r="V14606" t="s">
        <v>36</v>
      </c>
      <c r="W14606" t="s">
        <v>37</v>
      </c>
      <c r="X14606">
        <v>96993</v>
      </c>
      <c r="Y14606" t="s">
        <v>38</v>
      </c>
      <c r="Z14606" t="s">
        <v>39</v>
      </c>
      <c r="AA14606">
        <v>24</v>
      </c>
      <c r="AB14606" t="s">
        <v>39</v>
      </c>
      <c r="AC14606">
        <v>2</v>
      </c>
      <c r="AD14606" t="s">
        <v>40</v>
      </c>
    </row>
    <row r="14607" spans="1:30" x14ac:dyDescent="0.25">
      <c r="A14607">
        <v>1420080488</v>
      </c>
      <c r="C14607">
        <v>2</v>
      </c>
      <c r="D14607" s="1">
        <v>39522</v>
      </c>
      <c r="E14607">
        <v>14</v>
      </c>
      <c r="F14607" t="s">
        <v>132</v>
      </c>
      <c r="G14607">
        <v>14027</v>
      </c>
      <c r="H14607">
        <v>0</v>
      </c>
      <c r="M14607">
        <v>76.441095890410963</v>
      </c>
      <c r="N14607" t="s">
        <v>42</v>
      </c>
      <c r="O14607">
        <v>2008</v>
      </c>
      <c r="P14607">
        <v>14</v>
      </c>
      <c r="Q14607">
        <v>202.13333333333333</v>
      </c>
      <c r="R14607">
        <v>0</v>
      </c>
      <c r="S14607" t="b">
        <v>1</v>
      </c>
      <c r="T14607" t="b">
        <v>1</v>
      </c>
      <c r="U14607" t="b">
        <v>0</v>
      </c>
      <c r="V14607" t="s">
        <v>62</v>
      </c>
      <c r="W14607" t="s">
        <v>63</v>
      </c>
      <c r="X14607">
        <v>97651</v>
      </c>
      <c r="Y14607" t="s">
        <v>64</v>
      </c>
      <c r="Z14607" t="s">
        <v>65</v>
      </c>
      <c r="AA14607">
        <v>101</v>
      </c>
      <c r="AB14607" t="s">
        <v>64</v>
      </c>
      <c r="AC14607">
        <v>100</v>
      </c>
      <c r="AD14607" t="s">
        <v>65</v>
      </c>
    </row>
    <row r="14608" spans="1:30" x14ac:dyDescent="0.25">
      <c r="A14608">
        <v>1420090527</v>
      </c>
      <c r="C14608">
        <v>1</v>
      </c>
      <c r="D14608" s="1">
        <v>39948</v>
      </c>
      <c r="E14608">
        <v>14</v>
      </c>
      <c r="F14608" t="s">
        <v>341</v>
      </c>
      <c r="G14608">
        <v>14699</v>
      </c>
      <c r="H14608">
        <v>0</v>
      </c>
      <c r="M14608">
        <v>78.69315068493151</v>
      </c>
      <c r="N14608" t="s">
        <v>42</v>
      </c>
      <c r="O14608">
        <v>2009</v>
      </c>
      <c r="P14608">
        <v>14</v>
      </c>
      <c r="Q14608">
        <v>81.2</v>
      </c>
      <c r="R14608">
        <v>0</v>
      </c>
      <c r="S14608" t="b">
        <v>1</v>
      </c>
      <c r="T14608" t="b">
        <v>1</v>
      </c>
      <c r="U14608" t="b">
        <v>0</v>
      </c>
      <c r="V14608" t="s">
        <v>62</v>
      </c>
      <c r="W14608" t="s">
        <v>63</v>
      </c>
      <c r="X14608">
        <v>97651</v>
      </c>
      <c r="Y14608" t="s">
        <v>64</v>
      </c>
      <c r="Z14608" t="s">
        <v>65</v>
      </c>
      <c r="AA14608">
        <v>101</v>
      </c>
      <c r="AB14608" t="s">
        <v>64</v>
      </c>
      <c r="AC14608">
        <v>100</v>
      </c>
      <c r="AD14608" t="s">
        <v>65</v>
      </c>
    </row>
    <row r="14609" spans="1:30" x14ac:dyDescent="0.25">
      <c r="A14609">
        <v>1420080489</v>
      </c>
      <c r="C14609">
        <v>1</v>
      </c>
      <c r="D14609" s="1">
        <v>39797</v>
      </c>
      <c r="E14609">
        <v>14</v>
      </c>
      <c r="F14609" t="s">
        <v>362</v>
      </c>
      <c r="G14609">
        <v>14458</v>
      </c>
      <c r="H14609">
        <v>0</v>
      </c>
      <c r="M14609">
        <v>60.328767123287669</v>
      </c>
      <c r="N14609" t="s">
        <v>76</v>
      </c>
      <c r="O14609">
        <v>2008</v>
      </c>
      <c r="P14609">
        <v>14</v>
      </c>
      <c r="Q14609">
        <v>192.96666666666667</v>
      </c>
      <c r="R14609">
        <v>0</v>
      </c>
      <c r="S14609" t="b">
        <v>1</v>
      </c>
      <c r="T14609" t="b">
        <v>1</v>
      </c>
      <c r="U14609" t="b">
        <v>0</v>
      </c>
      <c r="V14609" t="s">
        <v>62</v>
      </c>
      <c r="W14609" t="s">
        <v>63</v>
      </c>
      <c r="X14609">
        <v>97651</v>
      </c>
      <c r="Y14609" t="s">
        <v>64</v>
      </c>
      <c r="Z14609" t="s">
        <v>65</v>
      </c>
      <c r="AA14609">
        <v>101</v>
      </c>
      <c r="AB14609" t="s">
        <v>64</v>
      </c>
      <c r="AC14609">
        <v>100</v>
      </c>
      <c r="AD14609" t="s">
        <v>65</v>
      </c>
    </row>
    <row r="14610" spans="1:30" x14ac:dyDescent="0.25">
      <c r="A14610">
        <v>1420090528</v>
      </c>
      <c r="C14610">
        <v>2</v>
      </c>
      <c r="D14610" s="1">
        <v>39854</v>
      </c>
      <c r="E14610">
        <v>14</v>
      </c>
      <c r="F14610" t="s">
        <v>394</v>
      </c>
      <c r="G14610">
        <v>14676</v>
      </c>
      <c r="H14610">
        <v>0</v>
      </c>
      <c r="M14610">
        <v>74.400000000000006</v>
      </c>
      <c r="N14610" t="s">
        <v>35</v>
      </c>
      <c r="O14610">
        <v>2009</v>
      </c>
      <c r="P14610">
        <v>14</v>
      </c>
      <c r="Q14610">
        <v>128.83333333333334</v>
      </c>
      <c r="R14610">
        <v>1</v>
      </c>
      <c r="S14610" t="b">
        <v>1</v>
      </c>
      <c r="T14610" t="b">
        <v>1</v>
      </c>
      <c r="U14610" t="b">
        <v>0</v>
      </c>
      <c r="V14610" t="s">
        <v>82</v>
      </c>
      <c r="W14610" t="s">
        <v>83</v>
      </c>
      <c r="X14610">
        <v>99623</v>
      </c>
      <c r="Y14610" t="s">
        <v>84</v>
      </c>
      <c r="Z14610" t="s">
        <v>83</v>
      </c>
      <c r="AA14610">
        <v>42</v>
      </c>
      <c r="AB14610" t="s">
        <v>85</v>
      </c>
      <c r="AC14610">
        <v>4</v>
      </c>
      <c r="AD14610" t="s">
        <v>86</v>
      </c>
    </row>
    <row r="14611" spans="1:30" x14ac:dyDescent="0.25">
      <c r="A14611">
        <v>1420100476</v>
      </c>
      <c r="C14611">
        <v>2</v>
      </c>
      <c r="D14611" s="1">
        <v>40323</v>
      </c>
      <c r="E14611">
        <v>14</v>
      </c>
      <c r="F14611" t="s">
        <v>370</v>
      </c>
      <c r="G14611">
        <v>14066</v>
      </c>
      <c r="H14611">
        <v>0</v>
      </c>
      <c r="M14611">
        <v>63.375342465753427</v>
      </c>
      <c r="N14611" t="s">
        <v>76</v>
      </c>
      <c r="O14611">
        <v>2010</v>
      </c>
      <c r="P14611">
        <v>14</v>
      </c>
      <c r="Q14611">
        <v>175.43333333333334</v>
      </c>
      <c r="R14611">
        <v>0</v>
      </c>
      <c r="S14611" t="b">
        <v>1</v>
      </c>
      <c r="T14611" t="b">
        <v>1</v>
      </c>
      <c r="U14611" t="b">
        <v>0</v>
      </c>
      <c r="V14611" t="s">
        <v>62</v>
      </c>
      <c r="W14611" t="s">
        <v>63</v>
      </c>
      <c r="X14611">
        <v>97651</v>
      </c>
      <c r="Y14611" t="s">
        <v>64</v>
      </c>
      <c r="Z14611" t="s">
        <v>65</v>
      </c>
      <c r="AA14611">
        <v>101</v>
      </c>
      <c r="AB14611" t="s">
        <v>64</v>
      </c>
      <c r="AC14611">
        <v>100</v>
      </c>
      <c r="AD14611" t="s">
        <v>65</v>
      </c>
    </row>
    <row r="14612" spans="1:30" x14ac:dyDescent="0.25">
      <c r="A14612">
        <v>1420090529</v>
      </c>
      <c r="C14612">
        <v>2</v>
      </c>
      <c r="D14612" s="1">
        <v>39888</v>
      </c>
      <c r="E14612">
        <v>14</v>
      </c>
      <c r="F14612" t="s">
        <v>489</v>
      </c>
      <c r="G14612">
        <v>14409</v>
      </c>
      <c r="H14612">
        <v>0</v>
      </c>
      <c r="M14612">
        <v>79.347945205479448</v>
      </c>
      <c r="N14612" t="s">
        <v>42</v>
      </c>
      <c r="O14612">
        <v>2009</v>
      </c>
      <c r="P14612">
        <v>14</v>
      </c>
      <c r="Q14612">
        <v>50.266666666666666</v>
      </c>
      <c r="R14612">
        <v>1</v>
      </c>
      <c r="S14612" t="b">
        <v>1</v>
      </c>
      <c r="T14612" t="b">
        <v>1</v>
      </c>
      <c r="U14612" t="b">
        <v>0</v>
      </c>
      <c r="V14612" t="s">
        <v>62</v>
      </c>
      <c r="W14612" t="s">
        <v>63</v>
      </c>
      <c r="X14612">
        <v>97651</v>
      </c>
      <c r="Y14612" t="s">
        <v>64</v>
      </c>
      <c r="Z14612" t="s">
        <v>65</v>
      </c>
      <c r="AA14612">
        <v>101</v>
      </c>
      <c r="AB14612" t="s">
        <v>64</v>
      </c>
      <c r="AC14612">
        <v>100</v>
      </c>
      <c r="AD14612" t="s">
        <v>65</v>
      </c>
    </row>
    <row r="14613" spans="1:30" x14ac:dyDescent="0.25">
      <c r="A14613">
        <v>1420080490</v>
      </c>
      <c r="C14613">
        <v>1</v>
      </c>
      <c r="D14613" s="1">
        <v>39546</v>
      </c>
      <c r="E14613">
        <v>14</v>
      </c>
      <c r="F14613" t="s">
        <v>624</v>
      </c>
      <c r="G14613">
        <v>14701</v>
      </c>
      <c r="H14613">
        <v>0</v>
      </c>
      <c r="M14613">
        <v>72.528767123287665</v>
      </c>
      <c r="N14613" t="s">
        <v>35</v>
      </c>
      <c r="O14613">
        <v>2008</v>
      </c>
      <c r="P14613">
        <v>14</v>
      </c>
      <c r="Q14613">
        <v>157.9</v>
      </c>
      <c r="R14613">
        <v>1</v>
      </c>
      <c r="S14613" t="b">
        <v>1</v>
      </c>
      <c r="T14613" t="b">
        <v>1</v>
      </c>
      <c r="U14613" t="b">
        <v>0</v>
      </c>
      <c r="V14613" t="s">
        <v>62</v>
      </c>
      <c r="W14613" t="s">
        <v>63</v>
      </c>
      <c r="X14613">
        <v>97651</v>
      </c>
      <c r="Y14613" t="s">
        <v>64</v>
      </c>
      <c r="Z14613" t="s">
        <v>65</v>
      </c>
      <c r="AA14613">
        <v>101</v>
      </c>
      <c r="AB14613" t="s">
        <v>64</v>
      </c>
      <c r="AC14613">
        <v>100</v>
      </c>
      <c r="AD14613" t="s">
        <v>65</v>
      </c>
    </row>
    <row r="14614" spans="1:30" x14ac:dyDescent="0.25">
      <c r="A14614">
        <v>1420090530</v>
      </c>
      <c r="C14614">
        <v>1</v>
      </c>
      <c r="D14614" s="1">
        <v>39881</v>
      </c>
      <c r="E14614">
        <v>14</v>
      </c>
      <c r="F14614" t="s">
        <v>228</v>
      </c>
      <c r="G14614">
        <v>14092</v>
      </c>
      <c r="H14614">
        <v>0</v>
      </c>
      <c r="M14614">
        <v>57.942465753424656</v>
      </c>
      <c r="N14614" t="s">
        <v>29</v>
      </c>
      <c r="O14614">
        <v>2009</v>
      </c>
      <c r="P14614">
        <v>14</v>
      </c>
      <c r="Q14614">
        <v>190.16666666666666</v>
      </c>
      <c r="R14614">
        <v>0</v>
      </c>
      <c r="S14614" t="b">
        <v>1</v>
      </c>
      <c r="T14614" t="b">
        <v>1</v>
      </c>
      <c r="U14614" t="b">
        <v>0</v>
      </c>
      <c r="V14614" t="s">
        <v>62</v>
      </c>
      <c r="W14614" t="s">
        <v>63</v>
      </c>
      <c r="X14614">
        <v>97651</v>
      </c>
      <c r="Y14614" t="s">
        <v>64</v>
      </c>
      <c r="Z14614" t="s">
        <v>65</v>
      </c>
      <c r="AA14614">
        <v>101</v>
      </c>
      <c r="AB14614" t="s">
        <v>64</v>
      </c>
      <c r="AC14614">
        <v>100</v>
      </c>
      <c r="AD14614" t="s">
        <v>65</v>
      </c>
    </row>
    <row r="14615" spans="1:30" x14ac:dyDescent="0.25">
      <c r="A14615">
        <v>1420080491</v>
      </c>
      <c r="C14615">
        <v>2</v>
      </c>
      <c r="D14615" s="1">
        <v>39687</v>
      </c>
      <c r="E14615">
        <v>14</v>
      </c>
      <c r="F14615" t="s">
        <v>197</v>
      </c>
      <c r="G14615">
        <v>14715</v>
      </c>
      <c r="H14615">
        <v>0</v>
      </c>
      <c r="M14615">
        <v>58.969863013698628</v>
      </c>
      <c r="N14615" t="s">
        <v>29</v>
      </c>
      <c r="O14615">
        <v>2008</v>
      </c>
      <c r="P14615">
        <v>14</v>
      </c>
      <c r="Q14615">
        <v>196.63333333333333</v>
      </c>
      <c r="R14615">
        <v>0</v>
      </c>
      <c r="S14615" t="b">
        <v>1</v>
      </c>
      <c r="T14615" t="b">
        <v>1</v>
      </c>
      <c r="U14615" t="b">
        <v>0</v>
      </c>
      <c r="V14615" t="s">
        <v>82</v>
      </c>
      <c r="W14615" t="s">
        <v>83</v>
      </c>
      <c r="X14615">
        <v>99623</v>
      </c>
      <c r="Y14615" t="s">
        <v>84</v>
      </c>
      <c r="Z14615" t="s">
        <v>83</v>
      </c>
      <c r="AA14615">
        <v>42</v>
      </c>
      <c r="AB14615" t="s">
        <v>85</v>
      </c>
      <c r="AC14615">
        <v>4</v>
      </c>
      <c r="AD14615" t="s">
        <v>86</v>
      </c>
    </row>
    <row r="14616" spans="1:30" x14ac:dyDescent="0.25">
      <c r="A14616">
        <v>6120080239</v>
      </c>
      <c r="C14616">
        <v>2</v>
      </c>
      <c r="D14616" s="1">
        <v>39652</v>
      </c>
      <c r="E14616">
        <v>61</v>
      </c>
      <c r="F14616" t="s">
        <v>1656</v>
      </c>
      <c r="G14616">
        <v>61141</v>
      </c>
      <c r="H14616">
        <v>0</v>
      </c>
      <c r="M14616">
        <v>84.93424657534247</v>
      </c>
      <c r="N14616" t="s">
        <v>61</v>
      </c>
      <c r="O14616">
        <v>2008</v>
      </c>
      <c r="P14616">
        <v>61</v>
      </c>
      <c r="Q14616">
        <v>55.06666666666667</v>
      </c>
      <c r="R14616">
        <v>1</v>
      </c>
      <c r="S14616" t="b">
        <v>1</v>
      </c>
      <c r="T14616" t="b">
        <v>1</v>
      </c>
      <c r="U14616" t="b">
        <v>0</v>
      </c>
      <c r="V14616" t="s">
        <v>82</v>
      </c>
      <c r="W14616" t="s">
        <v>83</v>
      </c>
      <c r="X14616">
        <v>99623</v>
      </c>
      <c r="Y14616" t="s">
        <v>84</v>
      </c>
      <c r="Z14616" t="s">
        <v>83</v>
      </c>
      <c r="AA14616">
        <v>42</v>
      </c>
      <c r="AB14616" t="s">
        <v>85</v>
      </c>
      <c r="AC14616">
        <v>4</v>
      </c>
      <c r="AD14616" t="s">
        <v>86</v>
      </c>
    </row>
    <row r="14617" spans="1:30" x14ac:dyDescent="0.25">
      <c r="A14617">
        <v>5020110064</v>
      </c>
      <c r="C14617">
        <v>1</v>
      </c>
      <c r="D14617" s="1">
        <v>40645</v>
      </c>
      <c r="E14617">
        <v>50</v>
      </c>
      <c r="F14617" t="s">
        <v>1377</v>
      </c>
      <c r="G14617">
        <v>50648</v>
      </c>
      <c r="H14617">
        <v>0</v>
      </c>
      <c r="M14617">
        <v>73.772602739726025</v>
      </c>
      <c r="N14617" t="s">
        <v>35</v>
      </c>
      <c r="O14617">
        <v>2011</v>
      </c>
      <c r="P14617">
        <v>50</v>
      </c>
      <c r="Q14617">
        <v>41.833333333333336</v>
      </c>
      <c r="R14617">
        <v>1</v>
      </c>
      <c r="S14617" t="b">
        <v>1</v>
      </c>
      <c r="T14617" t="b">
        <v>1</v>
      </c>
      <c r="U14617" t="b">
        <v>0</v>
      </c>
      <c r="V14617" t="s">
        <v>62</v>
      </c>
      <c r="W14617" t="s">
        <v>63</v>
      </c>
      <c r="X14617">
        <v>97651</v>
      </c>
      <c r="Y14617" t="s">
        <v>64</v>
      </c>
      <c r="Z14617" t="s">
        <v>65</v>
      </c>
      <c r="AA14617">
        <v>101</v>
      </c>
      <c r="AB14617" t="s">
        <v>64</v>
      </c>
      <c r="AC14617">
        <v>100</v>
      </c>
      <c r="AD14617" t="s">
        <v>65</v>
      </c>
    </row>
    <row r="14618" spans="1:30" x14ac:dyDescent="0.25">
      <c r="A14618">
        <v>5020110065</v>
      </c>
      <c r="C14618">
        <v>2</v>
      </c>
      <c r="D14618" s="1">
        <v>40828</v>
      </c>
      <c r="E14618">
        <v>50</v>
      </c>
      <c r="F14618" t="s">
        <v>946</v>
      </c>
      <c r="G14618">
        <v>50173</v>
      </c>
      <c r="H14618">
        <v>0</v>
      </c>
      <c r="M14618">
        <v>78.901369863013699</v>
      </c>
      <c r="N14618" t="s">
        <v>42</v>
      </c>
      <c r="O14618">
        <v>2011</v>
      </c>
      <c r="P14618">
        <v>50</v>
      </c>
      <c r="Q14618">
        <v>142.46666666666667</v>
      </c>
      <c r="R14618">
        <v>1</v>
      </c>
      <c r="S14618" t="b">
        <v>1</v>
      </c>
      <c r="T14618" t="b">
        <v>1</v>
      </c>
      <c r="U14618" t="b">
        <v>0</v>
      </c>
      <c r="V14618" t="s">
        <v>62</v>
      </c>
      <c r="W14618" t="s">
        <v>63</v>
      </c>
      <c r="X14618">
        <v>97651</v>
      </c>
      <c r="Y14618" t="s">
        <v>64</v>
      </c>
      <c r="Z14618" t="s">
        <v>65</v>
      </c>
      <c r="AA14618">
        <v>101</v>
      </c>
      <c r="AB14618" t="s">
        <v>64</v>
      </c>
      <c r="AC14618">
        <v>100</v>
      </c>
      <c r="AD14618" t="s">
        <v>65</v>
      </c>
    </row>
    <row r="14619" spans="1:30" x14ac:dyDescent="0.25">
      <c r="A14619">
        <v>5020100597</v>
      </c>
      <c r="C14619">
        <v>2</v>
      </c>
      <c r="D14619" s="1">
        <v>40498</v>
      </c>
      <c r="E14619">
        <v>50</v>
      </c>
      <c r="F14619" t="s">
        <v>1005</v>
      </c>
      <c r="G14619">
        <v>50087</v>
      </c>
      <c r="H14619">
        <v>0</v>
      </c>
      <c r="M14619">
        <v>85.967123287671228</v>
      </c>
      <c r="N14619" t="s">
        <v>121</v>
      </c>
      <c r="O14619">
        <v>2010</v>
      </c>
      <c r="P14619">
        <v>50</v>
      </c>
      <c r="Q14619">
        <v>55.8</v>
      </c>
      <c r="R14619">
        <v>1</v>
      </c>
      <c r="S14619" t="b">
        <v>1</v>
      </c>
      <c r="T14619" t="b">
        <v>1</v>
      </c>
      <c r="U14619" t="b">
        <v>0</v>
      </c>
      <c r="V14619" t="s">
        <v>189</v>
      </c>
      <c r="W14619" t="s">
        <v>190</v>
      </c>
      <c r="X14619">
        <v>99503</v>
      </c>
      <c r="Y14619" t="s">
        <v>191</v>
      </c>
      <c r="Z14619" t="s">
        <v>3017</v>
      </c>
      <c r="AA14619">
        <v>42</v>
      </c>
      <c r="AB14619" t="s">
        <v>85</v>
      </c>
      <c r="AC14619">
        <v>4</v>
      </c>
      <c r="AD14619" t="s">
        <v>86</v>
      </c>
    </row>
    <row r="14620" spans="1:30" x14ac:dyDescent="0.25">
      <c r="A14620">
        <v>5020090574</v>
      </c>
      <c r="C14620">
        <v>1</v>
      </c>
      <c r="D14620" s="1">
        <v>39931</v>
      </c>
      <c r="E14620">
        <v>50</v>
      </c>
      <c r="F14620" t="s">
        <v>948</v>
      </c>
      <c r="G14620">
        <v>50383</v>
      </c>
      <c r="H14620">
        <v>0</v>
      </c>
      <c r="M14620">
        <v>82.824657534246569</v>
      </c>
      <c r="N14620" t="s">
        <v>61</v>
      </c>
      <c r="O14620">
        <v>2009</v>
      </c>
      <c r="P14620">
        <v>50</v>
      </c>
      <c r="Q14620">
        <v>1.0333333333333334</v>
      </c>
      <c r="R14620">
        <v>1</v>
      </c>
      <c r="S14620" t="b">
        <v>1</v>
      </c>
      <c r="T14620" t="b">
        <v>1</v>
      </c>
      <c r="U14620" t="b">
        <v>0</v>
      </c>
      <c r="V14620" t="s">
        <v>82</v>
      </c>
      <c r="W14620" t="s">
        <v>83</v>
      </c>
      <c r="X14620">
        <v>99623</v>
      </c>
      <c r="Y14620" t="s">
        <v>84</v>
      </c>
      <c r="Z14620" t="s">
        <v>83</v>
      </c>
      <c r="AA14620">
        <v>42</v>
      </c>
      <c r="AB14620" t="s">
        <v>85</v>
      </c>
      <c r="AC14620">
        <v>4</v>
      </c>
      <c r="AD14620" t="s">
        <v>86</v>
      </c>
    </row>
    <row r="14621" spans="1:30" x14ac:dyDescent="0.25">
      <c r="A14621">
        <v>5020110066</v>
      </c>
      <c r="C14621">
        <v>1</v>
      </c>
      <c r="D14621" s="1">
        <v>40822</v>
      </c>
      <c r="E14621">
        <v>50</v>
      </c>
      <c r="F14621" t="s">
        <v>964</v>
      </c>
      <c r="G14621">
        <v>50085</v>
      </c>
      <c r="H14621">
        <v>0</v>
      </c>
      <c r="M14621">
        <v>86.586301369863008</v>
      </c>
      <c r="N14621" t="s">
        <v>121</v>
      </c>
      <c r="O14621">
        <v>2011</v>
      </c>
      <c r="P14621">
        <v>50</v>
      </c>
      <c r="Q14621">
        <v>13.133333333333333</v>
      </c>
      <c r="R14621">
        <v>1</v>
      </c>
      <c r="S14621" t="b">
        <v>1</v>
      </c>
      <c r="T14621" t="b">
        <v>1</v>
      </c>
      <c r="U14621" t="b">
        <v>0</v>
      </c>
      <c r="V14621" t="s">
        <v>652</v>
      </c>
      <c r="W14621" t="s">
        <v>653</v>
      </c>
      <c r="X14621">
        <v>98233</v>
      </c>
      <c r="Y14621" t="s">
        <v>127</v>
      </c>
      <c r="Z14621" t="s">
        <v>3015</v>
      </c>
      <c r="AA14621">
        <v>20</v>
      </c>
      <c r="AB14621" t="s">
        <v>128</v>
      </c>
      <c r="AC14621">
        <v>2</v>
      </c>
      <c r="AD14621" t="s">
        <v>40</v>
      </c>
    </row>
    <row r="14622" spans="1:30" x14ac:dyDescent="0.25">
      <c r="A14622">
        <v>5020110067</v>
      </c>
      <c r="C14622">
        <v>2</v>
      </c>
      <c r="D14622" s="1">
        <v>40870</v>
      </c>
      <c r="E14622">
        <v>50</v>
      </c>
      <c r="F14622" t="s">
        <v>946</v>
      </c>
      <c r="G14622">
        <v>50173</v>
      </c>
      <c r="H14622">
        <v>0</v>
      </c>
      <c r="M14622">
        <v>58.375342465753427</v>
      </c>
      <c r="N14622" t="s">
        <v>29</v>
      </c>
      <c r="O14622">
        <v>2011</v>
      </c>
      <c r="P14622">
        <v>50</v>
      </c>
      <c r="Q14622">
        <v>157.19999999999999</v>
      </c>
      <c r="R14622">
        <v>0</v>
      </c>
      <c r="S14622" t="b">
        <v>1</v>
      </c>
      <c r="T14622" t="b">
        <v>1</v>
      </c>
      <c r="U14622" t="b">
        <v>0</v>
      </c>
      <c r="V14622" t="s">
        <v>319</v>
      </c>
      <c r="W14622" t="s">
        <v>320</v>
      </c>
      <c r="X14622">
        <v>98233</v>
      </c>
      <c r="Y14622" t="s">
        <v>127</v>
      </c>
      <c r="Z14622" t="s">
        <v>3015</v>
      </c>
      <c r="AA14622">
        <v>20</v>
      </c>
      <c r="AB14622" t="s">
        <v>128</v>
      </c>
      <c r="AC14622">
        <v>2</v>
      </c>
      <c r="AD14622" t="s">
        <v>40</v>
      </c>
    </row>
    <row r="14623" spans="1:30" x14ac:dyDescent="0.25">
      <c r="A14623">
        <v>5020110068</v>
      </c>
      <c r="C14623">
        <v>1</v>
      </c>
      <c r="D14623" s="1">
        <v>40632</v>
      </c>
      <c r="E14623">
        <v>50</v>
      </c>
      <c r="F14623" t="s">
        <v>1174</v>
      </c>
      <c r="G14623">
        <v>50117</v>
      </c>
      <c r="H14623">
        <v>0</v>
      </c>
      <c r="M14623">
        <v>66.536986301369865</v>
      </c>
      <c r="N14623" t="s">
        <v>68</v>
      </c>
      <c r="O14623">
        <v>2011</v>
      </c>
      <c r="P14623">
        <v>50</v>
      </c>
      <c r="Q14623">
        <v>120.53333333333333</v>
      </c>
      <c r="R14623">
        <v>1</v>
      </c>
      <c r="S14623" t="b">
        <v>1</v>
      </c>
      <c r="T14623" t="b">
        <v>1</v>
      </c>
      <c r="U14623" t="b">
        <v>0</v>
      </c>
      <c r="V14623" t="s">
        <v>652</v>
      </c>
      <c r="W14623" t="s">
        <v>653</v>
      </c>
      <c r="X14623">
        <v>98233</v>
      </c>
      <c r="Y14623" t="s">
        <v>127</v>
      </c>
      <c r="Z14623" t="s">
        <v>3015</v>
      </c>
      <c r="AA14623">
        <v>20</v>
      </c>
      <c r="AB14623" t="s">
        <v>128</v>
      </c>
      <c r="AC14623">
        <v>2</v>
      </c>
      <c r="AD14623" t="s">
        <v>40</v>
      </c>
    </row>
    <row r="14624" spans="1:30" x14ac:dyDescent="0.25">
      <c r="A14624">
        <v>5020110069</v>
      </c>
      <c r="C14624">
        <v>1</v>
      </c>
      <c r="D14624" s="1">
        <v>40834</v>
      </c>
      <c r="E14624">
        <v>50</v>
      </c>
      <c r="F14624" t="s">
        <v>925</v>
      </c>
      <c r="G14624">
        <v>50218</v>
      </c>
      <c r="H14624">
        <v>0</v>
      </c>
      <c r="M14624">
        <v>83.632876712328766</v>
      </c>
      <c r="N14624" t="s">
        <v>61</v>
      </c>
      <c r="O14624">
        <v>2011</v>
      </c>
      <c r="P14624">
        <v>50</v>
      </c>
      <c r="Q14624">
        <v>17.766666666666666</v>
      </c>
      <c r="R14624">
        <v>1</v>
      </c>
      <c r="S14624" t="b">
        <v>1</v>
      </c>
      <c r="T14624" t="b">
        <v>1</v>
      </c>
      <c r="U14624" t="b">
        <v>0</v>
      </c>
      <c r="V14624" t="s">
        <v>652</v>
      </c>
      <c r="W14624" t="s">
        <v>653</v>
      </c>
      <c r="X14624">
        <v>98233</v>
      </c>
      <c r="Y14624" t="s">
        <v>127</v>
      </c>
      <c r="Z14624" t="s">
        <v>3015</v>
      </c>
      <c r="AA14624">
        <v>20</v>
      </c>
      <c r="AB14624" t="s">
        <v>128</v>
      </c>
      <c r="AC14624">
        <v>2</v>
      </c>
      <c r="AD14624" t="s">
        <v>40</v>
      </c>
    </row>
    <row r="14625" spans="1:30" x14ac:dyDescent="0.25">
      <c r="A14625">
        <v>5020120001</v>
      </c>
      <c r="C14625">
        <v>2</v>
      </c>
      <c r="D14625" s="1">
        <v>41079</v>
      </c>
      <c r="E14625">
        <v>50</v>
      </c>
      <c r="F14625" t="s">
        <v>977</v>
      </c>
      <c r="G14625">
        <v>50236</v>
      </c>
      <c r="H14625">
        <v>0</v>
      </c>
      <c r="M14625">
        <v>56.860273972602741</v>
      </c>
      <c r="N14625" t="s">
        <v>29</v>
      </c>
      <c r="O14625">
        <v>2012</v>
      </c>
      <c r="P14625">
        <v>50</v>
      </c>
      <c r="Q14625">
        <v>150.23333333333332</v>
      </c>
      <c r="R14625">
        <v>0</v>
      </c>
      <c r="S14625" t="b">
        <v>1</v>
      </c>
      <c r="T14625" t="b">
        <v>1</v>
      </c>
      <c r="U14625" t="b">
        <v>0</v>
      </c>
      <c r="V14625" t="s">
        <v>319</v>
      </c>
      <c r="W14625" t="s">
        <v>320</v>
      </c>
      <c r="X14625">
        <v>98233</v>
      </c>
      <c r="Y14625" t="s">
        <v>127</v>
      </c>
      <c r="Z14625" t="s">
        <v>3015</v>
      </c>
      <c r="AA14625">
        <v>20</v>
      </c>
      <c r="AB14625" t="s">
        <v>128</v>
      </c>
      <c r="AC14625">
        <v>2</v>
      </c>
      <c r="AD14625" t="s">
        <v>40</v>
      </c>
    </row>
    <row r="14626" spans="1:30" x14ac:dyDescent="0.25">
      <c r="A14626">
        <v>5020110070</v>
      </c>
      <c r="C14626">
        <v>2</v>
      </c>
      <c r="D14626" s="1">
        <v>40569</v>
      </c>
      <c r="E14626">
        <v>50</v>
      </c>
      <c r="F14626" t="s">
        <v>1131</v>
      </c>
      <c r="G14626">
        <v>50534</v>
      </c>
      <c r="H14626">
        <v>0</v>
      </c>
      <c r="M14626">
        <v>79.550684931506851</v>
      </c>
      <c r="N14626" t="s">
        <v>42</v>
      </c>
      <c r="O14626">
        <v>2011</v>
      </c>
      <c r="P14626">
        <v>50</v>
      </c>
      <c r="Q14626">
        <v>61.366666666666667</v>
      </c>
      <c r="R14626">
        <v>1</v>
      </c>
      <c r="S14626" t="b">
        <v>1</v>
      </c>
      <c r="T14626" t="b">
        <v>1</v>
      </c>
      <c r="U14626" t="b">
        <v>0</v>
      </c>
      <c r="V14626" t="s">
        <v>774</v>
      </c>
      <c r="W14626" t="s">
        <v>775</v>
      </c>
      <c r="X14626">
        <v>98233</v>
      </c>
      <c r="Y14626" t="s">
        <v>127</v>
      </c>
      <c r="Z14626" t="s">
        <v>3015</v>
      </c>
      <c r="AA14626">
        <v>20</v>
      </c>
      <c r="AB14626" t="s">
        <v>128</v>
      </c>
      <c r="AC14626">
        <v>2</v>
      </c>
      <c r="AD14626" t="s">
        <v>40</v>
      </c>
    </row>
    <row r="14627" spans="1:30" x14ac:dyDescent="0.25">
      <c r="A14627">
        <v>5020110076</v>
      </c>
      <c r="C14627">
        <v>2</v>
      </c>
      <c r="E14627">
        <v>50</v>
      </c>
      <c r="F14627" t="s">
        <v>942</v>
      </c>
      <c r="G14627">
        <v>50129</v>
      </c>
      <c r="H14627">
        <v>0</v>
      </c>
      <c r="M14627">
        <v>-26.528767123287672</v>
      </c>
      <c r="N14627" t="e">
        <v>#N/A</v>
      </c>
      <c r="O14627">
        <v>2011</v>
      </c>
      <c r="P14627">
        <v>50</v>
      </c>
      <c r="Q14627">
        <v>1445.2333333333333</v>
      </c>
      <c r="R14627">
        <v>0</v>
      </c>
      <c r="S14627" t="b">
        <v>0</v>
      </c>
      <c r="T14627" t="b">
        <v>0</v>
      </c>
      <c r="U14627" t="b">
        <v>0</v>
      </c>
      <c r="V14627" t="s">
        <v>319</v>
      </c>
      <c r="W14627" t="s">
        <v>320</v>
      </c>
      <c r="X14627">
        <v>98233</v>
      </c>
      <c r="Y14627" t="s">
        <v>127</v>
      </c>
      <c r="Z14627" t="s">
        <v>3015</v>
      </c>
      <c r="AA14627">
        <v>20</v>
      </c>
      <c r="AB14627" t="s">
        <v>128</v>
      </c>
      <c r="AC14627">
        <v>2</v>
      </c>
      <c r="AD14627" t="s">
        <v>40</v>
      </c>
    </row>
    <row r="14628" spans="1:30" x14ac:dyDescent="0.25">
      <c r="A14628">
        <v>5020110072</v>
      </c>
      <c r="C14628">
        <v>1</v>
      </c>
      <c r="D14628" s="1">
        <v>40591</v>
      </c>
      <c r="E14628">
        <v>50</v>
      </c>
      <c r="F14628" t="s">
        <v>1955</v>
      </c>
      <c r="G14628">
        <v>50343</v>
      </c>
      <c r="H14628">
        <v>0</v>
      </c>
      <c r="M14628">
        <v>70.347945205479448</v>
      </c>
      <c r="N14628" t="s">
        <v>35</v>
      </c>
      <c r="O14628">
        <v>2011</v>
      </c>
      <c r="P14628">
        <v>50</v>
      </c>
      <c r="Q14628">
        <v>166.5</v>
      </c>
      <c r="R14628">
        <v>0</v>
      </c>
      <c r="S14628" t="b">
        <v>1</v>
      </c>
      <c r="T14628" t="b">
        <v>1</v>
      </c>
      <c r="U14628" t="b">
        <v>0</v>
      </c>
      <c r="V14628" t="s">
        <v>657</v>
      </c>
      <c r="W14628" t="s">
        <v>658</v>
      </c>
      <c r="X14628">
        <v>99701</v>
      </c>
      <c r="Y14628" t="s">
        <v>2953</v>
      </c>
      <c r="Z14628" t="s">
        <v>65</v>
      </c>
      <c r="AA14628">
        <v>104</v>
      </c>
      <c r="AB14628" t="s">
        <v>2757</v>
      </c>
      <c r="AC14628">
        <v>100</v>
      </c>
      <c r="AD14628" t="s">
        <v>65</v>
      </c>
    </row>
    <row r="14629" spans="1:30" x14ac:dyDescent="0.25">
      <c r="A14629">
        <v>5020110073</v>
      </c>
      <c r="C14629">
        <v>2</v>
      </c>
      <c r="D14629" s="1">
        <v>40819</v>
      </c>
      <c r="E14629">
        <v>50</v>
      </c>
      <c r="F14629" t="s">
        <v>1955</v>
      </c>
      <c r="G14629">
        <v>50343</v>
      </c>
      <c r="H14629">
        <v>0</v>
      </c>
      <c r="M14629">
        <v>82.635616438356166</v>
      </c>
      <c r="N14629" t="s">
        <v>61</v>
      </c>
      <c r="O14629">
        <v>2011</v>
      </c>
      <c r="P14629">
        <v>50</v>
      </c>
      <c r="Q14629">
        <v>127.66666666666667</v>
      </c>
      <c r="R14629">
        <v>1</v>
      </c>
      <c r="S14629" t="b">
        <v>1</v>
      </c>
      <c r="T14629" t="b">
        <v>1</v>
      </c>
      <c r="U14629" t="b">
        <v>0</v>
      </c>
      <c r="V14629" t="s">
        <v>319</v>
      </c>
      <c r="W14629" t="s">
        <v>320</v>
      </c>
      <c r="X14629">
        <v>98233</v>
      </c>
      <c r="Y14629" t="s">
        <v>127</v>
      </c>
      <c r="Z14629" t="s">
        <v>3015</v>
      </c>
      <c r="AA14629">
        <v>20</v>
      </c>
      <c r="AB14629" t="s">
        <v>128</v>
      </c>
      <c r="AC14629">
        <v>2</v>
      </c>
      <c r="AD14629" t="s">
        <v>40</v>
      </c>
    </row>
    <row r="14630" spans="1:30" x14ac:dyDescent="0.25">
      <c r="A14630">
        <v>5020110074</v>
      </c>
      <c r="C14630">
        <v>2</v>
      </c>
      <c r="D14630" s="1">
        <v>40812</v>
      </c>
      <c r="E14630">
        <v>50</v>
      </c>
      <c r="F14630" t="s">
        <v>1036</v>
      </c>
      <c r="G14630">
        <v>50484</v>
      </c>
      <c r="H14630">
        <v>0</v>
      </c>
      <c r="M14630">
        <v>84.517808219178079</v>
      </c>
      <c r="N14630" t="s">
        <v>61</v>
      </c>
      <c r="O14630">
        <v>2011</v>
      </c>
      <c r="P14630">
        <v>50</v>
      </c>
      <c r="Q14630">
        <v>74.2</v>
      </c>
      <c r="R14630">
        <v>1</v>
      </c>
      <c r="S14630" t="b">
        <v>1</v>
      </c>
      <c r="T14630" t="b">
        <v>1</v>
      </c>
      <c r="U14630" t="b">
        <v>0</v>
      </c>
      <c r="V14630" t="s">
        <v>657</v>
      </c>
      <c r="W14630" t="s">
        <v>658</v>
      </c>
      <c r="X14630">
        <v>99701</v>
      </c>
      <c r="Y14630" t="s">
        <v>2953</v>
      </c>
      <c r="Z14630" t="s">
        <v>65</v>
      </c>
      <c r="AA14630">
        <v>104</v>
      </c>
      <c r="AB14630" t="s">
        <v>2757</v>
      </c>
      <c r="AC14630">
        <v>100</v>
      </c>
      <c r="AD14630" t="s">
        <v>65</v>
      </c>
    </row>
    <row r="14631" spans="1:30" x14ac:dyDescent="0.25">
      <c r="A14631">
        <v>5020110075</v>
      </c>
      <c r="C14631">
        <v>2</v>
      </c>
      <c r="D14631" s="1">
        <v>40855</v>
      </c>
      <c r="E14631">
        <v>50</v>
      </c>
      <c r="F14631" t="s">
        <v>1004</v>
      </c>
      <c r="G14631">
        <v>50639</v>
      </c>
      <c r="H14631">
        <v>0</v>
      </c>
      <c r="M14631">
        <v>76.810958904109583</v>
      </c>
      <c r="N14631" t="e">
        <v>#N/A</v>
      </c>
      <c r="O14631">
        <v>2011</v>
      </c>
      <c r="P14631">
        <v>50</v>
      </c>
      <c r="Q14631">
        <v>4.5</v>
      </c>
      <c r="R14631">
        <v>1</v>
      </c>
      <c r="S14631" t="b">
        <v>0</v>
      </c>
      <c r="T14631" t="b">
        <v>0</v>
      </c>
      <c r="U14631" t="b">
        <v>0</v>
      </c>
      <c r="V14631">
        <v>0</v>
      </c>
      <c r="W14631" t="e">
        <v>#N/A</v>
      </c>
      <c r="X14631">
        <v>0</v>
      </c>
      <c r="Y14631" t="e">
        <v>#N/A</v>
      </c>
      <c r="Z14631" t="e">
        <v>#N/A</v>
      </c>
      <c r="AA14631" t="e">
        <v>#N/A</v>
      </c>
      <c r="AB14631" t="e">
        <v>#N/A</v>
      </c>
      <c r="AC14631" t="e">
        <v>#N/A</v>
      </c>
      <c r="AD14631" t="e">
        <v>#N/A</v>
      </c>
    </row>
    <row r="14632" spans="1:30" x14ac:dyDescent="0.25">
      <c r="A14632">
        <v>5020110077</v>
      </c>
      <c r="C14632">
        <v>2</v>
      </c>
      <c r="D14632" s="1">
        <v>40666</v>
      </c>
      <c r="E14632">
        <v>50</v>
      </c>
      <c r="F14632" t="s">
        <v>942</v>
      </c>
      <c r="G14632">
        <v>50129</v>
      </c>
      <c r="H14632">
        <v>0</v>
      </c>
      <c r="M14632">
        <v>66.953424657534242</v>
      </c>
      <c r="N14632" t="e">
        <v>#N/A</v>
      </c>
      <c r="O14632">
        <v>2011</v>
      </c>
      <c r="P14632">
        <v>50</v>
      </c>
      <c r="Q14632">
        <v>20.6</v>
      </c>
      <c r="R14632">
        <v>0</v>
      </c>
      <c r="S14632" t="b">
        <v>0</v>
      </c>
      <c r="T14632" t="b">
        <v>0</v>
      </c>
      <c r="U14632" t="b">
        <v>0</v>
      </c>
      <c r="V14632">
        <v>0</v>
      </c>
      <c r="W14632" t="e">
        <v>#N/A</v>
      </c>
      <c r="X14632">
        <v>0</v>
      </c>
      <c r="Y14632" t="e">
        <v>#N/A</v>
      </c>
      <c r="Z14632" t="e">
        <v>#N/A</v>
      </c>
      <c r="AA14632" t="e">
        <v>#N/A</v>
      </c>
      <c r="AB14632" t="e">
        <v>#N/A</v>
      </c>
      <c r="AC14632" t="e">
        <v>#N/A</v>
      </c>
      <c r="AD14632" t="e">
        <v>#N/A</v>
      </c>
    </row>
    <row r="14633" spans="1:30" x14ac:dyDescent="0.25">
      <c r="A14633">
        <v>5020110078</v>
      </c>
      <c r="C14633">
        <v>2</v>
      </c>
      <c r="D14633" s="1">
        <v>40563</v>
      </c>
      <c r="E14633">
        <v>50</v>
      </c>
      <c r="F14633" t="s">
        <v>936</v>
      </c>
      <c r="G14633">
        <v>50082</v>
      </c>
      <c r="H14633">
        <v>0</v>
      </c>
      <c r="M14633">
        <v>49.602739726027394</v>
      </c>
      <c r="N14633" t="e">
        <v>#N/A</v>
      </c>
      <c r="O14633">
        <v>2011</v>
      </c>
      <c r="P14633">
        <v>50</v>
      </c>
      <c r="Q14633">
        <v>72.966666666666669</v>
      </c>
      <c r="R14633">
        <v>1</v>
      </c>
      <c r="S14633" t="b">
        <v>0</v>
      </c>
      <c r="T14633" t="b">
        <v>0</v>
      </c>
      <c r="U14633" t="b">
        <v>0</v>
      </c>
      <c r="V14633">
        <v>0</v>
      </c>
      <c r="W14633" t="e">
        <v>#N/A</v>
      </c>
      <c r="X14633">
        <v>0</v>
      </c>
      <c r="Y14633" t="e">
        <v>#N/A</v>
      </c>
      <c r="Z14633" t="e">
        <v>#N/A</v>
      </c>
      <c r="AA14633" t="e">
        <v>#N/A</v>
      </c>
      <c r="AB14633" t="e">
        <v>#N/A</v>
      </c>
      <c r="AC14633" t="e">
        <v>#N/A</v>
      </c>
      <c r="AD14633" t="e">
        <v>#N/A</v>
      </c>
    </row>
    <row r="14634" spans="1:30" x14ac:dyDescent="0.25">
      <c r="A14634">
        <v>5020110079</v>
      </c>
      <c r="C14634">
        <v>1</v>
      </c>
      <c r="D14634" s="1">
        <v>40819</v>
      </c>
      <c r="E14634">
        <v>50</v>
      </c>
      <c r="F14634" t="s">
        <v>1197</v>
      </c>
      <c r="G14634">
        <v>50426</v>
      </c>
      <c r="H14634">
        <v>0</v>
      </c>
      <c r="M14634">
        <v>62.780821917808218</v>
      </c>
      <c r="N14634" t="s">
        <v>76</v>
      </c>
      <c r="O14634">
        <v>2011</v>
      </c>
      <c r="P14634">
        <v>50</v>
      </c>
      <c r="Q14634">
        <v>26.666666666666668</v>
      </c>
      <c r="R14634">
        <v>1</v>
      </c>
      <c r="S14634" t="b">
        <v>1</v>
      </c>
      <c r="T14634" t="b">
        <v>1</v>
      </c>
      <c r="U14634" t="b">
        <v>0</v>
      </c>
      <c r="V14634" t="s">
        <v>657</v>
      </c>
      <c r="W14634" t="s">
        <v>658</v>
      </c>
      <c r="X14634">
        <v>99701</v>
      </c>
      <c r="Y14634" t="s">
        <v>2953</v>
      </c>
      <c r="Z14634" t="s">
        <v>65</v>
      </c>
      <c r="AA14634">
        <v>104</v>
      </c>
      <c r="AB14634" t="s">
        <v>2757</v>
      </c>
      <c r="AC14634">
        <v>100</v>
      </c>
      <c r="AD14634" t="s">
        <v>65</v>
      </c>
    </row>
    <row r="14635" spans="1:30" x14ac:dyDescent="0.25">
      <c r="A14635">
        <v>6120110018</v>
      </c>
      <c r="C14635">
        <v>1</v>
      </c>
      <c r="D14635" s="1">
        <v>40644</v>
      </c>
      <c r="E14635">
        <v>61</v>
      </c>
      <c r="F14635" t="s">
        <v>1222</v>
      </c>
      <c r="G14635">
        <v>61006</v>
      </c>
      <c r="H14635">
        <v>0</v>
      </c>
      <c r="M14635">
        <v>75.969863013698628</v>
      </c>
      <c r="N14635" t="s">
        <v>42</v>
      </c>
      <c r="O14635">
        <v>2011</v>
      </c>
      <c r="P14635">
        <v>61</v>
      </c>
      <c r="Q14635">
        <v>108.7</v>
      </c>
      <c r="R14635">
        <v>1</v>
      </c>
      <c r="S14635" t="b">
        <v>1</v>
      </c>
      <c r="T14635" t="b">
        <v>1</v>
      </c>
      <c r="U14635" t="b">
        <v>0</v>
      </c>
      <c r="V14635" t="s">
        <v>319</v>
      </c>
      <c r="W14635" t="s">
        <v>320</v>
      </c>
      <c r="X14635">
        <v>98233</v>
      </c>
      <c r="Y14635" t="s">
        <v>127</v>
      </c>
      <c r="Z14635" t="s">
        <v>3015</v>
      </c>
      <c r="AA14635">
        <v>20</v>
      </c>
      <c r="AB14635" t="s">
        <v>128</v>
      </c>
      <c r="AC14635">
        <v>2</v>
      </c>
      <c r="AD14635" t="s">
        <v>40</v>
      </c>
    </row>
    <row r="14636" spans="1:30" x14ac:dyDescent="0.25">
      <c r="A14636">
        <v>6120110019</v>
      </c>
      <c r="C14636">
        <v>1</v>
      </c>
      <c r="D14636" s="1">
        <v>40784</v>
      </c>
      <c r="E14636">
        <v>61</v>
      </c>
      <c r="F14636" t="s">
        <v>1448</v>
      </c>
      <c r="G14636">
        <v>61391</v>
      </c>
      <c r="H14636">
        <v>0</v>
      </c>
      <c r="M14636">
        <v>81.671232876712324</v>
      </c>
      <c r="N14636" t="s">
        <v>61</v>
      </c>
      <c r="O14636">
        <v>2011</v>
      </c>
      <c r="P14636">
        <v>61</v>
      </c>
      <c r="Q14636">
        <v>44.033333333333331</v>
      </c>
      <c r="R14636">
        <v>1</v>
      </c>
      <c r="S14636" t="b">
        <v>1</v>
      </c>
      <c r="T14636" t="b">
        <v>1</v>
      </c>
      <c r="U14636" t="b">
        <v>0</v>
      </c>
      <c r="V14636" t="s">
        <v>652</v>
      </c>
      <c r="W14636" t="s">
        <v>653</v>
      </c>
      <c r="X14636">
        <v>98233</v>
      </c>
      <c r="Y14636" t="s">
        <v>127</v>
      </c>
      <c r="Z14636" t="s">
        <v>3015</v>
      </c>
      <c r="AA14636">
        <v>20</v>
      </c>
      <c r="AB14636" t="s">
        <v>128</v>
      </c>
      <c r="AC14636">
        <v>2</v>
      </c>
      <c r="AD14636" t="s">
        <v>40</v>
      </c>
    </row>
    <row r="14637" spans="1:30" x14ac:dyDescent="0.25">
      <c r="A14637">
        <v>1420110060</v>
      </c>
      <c r="C14637">
        <v>2</v>
      </c>
      <c r="D14637" s="1">
        <v>40605</v>
      </c>
      <c r="E14637">
        <v>14</v>
      </c>
      <c r="F14637" t="s">
        <v>348</v>
      </c>
      <c r="G14637">
        <v>14384</v>
      </c>
      <c r="H14637">
        <v>0</v>
      </c>
      <c r="M14637">
        <v>66.109589041095887</v>
      </c>
      <c r="N14637" t="s">
        <v>68</v>
      </c>
      <c r="O14637">
        <v>2011</v>
      </c>
      <c r="P14637">
        <v>14</v>
      </c>
      <c r="Q14637">
        <v>166.03333333333333</v>
      </c>
      <c r="R14637">
        <v>0</v>
      </c>
      <c r="S14637" t="b">
        <v>1</v>
      </c>
      <c r="T14637" t="b">
        <v>1</v>
      </c>
      <c r="U14637" t="b">
        <v>0</v>
      </c>
      <c r="V14637" t="s">
        <v>652</v>
      </c>
      <c r="W14637" t="s">
        <v>653</v>
      </c>
      <c r="X14637">
        <v>98233</v>
      </c>
      <c r="Y14637" t="s">
        <v>127</v>
      </c>
      <c r="Z14637" t="s">
        <v>3015</v>
      </c>
      <c r="AA14637">
        <v>20</v>
      </c>
      <c r="AB14637" t="s">
        <v>128</v>
      </c>
      <c r="AC14637">
        <v>2</v>
      </c>
      <c r="AD14637" t="s">
        <v>40</v>
      </c>
    </row>
    <row r="14638" spans="1:30" x14ac:dyDescent="0.25">
      <c r="A14638">
        <v>1420110061</v>
      </c>
      <c r="C14638">
        <v>1</v>
      </c>
      <c r="D14638" s="1">
        <v>40896</v>
      </c>
      <c r="E14638">
        <v>14</v>
      </c>
      <c r="F14638" t="s">
        <v>533</v>
      </c>
      <c r="G14638">
        <v>14624</v>
      </c>
      <c r="H14638">
        <v>0</v>
      </c>
      <c r="M14638">
        <v>65.597260273972609</v>
      </c>
      <c r="N14638" t="s">
        <v>68</v>
      </c>
      <c r="O14638">
        <v>2011</v>
      </c>
      <c r="P14638">
        <v>14</v>
      </c>
      <c r="Q14638">
        <v>26.1</v>
      </c>
      <c r="R14638">
        <v>1</v>
      </c>
      <c r="S14638" t="b">
        <v>1</v>
      </c>
      <c r="T14638" t="b">
        <v>1</v>
      </c>
      <c r="U14638" t="b">
        <v>0</v>
      </c>
      <c r="V14638" t="s">
        <v>652</v>
      </c>
      <c r="W14638" t="s">
        <v>653</v>
      </c>
      <c r="X14638">
        <v>98233</v>
      </c>
      <c r="Y14638" t="s">
        <v>127</v>
      </c>
      <c r="Z14638" t="s">
        <v>3015</v>
      </c>
      <c r="AA14638">
        <v>20</v>
      </c>
      <c r="AB14638" t="s">
        <v>128</v>
      </c>
      <c r="AC14638">
        <v>2</v>
      </c>
      <c r="AD14638" t="s">
        <v>40</v>
      </c>
    </row>
    <row r="14639" spans="1:30" x14ac:dyDescent="0.25">
      <c r="A14639">
        <v>1420110062</v>
      </c>
      <c r="C14639">
        <v>1</v>
      </c>
      <c r="D14639" s="1">
        <v>40598</v>
      </c>
      <c r="E14639">
        <v>14</v>
      </c>
      <c r="F14639" t="s">
        <v>139</v>
      </c>
      <c r="G14639">
        <v>14047</v>
      </c>
      <c r="H14639">
        <v>0</v>
      </c>
      <c r="M14639">
        <v>53.884931506849313</v>
      </c>
      <c r="N14639" t="s">
        <v>47</v>
      </c>
      <c r="O14639">
        <v>2011</v>
      </c>
      <c r="P14639">
        <v>14</v>
      </c>
      <c r="Q14639">
        <v>153.63333333333333</v>
      </c>
      <c r="R14639">
        <v>1</v>
      </c>
      <c r="S14639" t="b">
        <v>1</v>
      </c>
      <c r="T14639" t="b">
        <v>1</v>
      </c>
      <c r="U14639" t="b">
        <v>0</v>
      </c>
      <c r="V14639" t="s">
        <v>652</v>
      </c>
      <c r="W14639" t="s">
        <v>653</v>
      </c>
      <c r="X14639">
        <v>98233</v>
      </c>
      <c r="Y14639" t="s">
        <v>127</v>
      </c>
      <c r="Z14639" t="s">
        <v>3015</v>
      </c>
      <c r="AA14639">
        <v>20</v>
      </c>
      <c r="AB14639" t="s">
        <v>128</v>
      </c>
      <c r="AC14639">
        <v>2</v>
      </c>
      <c r="AD14639" t="s">
        <v>40</v>
      </c>
    </row>
    <row r="14640" spans="1:30" x14ac:dyDescent="0.25">
      <c r="A14640">
        <v>1420110063</v>
      </c>
      <c r="C14640">
        <v>2</v>
      </c>
      <c r="D14640" s="1">
        <v>40842</v>
      </c>
      <c r="E14640">
        <v>14</v>
      </c>
      <c r="F14640" t="s">
        <v>352</v>
      </c>
      <c r="G14640">
        <v>14106</v>
      </c>
      <c r="H14640">
        <v>0</v>
      </c>
      <c r="M14640">
        <v>81.808219178082197</v>
      </c>
      <c r="N14640" t="s">
        <v>61</v>
      </c>
      <c r="O14640">
        <v>2011</v>
      </c>
      <c r="P14640">
        <v>14</v>
      </c>
      <c r="Q14640">
        <v>30.5</v>
      </c>
      <c r="R14640">
        <v>1</v>
      </c>
      <c r="S14640" t="b">
        <v>1</v>
      </c>
      <c r="T14640" t="b">
        <v>1</v>
      </c>
      <c r="U14640" t="b">
        <v>0</v>
      </c>
      <c r="V14640" t="s">
        <v>652</v>
      </c>
      <c r="W14640" t="s">
        <v>653</v>
      </c>
      <c r="X14640">
        <v>98233</v>
      </c>
      <c r="Y14640" t="s">
        <v>127</v>
      </c>
      <c r="Z14640" t="s">
        <v>3015</v>
      </c>
      <c r="AA14640">
        <v>20</v>
      </c>
      <c r="AB14640" t="s">
        <v>128</v>
      </c>
      <c r="AC14640">
        <v>2</v>
      </c>
      <c r="AD14640" t="s">
        <v>40</v>
      </c>
    </row>
    <row r="14641" spans="1:30" x14ac:dyDescent="0.25">
      <c r="A14641">
        <v>5020110080</v>
      </c>
      <c r="C14641">
        <v>2</v>
      </c>
      <c r="E14641">
        <v>50</v>
      </c>
      <c r="F14641" t="s">
        <v>1076</v>
      </c>
      <c r="G14641">
        <v>50419</v>
      </c>
      <c r="H14641">
        <v>0</v>
      </c>
      <c r="M14641">
        <v>-38.347945205479455</v>
      </c>
      <c r="N14641" t="e">
        <v>#N/A</v>
      </c>
      <c r="O14641">
        <v>2011</v>
      </c>
      <c r="P14641">
        <v>50</v>
      </c>
      <c r="Q14641">
        <v>1453.9333333333334</v>
      </c>
      <c r="R14641">
        <v>1</v>
      </c>
      <c r="S14641" t="b">
        <v>0</v>
      </c>
      <c r="T14641" t="b">
        <v>0</v>
      </c>
      <c r="U14641" t="b">
        <v>0</v>
      </c>
      <c r="V14641">
        <v>0</v>
      </c>
      <c r="W14641" t="e">
        <v>#N/A</v>
      </c>
      <c r="X14641">
        <v>0</v>
      </c>
      <c r="Y14641" t="e">
        <v>#N/A</v>
      </c>
      <c r="Z14641" t="e">
        <v>#N/A</v>
      </c>
      <c r="AA14641" t="e">
        <v>#N/A</v>
      </c>
      <c r="AB14641" t="e">
        <v>#N/A</v>
      </c>
      <c r="AC14641" t="e">
        <v>#N/A</v>
      </c>
      <c r="AD14641" t="e">
        <v>#N/A</v>
      </c>
    </row>
    <row r="14642" spans="1:30" x14ac:dyDescent="0.25">
      <c r="A14642">
        <v>1420110064</v>
      </c>
      <c r="C14642">
        <v>1</v>
      </c>
      <c r="D14642" s="1">
        <v>40805</v>
      </c>
      <c r="E14642">
        <v>14</v>
      </c>
      <c r="F14642" t="s">
        <v>488</v>
      </c>
      <c r="G14642">
        <v>14562</v>
      </c>
      <c r="H14642">
        <v>0</v>
      </c>
      <c r="M14642">
        <v>87.520547945205479</v>
      </c>
      <c r="N14642" t="s">
        <v>121</v>
      </c>
      <c r="O14642">
        <v>2011</v>
      </c>
      <c r="P14642">
        <v>14</v>
      </c>
      <c r="Q14642">
        <v>77.266666666666666</v>
      </c>
      <c r="R14642">
        <v>1</v>
      </c>
      <c r="S14642" t="b">
        <v>1</v>
      </c>
      <c r="T14642" t="b">
        <v>1</v>
      </c>
      <c r="U14642" t="b">
        <v>0</v>
      </c>
      <c r="V14642" t="s">
        <v>652</v>
      </c>
      <c r="W14642" t="s">
        <v>653</v>
      </c>
      <c r="X14642">
        <v>98233</v>
      </c>
      <c r="Y14642" t="s">
        <v>127</v>
      </c>
      <c r="Z14642" t="s">
        <v>3015</v>
      </c>
      <c r="AA14642">
        <v>20</v>
      </c>
      <c r="AB14642" t="s">
        <v>128</v>
      </c>
      <c r="AC14642">
        <v>2</v>
      </c>
      <c r="AD14642" t="s">
        <v>40</v>
      </c>
    </row>
    <row r="14643" spans="1:30" x14ac:dyDescent="0.25">
      <c r="A14643">
        <v>5020110081</v>
      </c>
      <c r="C14643">
        <v>1</v>
      </c>
      <c r="D14643" s="1">
        <v>40659</v>
      </c>
      <c r="E14643">
        <v>50</v>
      </c>
      <c r="F14643" t="s">
        <v>925</v>
      </c>
      <c r="G14643">
        <v>50218</v>
      </c>
      <c r="H14643">
        <v>0</v>
      </c>
      <c r="M14643">
        <v>66.698630136986296</v>
      </c>
      <c r="N14643" t="s">
        <v>68</v>
      </c>
      <c r="O14643">
        <v>2011</v>
      </c>
      <c r="P14643">
        <v>50</v>
      </c>
      <c r="Q14643">
        <v>164.23333333333332</v>
      </c>
      <c r="R14643">
        <v>0</v>
      </c>
      <c r="S14643" t="b">
        <v>1</v>
      </c>
      <c r="T14643" t="b">
        <v>1</v>
      </c>
      <c r="U14643" t="b">
        <v>0</v>
      </c>
      <c r="V14643" t="s">
        <v>319</v>
      </c>
      <c r="W14643" t="s">
        <v>320</v>
      </c>
      <c r="X14643">
        <v>98233</v>
      </c>
      <c r="Y14643" t="s">
        <v>127</v>
      </c>
      <c r="Z14643" t="s">
        <v>3015</v>
      </c>
      <c r="AA14643">
        <v>20</v>
      </c>
      <c r="AB14643" t="s">
        <v>128</v>
      </c>
      <c r="AC14643">
        <v>2</v>
      </c>
      <c r="AD14643" t="s">
        <v>40</v>
      </c>
    </row>
    <row r="14644" spans="1:30" x14ac:dyDescent="0.25">
      <c r="A14644">
        <v>1420110065</v>
      </c>
      <c r="C14644">
        <v>2</v>
      </c>
      <c r="D14644" s="1">
        <v>40637</v>
      </c>
      <c r="E14644">
        <v>14</v>
      </c>
      <c r="F14644" t="s">
        <v>28</v>
      </c>
      <c r="G14644">
        <v>14333</v>
      </c>
      <c r="H14644">
        <v>0</v>
      </c>
      <c r="M14644">
        <v>74.947945205479456</v>
      </c>
      <c r="N14644" t="s">
        <v>35</v>
      </c>
      <c r="O14644">
        <v>2011</v>
      </c>
      <c r="P14644">
        <v>14</v>
      </c>
      <c r="Q14644">
        <v>13.566666666666666</v>
      </c>
      <c r="R14644">
        <v>1</v>
      </c>
      <c r="S14644" t="b">
        <v>1</v>
      </c>
      <c r="T14644" t="b">
        <v>1</v>
      </c>
      <c r="U14644" t="b">
        <v>0</v>
      </c>
      <c r="V14644" t="s">
        <v>652</v>
      </c>
      <c r="W14644" t="s">
        <v>653</v>
      </c>
      <c r="X14644">
        <v>98233</v>
      </c>
      <c r="Y14644" t="s">
        <v>127</v>
      </c>
      <c r="Z14644" t="s">
        <v>3015</v>
      </c>
      <c r="AA14644">
        <v>20</v>
      </c>
      <c r="AB14644" t="s">
        <v>128</v>
      </c>
      <c r="AC14644">
        <v>2</v>
      </c>
      <c r="AD14644" t="s">
        <v>40</v>
      </c>
    </row>
    <row r="14645" spans="1:30" x14ac:dyDescent="0.25">
      <c r="A14645">
        <v>1420110066</v>
      </c>
      <c r="C14645">
        <v>1</v>
      </c>
      <c r="D14645" s="1">
        <v>40827</v>
      </c>
      <c r="E14645">
        <v>14</v>
      </c>
      <c r="F14645" t="s">
        <v>795</v>
      </c>
      <c r="G14645">
        <v>14608</v>
      </c>
      <c r="H14645">
        <v>0</v>
      </c>
      <c r="M14645">
        <v>65.07671232876713</v>
      </c>
      <c r="N14645" t="s">
        <v>68</v>
      </c>
      <c r="O14645">
        <v>2011</v>
      </c>
      <c r="P14645">
        <v>14</v>
      </c>
      <c r="Q14645">
        <v>60.43333333333333</v>
      </c>
      <c r="R14645">
        <v>1</v>
      </c>
      <c r="S14645" t="b">
        <v>1</v>
      </c>
      <c r="T14645" t="b">
        <v>1</v>
      </c>
      <c r="U14645" t="b">
        <v>0</v>
      </c>
      <c r="V14645" t="s">
        <v>652</v>
      </c>
      <c r="W14645" t="s">
        <v>653</v>
      </c>
      <c r="X14645">
        <v>98233</v>
      </c>
      <c r="Y14645" t="s">
        <v>127</v>
      </c>
      <c r="Z14645" t="s">
        <v>3015</v>
      </c>
      <c r="AA14645">
        <v>20</v>
      </c>
      <c r="AB14645" t="s">
        <v>128</v>
      </c>
      <c r="AC14645">
        <v>2</v>
      </c>
      <c r="AD14645" t="s">
        <v>40</v>
      </c>
    </row>
    <row r="14646" spans="1:30" x14ac:dyDescent="0.25">
      <c r="A14646">
        <v>1420110067</v>
      </c>
      <c r="C14646">
        <v>2</v>
      </c>
      <c r="D14646" s="1">
        <v>40884</v>
      </c>
      <c r="E14646">
        <v>14</v>
      </c>
      <c r="F14646" t="s">
        <v>114</v>
      </c>
      <c r="G14646">
        <v>14488</v>
      </c>
      <c r="H14646">
        <v>0</v>
      </c>
      <c r="M14646">
        <v>76.31506849315069</v>
      </c>
      <c r="N14646" t="s">
        <v>42</v>
      </c>
      <c r="O14646">
        <v>2011</v>
      </c>
      <c r="P14646">
        <v>14</v>
      </c>
      <c r="Q14646">
        <v>16.266666666666666</v>
      </c>
      <c r="R14646">
        <v>1</v>
      </c>
      <c r="S14646" t="b">
        <v>1</v>
      </c>
      <c r="T14646" t="b">
        <v>1</v>
      </c>
      <c r="U14646" t="b">
        <v>0</v>
      </c>
      <c r="V14646" t="s">
        <v>652</v>
      </c>
      <c r="W14646" t="s">
        <v>653</v>
      </c>
      <c r="X14646">
        <v>98233</v>
      </c>
      <c r="Y14646" t="s">
        <v>127</v>
      </c>
      <c r="Z14646" t="s">
        <v>3015</v>
      </c>
      <c r="AA14646">
        <v>20</v>
      </c>
      <c r="AB14646" t="s">
        <v>128</v>
      </c>
      <c r="AC14646">
        <v>2</v>
      </c>
      <c r="AD14646" t="s">
        <v>40</v>
      </c>
    </row>
    <row r="14647" spans="1:30" x14ac:dyDescent="0.25">
      <c r="A14647">
        <v>5020110082</v>
      </c>
      <c r="C14647">
        <v>2</v>
      </c>
      <c r="D14647" s="1">
        <v>40771</v>
      </c>
      <c r="E14647">
        <v>50</v>
      </c>
      <c r="F14647" t="s">
        <v>941</v>
      </c>
      <c r="G14647">
        <v>50562</v>
      </c>
      <c r="H14647">
        <v>0</v>
      </c>
      <c r="M14647">
        <v>70.62465753424658</v>
      </c>
      <c r="N14647" t="s">
        <v>35</v>
      </c>
      <c r="O14647">
        <v>2011</v>
      </c>
      <c r="P14647">
        <v>50</v>
      </c>
      <c r="Q14647">
        <v>153.86666666666667</v>
      </c>
      <c r="R14647">
        <v>1</v>
      </c>
      <c r="S14647" t="b">
        <v>1</v>
      </c>
      <c r="T14647" t="b">
        <v>1</v>
      </c>
      <c r="U14647" t="b">
        <v>0</v>
      </c>
      <c r="V14647" t="s">
        <v>576</v>
      </c>
      <c r="W14647" t="s">
        <v>577</v>
      </c>
      <c r="X14647">
        <v>98233</v>
      </c>
      <c r="Y14647" t="s">
        <v>127</v>
      </c>
      <c r="Z14647" t="s">
        <v>3015</v>
      </c>
      <c r="AA14647">
        <v>20</v>
      </c>
      <c r="AB14647" t="s">
        <v>128</v>
      </c>
      <c r="AC14647">
        <v>2</v>
      </c>
      <c r="AD14647" t="s">
        <v>40</v>
      </c>
    </row>
    <row r="14648" spans="1:30" x14ac:dyDescent="0.25">
      <c r="A14648">
        <v>5020110083</v>
      </c>
      <c r="C14648">
        <v>1</v>
      </c>
      <c r="D14648" s="1">
        <v>40794</v>
      </c>
      <c r="E14648">
        <v>50</v>
      </c>
      <c r="F14648" t="s">
        <v>1358</v>
      </c>
      <c r="G14648">
        <v>50252</v>
      </c>
      <c r="H14648">
        <v>0</v>
      </c>
      <c r="M14648">
        <v>66.657534246575338</v>
      </c>
      <c r="N14648" t="s">
        <v>68</v>
      </c>
      <c r="O14648">
        <v>2011</v>
      </c>
      <c r="P14648">
        <v>50</v>
      </c>
      <c r="Q14648">
        <v>159.73333333333332</v>
      </c>
      <c r="R14648">
        <v>0</v>
      </c>
      <c r="S14648" t="b">
        <v>1</v>
      </c>
      <c r="T14648" t="b">
        <v>1</v>
      </c>
      <c r="U14648" t="b">
        <v>0</v>
      </c>
      <c r="V14648" t="s">
        <v>319</v>
      </c>
      <c r="W14648" t="s">
        <v>320</v>
      </c>
      <c r="X14648">
        <v>98233</v>
      </c>
      <c r="Y14648" t="s">
        <v>127</v>
      </c>
      <c r="Z14648" t="s">
        <v>3015</v>
      </c>
      <c r="AA14648">
        <v>20</v>
      </c>
      <c r="AB14648" t="s">
        <v>128</v>
      </c>
      <c r="AC14648">
        <v>2</v>
      </c>
      <c r="AD14648" t="s">
        <v>40</v>
      </c>
    </row>
    <row r="14649" spans="1:30" x14ac:dyDescent="0.25">
      <c r="A14649">
        <v>5020110084</v>
      </c>
      <c r="C14649">
        <v>1</v>
      </c>
      <c r="D14649" s="1">
        <v>40634</v>
      </c>
      <c r="E14649">
        <v>50</v>
      </c>
      <c r="F14649" t="s">
        <v>942</v>
      </c>
      <c r="G14649">
        <v>50129</v>
      </c>
      <c r="H14649">
        <v>0</v>
      </c>
      <c r="M14649">
        <v>71.523287671232879</v>
      </c>
      <c r="N14649" t="e">
        <v>#N/A</v>
      </c>
      <c r="O14649">
        <v>2011</v>
      </c>
      <c r="P14649">
        <v>50</v>
      </c>
      <c r="Q14649">
        <v>4.8</v>
      </c>
      <c r="R14649">
        <v>0</v>
      </c>
      <c r="S14649" t="b">
        <v>0</v>
      </c>
      <c r="T14649" t="b">
        <v>0</v>
      </c>
      <c r="U14649" t="b">
        <v>0</v>
      </c>
      <c r="V14649">
        <v>0</v>
      </c>
      <c r="W14649" t="e">
        <v>#N/A</v>
      </c>
      <c r="X14649">
        <v>0</v>
      </c>
      <c r="Y14649" t="e">
        <v>#N/A</v>
      </c>
      <c r="Z14649" t="e">
        <v>#N/A</v>
      </c>
      <c r="AA14649" t="e">
        <v>#N/A</v>
      </c>
      <c r="AB14649" t="e">
        <v>#N/A</v>
      </c>
      <c r="AC14649" t="e">
        <v>#N/A</v>
      </c>
      <c r="AD14649" t="e">
        <v>#N/A</v>
      </c>
    </row>
    <row r="14650" spans="1:30" x14ac:dyDescent="0.25">
      <c r="A14650">
        <v>5020110085</v>
      </c>
      <c r="C14650">
        <v>1</v>
      </c>
      <c r="E14650">
        <v>50</v>
      </c>
      <c r="F14650" t="s">
        <v>381</v>
      </c>
      <c r="G14650">
        <v>50277</v>
      </c>
      <c r="H14650">
        <v>0</v>
      </c>
      <c r="M14650">
        <v>-63.265753424657532</v>
      </c>
      <c r="N14650" t="e">
        <v>#N/A</v>
      </c>
      <c r="O14650">
        <v>2011</v>
      </c>
      <c r="P14650">
        <v>50</v>
      </c>
      <c r="Q14650">
        <v>1377.9333333333334</v>
      </c>
      <c r="R14650">
        <v>0</v>
      </c>
      <c r="S14650" t="b">
        <v>0</v>
      </c>
      <c r="T14650" t="b">
        <v>0</v>
      </c>
      <c r="U14650" t="b">
        <v>0</v>
      </c>
      <c r="V14650">
        <v>0</v>
      </c>
      <c r="W14650" t="e">
        <v>#N/A</v>
      </c>
      <c r="X14650">
        <v>0</v>
      </c>
      <c r="Y14650" t="e">
        <v>#N/A</v>
      </c>
      <c r="Z14650" t="e">
        <v>#N/A</v>
      </c>
      <c r="AA14650" t="e">
        <v>#N/A</v>
      </c>
      <c r="AB14650" t="e">
        <v>#N/A</v>
      </c>
      <c r="AC14650" t="e">
        <v>#N/A</v>
      </c>
      <c r="AD14650" t="e">
        <v>#N/A</v>
      </c>
    </row>
    <row r="14651" spans="1:30" x14ac:dyDescent="0.25">
      <c r="A14651">
        <v>5020110086</v>
      </c>
      <c r="C14651">
        <v>1</v>
      </c>
      <c r="D14651" s="1">
        <v>40718</v>
      </c>
      <c r="E14651">
        <v>50</v>
      </c>
      <c r="F14651" t="s">
        <v>1312</v>
      </c>
      <c r="G14651">
        <v>50160</v>
      </c>
      <c r="H14651">
        <v>0</v>
      </c>
      <c r="M14651">
        <v>74.599999999999994</v>
      </c>
      <c r="N14651" t="e">
        <v>#N/A</v>
      </c>
      <c r="O14651">
        <v>2011</v>
      </c>
      <c r="P14651">
        <v>50</v>
      </c>
      <c r="Q14651">
        <v>18.066666666666666</v>
      </c>
      <c r="R14651">
        <v>0</v>
      </c>
      <c r="S14651" t="b">
        <v>0</v>
      </c>
      <c r="T14651" t="b">
        <v>0</v>
      </c>
      <c r="U14651" t="b">
        <v>0</v>
      </c>
      <c r="V14651">
        <v>0</v>
      </c>
      <c r="W14651" t="e">
        <v>#N/A</v>
      </c>
      <c r="X14651">
        <v>0</v>
      </c>
      <c r="Y14651" t="e">
        <v>#N/A</v>
      </c>
      <c r="Z14651" t="e">
        <v>#N/A</v>
      </c>
      <c r="AA14651" t="e">
        <v>#N/A</v>
      </c>
      <c r="AB14651" t="e">
        <v>#N/A</v>
      </c>
      <c r="AC14651" t="e">
        <v>#N/A</v>
      </c>
      <c r="AD14651" t="e">
        <v>#N/A</v>
      </c>
    </row>
    <row r="14652" spans="1:30" x14ac:dyDescent="0.25">
      <c r="A14652">
        <v>1419980393</v>
      </c>
      <c r="C14652">
        <v>2</v>
      </c>
      <c r="D14652" s="1">
        <v>35884</v>
      </c>
      <c r="E14652">
        <v>14</v>
      </c>
      <c r="F14652" t="s">
        <v>75</v>
      </c>
      <c r="G14652">
        <v>14118</v>
      </c>
      <c r="H14652">
        <v>0</v>
      </c>
      <c r="M14652">
        <v>58.668493150684931</v>
      </c>
      <c r="N14652" t="s">
        <v>29</v>
      </c>
      <c r="O14652">
        <v>1998</v>
      </c>
      <c r="P14652">
        <v>14</v>
      </c>
      <c r="Q14652">
        <v>167.76666666666668</v>
      </c>
      <c r="R14652">
        <v>1</v>
      </c>
      <c r="S14652" t="b">
        <v>1</v>
      </c>
      <c r="T14652" t="b">
        <v>1</v>
      </c>
      <c r="U14652" t="b">
        <v>0</v>
      </c>
      <c r="V14652" t="s">
        <v>284</v>
      </c>
      <c r="W14652" t="s">
        <v>285</v>
      </c>
      <c r="X14652">
        <v>96733</v>
      </c>
      <c r="Y14652" t="s">
        <v>286</v>
      </c>
      <c r="Z14652" t="s">
        <v>287</v>
      </c>
      <c r="AA14652">
        <v>23</v>
      </c>
      <c r="AB14652" t="s">
        <v>287</v>
      </c>
      <c r="AC14652">
        <v>2</v>
      </c>
      <c r="AD14652" t="s">
        <v>40</v>
      </c>
    </row>
    <row r="14653" spans="1:30" x14ac:dyDescent="0.25">
      <c r="A14653">
        <v>1420050460</v>
      </c>
      <c r="C14653">
        <v>2</v>
      </c>
      <c r="D14653" s="1">
        <v>38386</v>
      </c>
      <c r="E14653">
        <v>14</v>
      </c>
      <c r="F14653" t="s">
        <v>623</v>
      </c>
      <c r="G14653">
        <v>14250</v>
      </c>
      <c r="H14653">
        <v>0</v>
      </c>
      <c r="M14653">
        <v>42.169863013698631</v>
      </c>
      <c r="N14653" t="s">
        <v>147</v>
      </c>
      <c r="O14653">
        <v>2005</v>
      </c>
      <c r="P14653">
        <v>14</v>
      </c>
      <c r="Q14653">
        <v>240</v>
      </c>
      <c r="R14653">
        <v>0</v>
      </c>
      <c r="S14653" t="b">
        <v>1</v>
      </c>
      <c r="T14653" t="b">
        <v>1</v>
      </c>
      <c r="U14653" t="b">
        <v>0</v>
      </c>
      <c r="V14653" t="s">
        <v>62</v>
      </c>
      <c r="W14653" t="s">
        <v>63</v>
      </c>
      <c r="X14653">
        <v>97651</v>
      </c>
      <c r="Y14653" t="s">
        <v>64</v>
      </c>
      <c r="Z14653" t="s">
        <v>65</v>
      </c>
      <c r="AA14653">
        <v>101</v>
      </c>
      <c r="AB14653" t="s">
        <v>64</v>
      </c>
      <c r="AC14653">
        <v>100</v>
      </c>
      <c r="AD14653" t="s">
        <v>65</v>
      </c>
    </row>
    <row r="14654" spans="1:30" x14ac:dyDescent="0.25">
      <c r="A14654">
        <v>1420050461</v>
      </c>
      <c r="C14654">
        <v>2</v>
      </c>
      <c r="D14654" s="1">
        <v>38420</v>
      </c>
      <c r="E14654">
        <v>14</v>
      </c>
      <c r="F14654" t="s">
        <v>272</v>
      </c>
      <c r="G14654">
        <v>14514</v>
      </c>
      <c r="H14654">
        <v>0</v>
      </c>
      <c r="M14654">
        <v>82.854794520547941</v>
      </c>
      <c r="N14654" t="s">
        <v>61</v>
      </c>
      <c r="O14654">
        <v>2005</v>
      </c>
      <c r="P14654">
        <v>14</v>
      </c>
      <c r="Q14654">
        <v>58.06666666666667</v>
      </c>
      <c r="R14654">
        <v>1</v>
      </c>
      <c r="S14654" t="b">
        <v>1</v>
      </c>
      <c r="T14654" t="b">
        <v>1</v>
      </c>
      <c r="U14654" t="b">
        <v>0</v>
      </c>
      <c r="V14654" t="s">
        <v>198</v>
      </c>
      <c r="W14654" t="s">
        <v>199</v>
      </c>
      <c r="X14654">
        <v>99603</v>
      </c>
      <c r="Y14654" t="s">
        <v>2951</v>
      </c>
      <c r="Z14654" t="s">
        <v>85</v>
      </c>
      <c r="AA14654">
        <v>42</v>
      </c>
      <c r="AB14654" t="s">
        <v>85</v>
      </c>
      <c r="AC14654">
        <v>4</v>
      </c>
      <c r="AD14654" t="s">
        <v>86</v>
      </c>
    </row>
    <row r="14655" spans="1:30" x14ac:dyDescent="0.25">
      <c r="A14655">
        <v>1420060483</v>
      </c>
      <c r="C14655">
        <v>1</v>
      </c>
      <c r="D14655" s="1">
        <v>39020</v>
      </c>
      <c r="E14655">
        <v>14</v>
      </c>
      <c r="F14655" t="s">
        <v>75</v>
      </c>
      <c r="G14655">
        <v>14118</v>
      </c>
      <c r="H14655">
        <v>0</v>
      </c>
      <c r="M14655">
        <v>76.641095890410952</v>
      </c>
      <c r="N14655" t="s">
        <v>42</v>
      </c>
      <c r="O14655">
        <v>2006</v>
      </c>
      <c r="P14655">
        <v>14</v>
      </c>
      <c r="Q14655">
        <v>150.83333333333334</v>
      </c>
      <c r="R14655">
        <v>1</v>
      </c>
      <c r="S14655" t="b">
        <v>1</v>
      </c>
      <c r="T14655" t="b">
        <v>1</v>
      </c>
      <c r="U14655" t="b">
        <v>0</v>
      </c>
      <c r="V14655" t="s">
        <v>62</v>
      </c>
      <c r="W14655" t="s">
        <v>63</v>
      </c>
      <c r="X14655">
        <v>97651</v>
      </c>
      <c r="Y14655" t="s">
        <v>64</v>
      </c>
      <c r="Z14655" t="s">
        <v>65</v>
      </c>
      <c r="AA14655">
        <v>101</v>
      </c>
      <c r="AB14655" t="s">
        <v>64</v>
      </c>
      <c r="AC14655">
        <v>100</v>
      </c>
      <c r="AD14655" t="s">
        <v>65</v>
      </c>
    </row>
    <row r="14656" spans="1:30" x14ac:dyDescent="0.25">
      <c r="A14656">
        <v>5020110512</v>
      </c>
      <c r="C14656">
        <v>1</v>
      </c>
      <c r="D14656" s="1">
        <v>40578</v>
      </c>
      <c r="E14656">
        <v>50</v>
      </c>
      <c r="F14656" t="s">
        <v>946</v>
      </c>
      <c r="G14656">
        <v>50173</v>
      </c>
      <c r="H14656">
        <v>0</v>
      </c>
      <c r="M14656">
        <v>79.249315068493146</v>
      </c>
      <c r="N14656" t="s">
        <v>42</v>
      </c>
      <c r="O14656">
        <v>2011</v>
      </c>
      <c r="P14656">
        <v>50</v>
      </c>
      <c r="Q14656">
        <v>50.766666666666666</v>
      </c>
      <c r="R14656">
        <v>1</v>
      </c>
      <c r="S14656" t="b">
        <v>1</v>
      </c>
      <c r="T14656" t="b">
        <v>1</v>
      </c>
      <c r="U14656" t="b">
        <v>0</v>
      </c>
      <c r="V14656" t="s">
        <v>62</v>
      </c>
      <c r="W14656" t="s">
        <v>63</v>
      </c>
      <c r="X14656">
        <v>97651</v>
      </c>
      <c r="Y14656" t="s">
        <v>64</v>
      </c>
      <c r="Z14656" t="s">
        <v>65</v>
      </c>
      <c r="AA14656">
        <v>101</v>
      </c>
      <c r="AB14656" t="s">
        <v>64</v>
      </c>
      <c r="AC14656">
        <v>100</v>
      </c>
      <c r="AD14656" t="s">
        <v>65</v>
      </c>
    </row>
    <row r="14657" spans="1:30" x14ac:dyDescent="0.25">
      <c r="A14657">
        <v>1420070490</v>
      </c>
      <c r="C14657">
        <v>1</v>
      </c>
      <c r="D14657" s="1">
        <v>39128</v>
      </c>
      <c r="E14657">
        <v>14</v>
      </c>
      <c r="F14657" t="s">
        <v>175</v>
      </c>
      <c r="G14657">
        <v>14530</v>
      </c>
      <c r="H14657">
        <v>0</v>
      </c>
      <c r="M14657">
        <v>66.531506849315065</v>
      </c>
      <c r="N14657" t="s">
        <v>68</v>
      </c>
      <c r="O14657">
        <v>2007</v>
      </c>
      <c r="P14657">
        <v>14</v>
      </c>
      <c r="Q14657">
        <v>121.36666666666666</v>
      </c>
      <c r="R14657">
        <v>1</v>
      </c>
      <c r="S14657" t="b">
        <v>1</v>
      </c>
      <c r="T14657" t="b">
        <v>1</v>
      </c>
      <c r="U14657" t="b">
        <v>0</v>
      </c>
      <c r="V14657" t="s">
        <v>62</v>
      </c>
      <c r="W14657" t="s">
        <v>63</v>
      </c>
      <c r="X14657">
        <v>97651</v>
      </c>
      <c r="Y14657" t="s">
        <v>64</v>
      </c>
      <c r="Z14657" t="s">
        <v>65</v>
      </c>
      <c r="AA14657">
        <v>101</v>
      </c>
      <c r="AB14657" t="s">
        <v>64</v>
      </c>
      <c r="AC14657">
        <v>100</v>
      </c>
      <c r="AD14657" t="s">
        <v>65</v>
      </c>
    </row>
    <row r="14658" spans="1:30" x14ac:dyDescent="0.25">
      <c r="A14658">
        <v>1420070491</v>
      </c>
      <c r="C14658">
        <v>1</v>
      </c>
      <c r="D14658" s="1">
        <v>39268</v>
      </c>
      <c r="E14658">
        <v>14</v>
      </c>
      <c r="F14658" t="s">
        <v>262</v>
      </c>
      <c r="G14658">
        <v>14117</v>
      </c>
      <c r="H14658">
        <v>0</v>
      </c>
      <c r="M14658">
        <v>79.0027397260274</v>
      </c>
      <c r="N14658" t="s">
        <v>42</v>
      </c>
      <c r="O14658">
        <v>2007</v>
      </c>
      <c r="P14658">
        <v>14</v>
      </c>
      <c r="Q14658">
        <v>103.86666666666666</v>
      </c>
      <c r="R14658">
        <v>0</v>
      </c>
      <c r="S14658" t="b">
        <v>1</v>
      </c>
      <c r="T14658" t="b">
        <v>1</v>
      </c>
      <c r="U14658" t="b">
        <v>0</v>
      </c>
      <c r="V14658" t="s">
        <v>62</v>
      </c>
      <c r="W14658" t="s">
        <v>63</v>
      </c>
      <c r="X14658">
        <v>97651</v>
      </c>
      <c r="Y14658" t="s">
        <v>64</v>
      </c>
      <c r="Z14658" t="s">
        <v>65</v>
      </c>
      <c r="AA14658">
        <v>101</v>
      </c>
      <c r="AB14658" t="s">
        <v>64</v>
      </c>
      <c r="AC14658">
        <v>100</v>
      </c>
      <c r="AD14658" t="s">
        <v>65</v>
      </c>
    </row>
    <row r="14659" spans="1:30" x14ac:dyDescent="0.25">
      <c r="A14659">
        <v>1420070492</v>
      </c>
      <c r="C14659">
        <v>2</v>
      </c>
      <c r="D14659" s="1">
        <v>39372</v>
      </c>
      <c r="E14659">
        <v>14</v>
      </c>
      <c r="F14659" t="s">
        <v>674</v>
      </c>
      <c r="G14659">
        <v>14236</v>
      </c>
      <c r="H14659">
        <v>0</v>
      </c>
      <c r="M14659">
        <v>44.813698630136983</v>
      </c>
      <c r="N14659" t="s">
        <v>147</v>
      </c>
      <c r="O14659">
        <v>2007</v>
      </c>
      <c r="P14659">
        <v>14</v>
      </c>
      <c r="Q14659">
        <v>207.13333333333333</v>
      </c>
      <c r="R14659">
        <v>0</v>
      </c>
      <c r="S14659" t="b">
        <v>1</v>
      </c>
      <c r="T14659" t="b">
        <v>1</v>
      </c>
      <c r="U14659" t="b">
        <v>0</v>
      </c>
      <c r="V14659" t="s">
        <v>82</v>
      </c>
      <c r="W14659" t="s">
        <v>83</v>
      </c>
      <c r="X14659">
        <v>99623</v>
      </c>
      <c r="Y14659" t="s">
        <v>84</v>
      </c>
      <c r="Z14659" t="s">
        <v>83</v>
      </c>
      <c r="AA14659">
        <v>42</v>
      </c>
      <c r="AB14659" t="s">
        <v>85</v>
      </c>
      <c r="AC14659">
        <v>4</v>
      </c>
      <c r="AD14659" t="s">
        <v>86</v>
      </c>
    </row>
    <row r="14660" spans="1:30" x14ac:dyDescent="0.25">
      <c r="A14660">
        <v>1420070493</v>
      </c>
      <c r="C14660">
        <v>2</v>
      </c>
      <c r="D14660" s="1">
        <v>39187</v>
      </c>
      <c r="E14660">
        <v>14</v>
      </c>
      <c r="F14660" t="s">
        <v>75</v>
      </c>
      <c r="G14660">
        <v>14118</v>
      </c>
      <c r="H14660">
        <v>0</v>
      </c>
      <c r="M14660">
        <v>75.019178082191786</v>
      </c>
      <c r="N14660" t="s">
        <v>42</v>
      </c>
      <c r="O14660">
        <v>2007</v>
      </c>
      <c r="P14660">
        <v>14</v>
      </c>
      <c r="Q14660">
        <v>165.73333333333332</v>
      </c>
      <c r="R14660">
        <v>1</v>
      </c>
      <c r="S14660" t="b">
        <v>0</v>
      </c>
      <c r="T14660" t="b">
        <v>0</v>
      </c>
      <c r="U14660" t="b">
        <v>0</v>
      </c>
      <c r="V14660" t="s">
        <v>48</v>
      </c>
      <c r="W14660" t="s">
        <v>49</v>
      </c>
      <c r="X14660">
        <v>99893</v>
      </c>
      <c r="Y14660" t="s">
        <v>2940</v>
      </c>
      <c r="Z14660" t="s">
        <v>3012</v>
      </c>
      <c r="AA14660">
        <v>6</v>
      </c>
      <c r="AB14660" t="s">
        <v>51</v>
      </c>
      <c r="AC14660">
        <v>6</v>
      </c>
      <c r="AD14660" t="s">
        <v>51</v>
      </c>
    </row>
    <row r="14661" spans="1:30" x14ac:dyDescent="0.25">
      <c r="A14661">
        <v>1420070494</v>
      </c>
      <c r="C14661">
        <v>1</v>
      </c>
      <c r="D14661" s="1">
        <v>39311</v>
      </c>
      <c r="E14661">
        <v>14</v>
      </c>
      <c r="F14661" t="s">
        <v>496</v>
      </c>
      <c r="G14661">
        <v>14166</v>
      </c>
      <c r="H14661">
        <v>0</v>
      </c>
      <c r="M14661">
        <v>78.087671232876716</v>
      </c>
      <c r="N14661" t="s">
        <v>42</v>
      </c>
      <c r="O14661">
        <v>2007</v>
      </c>
      <c r="P14661">
        <v>14</v>
      </c>
      <c r="Q14661">
        <v>5.0333333333333332</v>
      </c>
      <c r="R14661">
        <v>1</v>
      </c>
      <c r="S14661" t="b">
        <v>1</v>
      </c>
      <c r="T14661" t="b">
        <v>1</v>
      </c>
      <c r="U14661" t="b">
        <v>0</v>
      </c>
      <c r="V14661" t="s">
        <v>331</v>
      </c>
      <c r="W14661" t="s">
        <v>332</v>
      </c>
      <c r="X14661">
        <v>99873</v>
      </c>
      <c r="Y14661" t="s">
        <v>2957</v>
      </c>
      <c r="Z14661" t="s">
        <v>3012</v>
      </c>
      <c r="AA14661">
        <v>5</v>
      </c>
      <c r="AB14661" t="s">
        <v>806</v>
      </c>
      <c r="AC14661">
        <v>5</v>
      </c>
      <c r="AD14661" t="s">
        <v>806</v>
      </c>
    </row>
    <row r="14662" spans="1:30" x14ac:dyDescent="0.25">
      <c r="A14662">
        <v>1420080492</v>
      </c>
      <c r="C14662">
        <v>2</v>
      </c>
      <c r="D14662" s="1">
        <v>39751</v>
      </c>
      <c r="E14662">
        <v>14</v>
      </c>
      <c r="F14662" t="s">
        <v>66</v>
      </c>
      <c r="G14662">
        <v>14327</v>
      </c>
      <c r="H14662">
        <v>0</v>
      </c>
      <c r="M14662">
        <v>73.123287671232873</v>
      </c>
      <c r="N14662" t="s">
        <v>35</v>
      </c>
      <c r="O14662">
        <v>2008</v>
      </c>
      <c r="P14662">
        <v>14</v>
      </c>
      <c r="Q14662">
        <v>30.133333333333333</v>
      </c>
      <c r="R14662">
        <v>1</v>
      </c>
      <c r="S14662" t="b">
        <v>1</v>
      </c>
      <c r="T14662" t="b">
        <v>1</v>
      </c>
      <c r="U14662" t="b">
        <v>0</v>
      </c>
      <c r="V14662" t="s">
        <v>88</v>
      </c>
      <c r="W14662" t="s">
        <v>89</v>
      </c>
      <c r="X14662">
        <v>96803</v>
      </c>
      <c r="Y14662" t="s">
        <v>90</v>
      </c>
      <c r="Z14662" t="s">
        <v>91</v>
      </c>
      <c r="AA14662">
        <v>22</v>
      </c>
      <c r="AB14662" t="s">
        <v>91</v>
      </c>
      <c r="AC14662">
        <v>2</v>
      </c>
      <c r="AD14662" t="s">
        <v>40</v>
      </c>
    </row>
    <row r="14663" spans="1:30" x14ac:dyDescent="0.25">
      <c r="A14663">
        <v>1420080493</v>
      </c>
      <c r="C14663">
        <v>2</v>
      </c>
      <c r="D14663" s="1">
        <v>39638</v>
      </c>
      <c r="E14663">
        <v>14</v>
      </c>
      <c r="F14663" t="s">
        <v>139</v>
      </c>
      <c r="G14663">
        <v>14047</v>
      </c>
      <c r="H14663">
        <v>0</v>
      </c>
      <c r="M14663">
        <v>82.087671232876716</v>
      </c>
      <c r="N14663" t="s">
        <v>61</v>
      </c>
      <c r="O14663">
        <v>2008</v>
      </c>
      <c r="P14663">
        <v>14</v>
      </c>
      <c r="Q14663">
        <v>98</v>
      </c>
      <c r="R14663">
        <v>1</v>
      </c>
      <c r="S14663" t="b">
        <v>1</v>
      </c>
      <c r="T14663" t="b">
        <v>1</v>
      </c>
      <c r="U14663" t="b">
        <v>0</v>
      </c>
      <c r="V14663" t="s">
        <v>112</v>
      </c>
      <c r="W14663" t="s">
        <v>113</v>
      </c>
      <c r="X14663">
        <v>98753</v>
      </c>
      <c r="Y14663" t="s">
        <v>2941</v>
      </c>
      <c r="Z14663" t="s">
        <v>2942</v>
      </c>
      <c r="AA14663">
        <v>41</v>
      </c>
      <c r="AB14663" t="s">
        <v>2942</v>
      </c>
      <c r="AC14663">
        <v>4</v>
      </c>
      <c r="AD14663" t="s">
        <v>86</v>
      </c>
    </row>
    <row r="14664" spans="1:30" x14ac:dyDescent="0.25">
      <c r="A14664">
        <v>1420080494</v>
      </c>
      <c r="C14664">
        <v>1</v>
      </c>
      <c r="D14664" s="1">
        <v>39554</v>
      </c>
      <c r="E14664">
        <v>14</v>
      </c>
      <c r="F14664" t="s">
        <v>791</v>
      </c>
      <c r="G14664">
        <v>14618</v>
      </c>
      <c r="H14664">
        <v>0</v>
      </c>
      <c r="M14664">
        <v>48.742465753424661</v>
      </c>
      <c r="N14664" t="s">
        <v>159</v>
      </c>
      <c r="O14664">
        <v>2008</v>
      </c>
      <c r="P14664">
        <v>14</v>
      </c>
      <c r="Q14664">
        <v>201.06666666666666</v>
      </c>
      <c r="R14664">
        <v>0</v>
      </c>
      <c r="S14664" t="b">
        <v>1</v>
      </c>
      <c r="T14664" t="b">
        <v>1</v>
      </c>
      <c r="U14664" t="b">
        <v>0</v>
      </c>
      <c r="V14664" t="s">
        <v>134</v>
      </c>
      <c r="W14664" t="s">
        <v>135</v>
      </c>
      <c r="X14664">
        <v>96913</v>
      </c>
      <c r="Y14664" t="s">
        <v>2945</v>
      </c>
      <c r="Z14664" t="s">
        <v>227</v>
      </c>
      <c r="AA14664">
        <v>21</v>
      </c>
      <c r="AB14664" t="s">
        <v>227</v>
      </c>
      <c r="AC14664">
        <v>2</v>
      </c>
      <c r="AD14664" t="s">
        <v>40</v>
      </c>
    </row>
    <row r="14665" spans="1:30" x14ac:dyDescent="0.25">
      <c r="A14665">
        <v>1420080495</v>
      </c>
      <c r="C14665">
        <v>2</v>
      </c>
      <c r="D14665" s="1">
        <v>37817</v>
      </c>
      <c r="E14665">
        <v>14</v>
      </c>
      <c r="F14665" t="s">
        <v>2409</v>
      </c>
      <c r="G14665">
        <v>66003</v>
      </c>
      <c r="H14665">
        <v>0</v>
      </c>
      <c r="M14665">
        <v>69.863013698630141</v>
      </c>
      <c r="N14665" t="e">
        <v>#N/A</v>
      </c>
      <c r="O14665">
        <v>2003</v>
      </c>
      <c r="P14665">
        <v>14</v>
      </c>
      <c r="Q14665">
        <v>171.66666666666666</v>
      </c>
      <c r="R14665">
        <v>1</v>
      </c>
      <c r="S14665" t="b">
        <v>0</v>
      </c>
      <c r="T14665" t="b">
        <v>0</v>
      </c>
      <c r="U14665" t="b">
        <v>0</v>
      </c>
      <c r="V14665" t="s">
        <v>82</v>
      </c>
      <c r="W14665" t="s">
        <v>83</v>
      </c>
      <c r="X14665">
        <v>99623</v>
      </c>
      <c r="Y14665" t="s">
        <v>84</v>
      </c>
      <c r="Z14665" t="s">
        <v>83</v>
      </c>
      <c r="AA14665">
        <v>42</v>
      </c>
      <c r="AB14665" t="s">
        <v>85</v>
      </c>
      <c r="AC14665">
        <v>4</v>
      </c>
      <c r="AD14665" t="s">
        <v>86</v>
      </c>
    </row>
    <row r="14666" spans="1:30" x14ac:dyDescent="0.25">
      <c r="A14666">
        <v>5020110087</v>
      </c>
      <c r="C14666">
        <v>2</v>
      </c>
      <c r="D14666" s="1">
        <v>40564</v>
      </c>
      <c r="E14666">
        <v>50</v>
      </c>
      <c r="F14666" t="s">
        <v>942</v>
      </c>
      <c r="G14666">
        <v>50129</v>
      </c>
      <c r="H14666">
        <v>0</v>
      </c>
      <c r="M14666">
        <v>13.671232876712329</v>
      </c>
      <c r="N14666" t="s">
        <v>251</v>
      </c>
      <c r="O14666">
        <v>2011</v>
      </c>
      <c r="P14666">
        <v>50</v>
      </c>
      <c r="Q14666">
        <v>41.333333333333336</v>
      </c>
      <c r="R14666">
        <v>1</v>
      </c>
      <c r="S14666" t="b">
        <v>1</v>
      </c>
      <c r="T14666" t="b">
        <v>1</v>
      </c>
      <c r="U14666" t="b">
        <v>0</v>
      </c>
      <c r="V14666" t="s">
        <v>376</v>
      </c>
      <c r="W14666" t="s">
        <v>377</v>
      </c>
      <c r="X14666">
        <v>98913</v>
      </c>
      <c r="Y14666" t="s">
        <v>203</v>
      </c>
      <c r="Z14666" t="s">
        <v>3013</v>
      </c>
      <c r="AA14666">
        <v>31</v>
      </c>
      <c r="AB14666" t="s">
        <v>73</v>
      </c>
      <c r="AC14666">
        <v>30</v>
      </c>
      <c r="AD14666" t="s">
        <v>74</v>
      </c>
    </row>
    <row r="14667" spans="1:30" x14ac:dyDescent="0.25">
      <c r="A14667">
        <v>1420080496</v>
      </c>
      <c r="C14667">
        <v>2</v>
      </c>
      <c r="D14667" s="1">
        <v>39744</v>
      </c>
      <c r="E14667">
        <v>14</v>
      </c>
      <c r="F14667" t="s">
        <v>75</v>
      </c>
      <c r="G14667">
        <v>14118</v>
      </c>
      <c r="H14667">
        <v>0</v>
      </c>
      <c r="M14667">
        <v>59.298630136986304</v>
      </c>
      <c r="N14667" t="s">
        <v>29</v>
      </c>
      <c r="O14667">
        <v>2008</v>
      </c>
      <c r="P14667">
        <v>14</v>
      </c>
      <c r="Q14667">
        <v>194.73333333333332</v>
      </c>
      <c r="R14667">
        <v>0</v>
      </c>
      <c r="S14667" t="b">
        <v>1</v>
      </c>
      <c r="T14667" t="b">
        <v>1</v>
      </c>
      <c r="U14667" t="b">
        <v>0</v>
      </c>
      <c r="V14667" t="s">
        <v>562</v>
      </c>
      <c r="W14667" t="s">
        <v>563</v>
      </c>
      <c r="X14667">
        <v>98311</v>
      </c>
      <c r="Y14667" t="s">
        <v>559</v>
      </c>
      <c r="Z14667" t="s">
        <v>3021</v>
      </c>
      <c r="AA14667">
        <v>102</v>
      </c>
      <c r="AB14667" t="s">
        <v>559</v>
      </c>
      <c r="AC14667">
        <v>100</v>
      </c>
      <c r="AD14667" t="s">
        <v>65</v>
      </c>
    </row>
    <row r="14668" spans="1:30" x14ac:dyDescent="0.25">
      <c r="A14668">
        <v>1420080497</v>
      </c>
      <c r="C14668">
        <v>1</v>
      </c>
      <c r="D14668" s="1">
        <v>39510</v>
      </c>
      <c r="E14668">
        <v>14</v>
      </c>
      <c r="F14668" t="s">
        <v>261</v>
      </c>
      <c r="G14668">
        <v>14258</v>
      </c>
      <c r="H14668">
        <v>0</v>
      </c>
      <c r="M14668">
        <v>62.290410958904111</v>
      </c>
      <c r="N14668" t="s">
        <v>76</v>
      </c>
      <c r="O14668">
        <v>2008</v>
      </c>
      <c r="P14668">
        <v>14</v>
      </c>
      <c r="Q14668">
        <v>190.7</v>
      </c>
      <c r="R14668">
        <v>1</v>
      </c>
      <c r="S14668" t="b">
        <v>1</v>
      </c>
      <c r="T14668" t="b">
        <v>1</v>
      </c>
      <c r="U14668" t="b">
        <v>0</v>
      </c>
      <c r="V14668" t="s">
        <v>189</v>
      </c>
      <c r="W14668" t="s">
        <v>190</v>
      </c>
      <c r="X14668">
        <v>99503</v>
      </c>
      <c r="Y14668" t="s">
        <v>191</v>
      </c>
      <c r="Z14668" t="s">
        <v>3017</v>
      </c>
      <c r="AA14668">
        <v>42</v>
      </c>
      <c r="AB14668" t="s">
        <v>85</v>
      </c>
      <c r="AC14668">
        <v>4</v>
      </c>
      <c r="AD14668" t="s">
        <v>86</v>
      </c>
    </row>
    <row r="14669" spans="1:30" x14ac:dyDescent="0.25">
      <c r="A14669">
        <v>1420080498</v>
      </c>
      <c r="C14669">
        <v>2</v>
      </c>
      <c r="D14669" s="1">
        <v>39539</v>
      </c>
      <c r="E14669">
        <v>14</v>
      </c>
      <c r="F14669" t="s">
        <v>28</v>
      </c>
      <c r="G14669">
        <v>14333</v>
      </c>
      <c r="H14669">
        <v>0</v>
      </c>
      <c r="M14669">
        <v>83.575342465753423</v>
      </c>
      <c r="N14669" t="s">
        <v>61</v>
      </c>
      <c r="O14669">
        <v>2008</v>
      </c>
      <c r="P14669">
        <v>14</v>
      </c>
      <c r="Q14669">
        <v>201.56666666666666</v>
      </c>
      <c r="R14669">
        <v>0</v>
      </c>
      <c r="S14669" t="b">
        <v>1</v>
      </c>
      <c r="T14669" t="b">
        <v>1</v>
      </c>
      <c r="U14669" t="b">
        <v>0</v>
      </c>
      <c r="V14669" t="s">
        <v>189</v>
      </c>
      <c r="W14669" t="s">
        <v>190</v>
      </c>
      <c r="X14669">
        <v>99503</v>
      </c>
      <c r="Y14669" t="s">
        <v>191</v>
      </c>
      <c r="Z14669" t="s">
        <v>3017</v>
      </c>
      <c r="AA14669">
        <v>42</v>
      </c>
      <c r="AB14669" t="s">
        <v>85</v>
      </c>
      <c r="AC14669">
        <v>4</v>
      </c>
      <c r="AD14669" t="s">
        <v>86</v>
      </c>
    </row>
    <row r="14670" spans="1:30" x14ac:dyDescent="0.25">
      <c r="A14670">
        <v>1420080499</v>
      </c>
      <c r="C14670">
        <v>2</v>
      </c>
      <c r="D14670" s="1">
        <v>39542</v>
      </c>
      <c r="E14670">
        <v>14</v>
      </c>
      <c r="F14670" t="s">
        <v>262</v>
      </c>
      <c r="G14670">
        <v>14117</v>
      </c>
      <c r="H14670">
        <v>0</v>
      </c>
      <c r="M14670">
        <v>92.676712328767124</v>
      </c>
      <c r="N14670" t="s">
        <v>156</v>
      </c>
      <c r="O14670">
        <v>2008</v>
      </c>
      <c r="P14670">
        <v>14</v>
      </c>
      <c r="Q14670">
        <v>40.299999999999997</v>
      </c>
      <c r="R14670">
        <v>1</v>
      </c>
      <c r="S14670" t="b">
        <v>1</v>
      </c>
      <c r="T14670" t="b">
        <v>1</v>
      </c>
      <c r="U14670" t="b">
        <v>0</v>
      </c>
      <c r="V14670" t="s">
        <v>82</v>
      </c>
      <c r="W14670" t="s">
        <v>83</v>
      </c>
      <c r="X14670">
        <v>99623</v>
      </c>
      <c r="Y14670" t="s">
        <v>84</v>
      </c>
      <c r="Z14670" t="s">
        <v>83</v>
      </c>
      <c r="AA14670">
        <v>42</v>
      </c>
      <c r="AB14670" t="s">
        <v>85</v>
      </c>
      <c r="AC14670">
        <v>4</v>
      </c>
      <c r="AD14670" t="s">
        <v>86</v>
      </c>
    </row>
    <row r="14671" spans="1:30" x14ac:dyDescent="0.25">
      <c r="A14671">
        <v>1420080500</v>
      </c>
      <c r="C14671">
        <v>2</v>
      </c>
      <c r="D14671" s="1">
        <v>39522</v>
      </c>
      <c r="E14671">
        <v>14</v>
      </c>
      <c r="F14671" t="s">
        <v>346</v>
      </c>
      <c r="G14671">
        <v>14229</v>
      </c>
      <c r="H14671">
        <v>0</v>
      </c>
      <c r="M14671">
        <v>77.665753424657538</v>
      </c>
      <c r="N14671" t="s">
        <v>42</v>
      </c>
      <c r="O14671">
        <v>2008</v>
      </c>
      <c r="P14671">
        <v>14</v>
      </c>
      <c r="Q14671">
        <v>176.43333333333334</v>
      </c>
      <c r="R14671">
        <v>1</v>
      </c>
      <c r="S14671" t="b">
        <v>1</v>
      </c>
      <c r="T14671" t="b">
        <v>1</v>
      </c>
      <c r="U14671" t="b">
        <v>0</v>
      </c>
      <c r="V14671" t="s">
        <v>82</v>
      </c>
      <c r="W14671" t="s">
        <v>83</v>
      </c>
      <c r="X14671">
        <v>99623</v>
      </c>
      <c r="Y14671" t="s">
        <v>84</v>
      </c>
      <c r="Z14671" t="s">
        <v>83</v>
      </c>
      <c r="AA14671">
        <v>42</v>
      </c>
      <c r="AB14671" t="s">
        <v>85</v>
      </c>
      <c r="AC14671">
        <v>4</v>
      </c>
      <c r="AD14671" t="s">
        <v>86</v>
      </c>
    </row>
    <row r="14672" spans="1:30" x14ac:dyDescent="0.25">
      <c r="A14672">
        <v>1420080501</v>
      </c>
      <c r="C14672">
        <v>1</v>
      </c>
      <c r="D14672" s="1">
        <v>39785</v>
      </c>
      <c r="E14672">
        <v>14</v>
      </c>
      <c r="F14672" t="s">
        <v>827</v>
      </c>
      <c r="G14672">
        <v>14527</v>
      </c>
      <c r="H14672">
        <v>0</v>
      </c>
      <c r="M14672">
        <v>64.31232876712329</v>
      </c>
      <c r="N14672" t="s">
        <v>76</v>
      </c>
      <c r="O14672">
        <v>2008</v>
      </c>
      <c r="P14672">
        <v>14</v>
      </c>
      <c r="Q14672">
        <v>193.36666666666667</v>
      </c>
      <c r="R14672">
        <v>0</v>
      </c>
      <c r="S14672" t="b">
        <v>1</v>
      </c>
      <c r="T14672" t="b">
        <v>1</v>
      </c>
      <c r="U14672" t="b">
        <v>0</v>
      </c>
      <c r="V14672" t="s">
        <v>189</v>
      </c>
      <c r="W14672" t="s">
        <v>190</v>
      </c>
      <c r="X14672">
        <v>99503</v>
      </c>
      <c r="Y14672" t="s">
        <v>191</v>
      </c>
      <c r="Z14672" t="s">
        <v>3017</v>
      </c>
      <c r="AA14672">
        <v>42</v>
      </c>
      <c r="AB14672" t="s">
        <v>85</v>
      </c>
      <c r="AC14672">
        <v>4</v>
      </c>
      <c r="AD14672" t="s">
        <v>86</v>
      </c>
    </row>
    <row r="14673" spans="1:30" x14ac:dyDescent="0.25">
      <c r="A14673">
        <v>1420090531</v>
      </c>
      <c r="C14673">
        <v>2</v>
      </c>
      <c r="D14673" s="1">
        <v>39842</v>
      </c>
      <c r="E14673">
        <v>14</v>
      </c>
      <c r="F14673" t="s">
        <v>472</v>
      </c>
      <c r="G14673">
        <v>14255</v>
      </c>
      <c r="H14673">
        <v>0</v>
      </c>
      <c r="M14673">
        <v>52.457534246575342</v>
      </c>
      <c r="N14673" t="s">
        <v>47</v>
      </c>
      <c r="O14673">
        <v>2009</v>
      </c>
      <c r="P14673">
        <v>14</v>
      </c>
      <c r="Q14673">
        <v>26.733333333333334</v>
      </c>
      <c r="R14673">
        <v>1</v>
      </c>
      <c r="S14673" t="b">
        <v>1</v>
      </c>
      <c r="T14673" t="b">
        <v>1</v>
      </c>
      <c r="U14673" t="b">
        <v>0</v>
      </c>
      <c r="V14673" t="s">
        <v>652</v>
      </c>
      <c r="W14673" t="s">
        <v>653</v>
      </c>
      <c r="X14673">
        <v>98233</v>
      </c>
      <c r="Y14673" t="s">
        <v>127</v>
      </c>
      <c r="Z14673" t="s">
        <v>3015</v>
      </c>
      <c r="AA14673">
        <v>20</v>
      </c>
      <c r="AB14673" t="s">
        <v>128</v>
      </c>
      <c r="AC14673">
        <v>2</v>
      </c>
      <c r="AD14673" t="s">
        <v>40</v>
      </c>
    </row>
    <row r="14674" spans="1:30" x14ac:dyDescent="0.25">
      <c r="A14674">
        <v>1420090532</v>
      </c>
      <c r="C14674">
        <v>2</v>
      </c>
      <c r="D14674" s="1">
        <v>39859</v>
      </c>
      <c r="E14674">
        <v>14</v>
      </c>
      <c r="F14674" t="s">
        <v>114</v>
      </c>
      <c r="G14674">
        <v>14488</v>
      </c>
      <c r="H14674">
        <v>0</v>
      </c>
      <c r="M14674">
        <v>57.747945205479454</v>
      </c>
      <c r="N14674" t="s">
        <v>29</v>
      </c>
      <c r="O14674">
        <v>2009</v>
      </c>
      <c r="P14674">
        <v>14</v>
      </c>
      <c r="Q14674">
        <v>190.9</v>
      </c>
      <c r="R14674">
        <v>0</v>
      </c>
      <c r="S14674" t="b">
        <v>1</v>
      </c>
      <c r="T14674" t="b">
        <v>1</v>
      </c>
      <c r="U14674" t="b">
        <v>0</v>
      </c>
      <c r="V14674" t="s">
        <v>62</v>
      </c>
      <c r="W14674" t="s">
        <v>63</v>
      </c>
      <c r="X14674">
        <v>97651</v>
      </c>
      <c r="Y14674" t="s">
        <v>64</v>
      </c>
      <c r="Z14674" t="s">
        <v>65</v>
      </c>
      <c r="AA14674">
        <v>101</v>
      </c>
      <c r="AB14674" t="s">
        <v>64</v>
      </c>
      <c r="AC14674">
        <v>100</v>
      </c>
      <c r="AD14674" t="s">
        <v>65</v>
      </c>
    </row>
    <row r="14675" spans="1:30" x14ac:dyDescent="0.25">
      <c r="A14675">
        <v>1420090533</v>
      </c>
      <c r="C14675">
        <v>2</v>
      </c>
      <c r="D14675" s="1">
        <v>39841</v>
      </c>
      <c r="E14675">
        <v>14</v>
      </c>
      <c r="F14675" t="s">
        <v>325</v>
      </c>
      <c r="G14675">
        <v>14191</v>
      </c>
      <c r="H14675">
        <v>0</v>
      </c>
      <c r="M14675">
        <v>53.69315068493151</v>
      </c>
      <c r="N14675" t="s">
        <v>47</v>
      </c>
      <c r="O14675">
        <v>2009</v>
      </c>
      <c r="P14675">
        <v>14</v>
      </c>
      <c r="Q14675">
        <v>111.53333333333333</v>
      </c>
      <c r="R14675">
        <v>1</v>
      </c>
      <c r="S14675" t="b">
        <v>1</v>
      </c>
      <c r="T14675" t="b">
        <v>1</v>
      </c>
      <c r="U14675" t="b">
        <v>0</v>
      </c>
      <c r="V14675" t="s">
        <v>194</v>
      </c>
      <c r="W14675" t="s">
        <v>195</v>
      </c>
      <c r="X14675">
        <v>95913</v>
      </c>
      <c r="Y14675" t="s">
        <v>2943</v>
      </c>
      <c r="Z14675" t="s">
        <v>165</v>
      </c>
      <c r="AA14675">
        <v>28</v>
      </c>
      <c r="AB14675" t="s">
        <v>165</v>
      </c>
      <c r="AC14675">
        <v>2</v>
      </c>
      <c r="AD14675" t="s">
        <v>40</v>
      </c>
    </row>
    <row r="14676" spans="1:30" x14ac:dyDescent="0.25">
      <c r="A14676">
        <v>1420090534</v>
      </c>
      <c r="C14676">
        <v>2</v>
      </c>
      <c r="D14676" s="1">
        <v>40077</v>
      </c>
      <c r="E14676">
        <v>14</v>
      </c>
      <c r="F14676" t="s">
        <v>352</v>
      </c>
      <c r="G14676">
        <v>14106</v>
      </c>
      <c r="H14676">
        <v>0</v>
      </c>
      <c r="M14676">
        <v>63.052054794520551</v>
      </c>
      <c r="N14676" t="s">
        <v>76</v>
      </c>
      <c r="O14676">
        <v>2009</v>
      </c>
      <c r="P14676">
        <v>14</v>
      </c>
      <c r="Q14676">
        <v>19.866666666666667</v>
      </c>
      <c r="R14676">
        <v>1</v>
      </c>
      <c r="S14676" t="b">
        <v>1</v>
      </c>
      <c r="T14676" t="b">
        <v>1</v>
      </c>
      <c r="U14676" t="b">
        <v>0</v>
      </c>
      <c r="V14676" t="s">
        <v>62</v>
      </c>
      <c r="W14676" t="s">
        <v>63</v>
      </c>
      <c r="X14676">
        <v>97651</v>
      </c>
      <c r="Y14676" t="s">
        <v>64</v>
      </c>
      <c r="Z14676" t="s">
        <v>65</v>
      </c>
      <c r="AA14676">
        <v>101</v>
      </c>
      <c r="AB14676" t="s">
        <v>64</v>
      </c>
      <c r="AC14676">
        <v>100</v>
      </c>
      <c r="AD14676" t="s">
        <v>65</v>
      </c>
    </row>
    <row r="14677" spans="1:30" x14ac:dyDescent="0.25">
      <c r="A14677">
        <v>1420090535</v>
      </c>
      <c r="C14677">
        <v>2</v>
      </c>
      <c r="D14677" s="1">
        <v>39868</v>
      </c>
      <c r="E14677">
        <v>14</v>
      </c>
      <c r="F14677" t="s">
        <v>75</v>
      </c>
      <c r="G14677">
        <v>14118</v>
      </c>
      <c r="H14677">
        <v>0</v>
      </c>
      <c r="M14677">
        <v>87.263013698630132</v>
      </c>
      <c r="N14677" t="s">
        <v>121</v>
      </c>
      <c r="O14677">
        <v>2009</v>
      </c>
      <c r="P14677">
        <v>14</v>
      </c>
      <c r="Q14677">
        <v>59.2</v>
      </c>
      <c r="R14677">
        <v>1</v>
      </c>
      <c r="S14677" t="b">
        <v>1</v>
      </c>
      <c r="T14677" t="b">
        <v>1</v>
      </c>
      <c r="U14677" t="b">
        <v>0</v>
      </c>
      <c r="V14677" t="s">
        <v>416</v>
      </c>
      <c r="W14677" t="s">
        <v>668</v>
      </c>
      <c r="X14677">
        <v>99833</v>
      </c>
      <c r="Y14677" t="s">
        <v>102</v>
      </c>
      <c r="Z14677" t="s">
        <v>3012</v>
      </c>
      <c r="AA14677">
        <v>6</v>
      </c>
      <c r="AB14677" t="s">
        <v>51</v>
      </c>
      <c r="AC14677">
        <v>6</v>
      </c>
      <c r="AD14677" t="s">
        <v>51</v>
      </c>
    </row>
    <row r="14678" spans="1:30" x14ac:dyDescent="0.25">
      <c r="A14678">
        <v>1420100477</v>
      </c>
      <c r="C14678">
        <v>1</v>
      </c>
      <c r="D14678" s="1">
        <v>40190</v>
      </c>
      <c r="E14678">
        <v>14</v>
      </c>
      <c r="F14678" t="s">
        <v>618</v>
      </c>
      <c r="G14678">
        <v>14061</v>
      </c>
      <c r="H14678">
        <v>0</v>
      </c>
      <c r="M14678">
        <v>58.88219178082192</v>
      </c>
      <c r="N14678" t="s">
        <v>29</v>
      </c>
      <c r="O14678">
        <v>2010</v>
      </c>
      <c r="P14678">
        <v>14</v>
      </c>
      <c r="Q14678">
        <v>179.86666666666667</v>
      </c>
      <c r="R14678">
        <v>0</v>
      </c>
      <c r="S14678" t="b">
        <v>1</v>
      </c>
      <c r="T14678" t="b">
        <v>1</v>
      </c>
      <c r="U14678" t="b">
        <v>0</v>
      </c>
      <c r="V14678" t="s">
        <v>189</v>
      </c>
      <c r="W14678" t="s">
        <v>190</v>
      </c>
      <c r="X14678">
        <v>99503</v>
      </c>
      <c r="Y14678" t="s">
        <v>191</v>
      </c>
      <c r="Z14678" t="s">
        <v>3017</v>
      </c>
      <c r="AA14678">
        <v>42</v>
      </c>
      <c r="AB14678" t="s">
        <v>85</v>
      </c>
      <c r="AC14678">
        <v>4</v>
      </c>
      <c r="AD14678" t="s">
        <v>86</v>
      </c>
    </row>
    <row r="14679" spans="1:30" x14ac:dyDescent="0.25">
      <c r="A14679">
        <v>1420100478</v>
      </c>
      <c r="C14679">
        <v>1</v>
      </c>
      <c r="D14679" s="1">
        <v>40485</v>
      </c>
      <c r="E14679">
        <v>14</v>
      </c>
      <c r="F14679" t="s">
        <v>326</v>
      </c>
      <c r="G14679">
        <v>14720</v>
      </c>
      <c r="H14679">
        <v>0</v>
      </c>
      <c r="M14679">
        <v>60.69315068493151</v>
      </c>
      <c r="N14679" t="s">
        <v>76</v>
      </c>
      <c r="O14679">
        <v>2010</v>
      </c>
      <c r="P14679">
        <v>14</v>
      </c>
      <c r="Q14679">
        <v>170.03333333333333</v>
      </c>
      <c r="R14679">
        <v>0</v>
      </c>
      <c r="S14679" t="b">
        <v>1</v>
      </c>
      <c r="T14679" t="b">
        <v>1</v>
      </c>
      <c r="U14679" t="b">
        <v>0</v>
      </c>
      <c r="V14679" t="s">
        <v>189</v>
      </c>
      <c r="W14679" t="s">
        <v>190</v>
      </c>
      <c r="X14679">
        <v>99503</v>
      </c>
      <c r="Y14679" t="s">
        <v>191</v>
      </c>
      <c r="Z14679" t="s">
        <v>3017</v>
      </c>
      <c r="AA14679">
        <v>42</v>
      </c>
      <c r="AB14679" t="s">
        <v>85</v>
      </c>
      <c r="AC14679">
        <v>4</v>
      </c>
      <c r="AD14679" t="s">
        <v>86</v>
      </c>
    </row>
    <row r="14680" spans="1:30" x14ac:dyDescent="0.25">
      <c r="A14680">
        <v>1420100479</v>
      </c>
      <c r="C14680">
        <v>2</v>
      </c>
      <c r="D14680" s="1">
        <v>40405</v>
      </c>
      <c r="E14680">
        <v>14</v>
      </c>
      <c r="F14680" t="s">
        <v>389</v>
      </c>
      <c r="G14680">
        <v>14068</v>
      </c>
      <c r="H14680">
        <v>0</v>
      </c>
      <c r="M14680">
        <v>86.939726027397256</v>
      </c>
      <c r="N14680" t="s">
        <v>121</v>
      </c>
      <c r="O14680">
        <v>2010</v>
      </c>
      <c r="P14680">
        <v>14</v>
      </c>
      <c r="Q14680">
        <v>24.066666666666666</v>
      </c>
      <c r="R14680">
        <v>1</v>
      </c>
      <c r="S14680" t="b">
        <v>1</v>
      </c>
      <c r="T14680" t="b">
        <v>1</v>
      </c>
      <c r="U14680" t="b">
        <v>0</v>
      </c>
      <c r="V14680" t="s">
        <v>248</v>
      </c>
      <c r="W14680" t="s">
        <v>249</v>
      </c>
      <c r="X14680">
        <v>97323</v>
      </c>
      <c r="Y14680" t="s">
        <v>79</v>
      </c>
      <c r="Z14680" t="s">
        <v>3014</v>
      </c>
      <c r="AA14680">
        <v>25</v>
      </c>
      <c r="AB14680" t="s">
        <v>80</v>
      </c>
      <c r="AC14680">
        <v>2</v>
      </c>
      <c r="AD14680" t="s">
        <v>40</v>
      </c>
    </row>
    <row r="14681" spans="1:30" x14ac:dyDescent="0.25">
      <c r="A14681">
        <v>1420100480</v>
      </c>
      <c r="C14681">
        <v>1</v>
      </c>
      <c r="D14681" s="1">
        <v>40448</v>
      </c>
      <c r="E14681">
        <v>14</v>
      </c>
      <c r="F14681" t="s">
        <v>75</v>
      </c>
      <c r="G14681">
        <v>14118</v>
      </c>
      <c r="H14681">
        <v>0</v>
      </c>
      <c r="M14681">
        <v>76.528767123287665</v>
      </c>
      <c r="N14681" t="s">
        <v>42</v>
      </c>
      <c r="O14681">
        <v>2010</v>
      </c>
      <c r="P14681">
        <v>14</v>
      </c>
      <c r="Q14681">
        <v>55.6</v>
      </c>
      <c r="R14681">
        <v>1</v>
      </c>
      <c r="S14681" t="b">
        <v>1</v>
      </c>
      <c r="T14681" t="b">
        <v>1</v>
      </c>
      <c r="U14681" t="b">
        <v>0</v>
      </c>
      <c r="V14681" t="s">
        <v>331</v>
      </c>
      <c r="W14681" t="s">
        <v>332</v>
      </c>
      <c r="X14681">
        <v>99873</v>
      </c>
      <c r="Y14681" t="s">
        <v>2957</v>
      </c>
      <c r="Z14681" t="s">
        <v>3012</v>
      </c>
      <c r="AA14681">
        <v>5</v>
      </c>
      <c r="AB14681" t="s">
        <v>806</v>
      </c>
      <c r="AC14681">
        <v>5</v>
      </c>
      <c r="AD14681" t="s">
        <v>806</v>
      </c>
    </row>
    <row r="14682" spans="1:30" x14ac:dyDescent="0.25">
      <c r="A14682">
        <v>1420100481</v>
      </c>
      <c r="C14682">
        <v>2</v>
      </c>
      <c r="D14682" s="1">
        <v>40269</v>
      </c>
      <c r="E14682">
        <v>14</v>
      </c>
      <c r="F14682" t="s">
        <v>66</v>
      </c>
      <c r="G14682">
        <v>14327</v>
      </c>
      <c r="H14682">
        <v>0</v>
      </c>
      <c r="M14682">
        <v>88.397260273972606</v>
      </c>
      <c r="N14682" t="s">
        <v>121</v>
      </c>
      <c r="O14682">
        <v>2010</v>
      </c>
      <c r="P14682">
        <v>14</v>
      </c>
      <c r="Q14682">
        <v>75.3</v>
      </c>
      <c r="R14682">
        <v>1</v>
      </c>
      <c r="S14682" t="b">
        <v>1</v>
      </c>
      <c r="T14682" t="b">
        <v>1</v>
      </c>
      <c r="U14682" t="b">
        <v>0</v>
      </c>
      <c r="V14682" t="s">
        <v>125</v>
      </c>
      <c r="W14682" t="s">
        <v>126</v>
      </c>
      <c r="X14682">
        <v>98233</v>
      </c>
      <c r="Y14682" t="s">
        <v>127</v>
      </c>
      <c r="Z14682" t="s">
        <v>3015</v>
      </c>
      <c r="AA14682">
        <v>20</v>
      </c>
      <c r="AB14682" t="s">
        <v>128</v>
      </c>
      <c r="AC14682">
        <v>2</v>
      </c>
      <c r="AD14682" t="s">
        <v>40</v>
      </c>
    </row>
    <row r="14683" spans="1:30" x14ac:dyDescent="0.25">
      <c r="A14683">
        <v>1420100482</v>
      </c>
      <c r="C14683">
        <v>2</v>
      </c>
      <c r="D14683" s="1">
        <v>40423</v>
      </c>
      <c r="E14683">
        <v>14</v>
      </c>
      <c r="F14683" t="s">
        <v>132</v>
      </c>
      <c r="G14683">
        <v>14027</v>
      </c>
      <c r="H14683">
        <v>0</v>
      </c>
      <c r="M14683">
        <v>83.364383561643834</v>
      </c>
      <c r="N14683" t="s">
        <v>61</v>
      </c>
      <c r="O14683">
        <v>2010</v>
      </c>
      <c r="P14683">
        <v>14</v>
      </c>
      <c r="Q14683">
        <v>25.133333333333333</v>
      </c>
      <c r="R14683">
        <v>1</v>
      </c>
      <c r="S14683" t="b">
        <v>1</v>
      </c>
      <c r="T14683" t="b">
        <v>1</v>
      </c>
      <c r="U14683" t="b">
        <v>0</v>
      </c>
      <c r="V14683" t="s">
        <v>657</v>
      </c>
      <c r="W14683" t="s">
        <v>658</v>
      </c>
      <c r="X14683">
        <v>99701</v>
      </c>
      <c r="Y14683" t="s">
        <v>2953</v>
      </c>
      <c r="Z14683" t="s">
        <v>65</v>
      </c>
      <c r="AA14683">
        <v>104</v>
      </c>
      <c r="AB14683" t="s">
        <v>2757</v>
      </c>
      <c r="AC14683">
        <v>100</v>
      </c>
      <c r="AD14683" t="s">
        <v>65</v>
      </c>
    </row>
    <row r="14684" spans="1:30" x14ac:dyDescent="0.25">
      <c r="A14684">
        <v>1420100483</v>
      </c>
      <c r="C14684">
        <v>1</v>
      </c>
      <c r="D14684" s="1">
        <v>40197</v>
      </c>
      <c r="E14684">
        <v>14</v>
      </c>
      <c r="F14684" t="s">
        <v>278</v>
      </c>
      <c r="G14684">
        <v>14025</v>
      </c>
      <c r="H14684">
        <v>0</v>
      </c>
      <c r="M14684">
        <v>59.495890410958907</v>
      </c>
      <c r="N14684" t="s">
        <v>29</v>
      </c>
      <c r="O14684">
        <v>2010</v>
      </c>
      <c r="P14684">
        <v>14</v>
      </c>
      <c r="Q14684">
        <v>179.63333333333333</v>
      </c>
      <c r="R14684">
        <v>0</v>
      </c>
      <c r="S14684" t="b">
        <v>1</v>
      </c>
      <c r="T14684" t="b">
        <v>1</v>
      </c>
      <c r="U14684" t="b">
        <v>0</v>
      </c>
      <c r="V14684" t="s">
        <v>652</v>
      </c>
      <c r="W14684" t="s">
        <v>653</v>
      </c>
      <c r="X14684">
        <v>98233</v>
      </c>
      <c r="Y14684" t="s">
        <v>127</v>
      </c>
      <c r="Z14684" t="s">
        <v>3015</v>
      </c>
      <c r="AA14684">
        <v>20</v>
      </c>
      <c r="AB14684" t="s">
        <v>128</v>
      </c>
      <c r="AC14684">
        <v>2</v>
      </c>
      <c r="AD14684" t="s">
        <v>40</v>
      </c>
    </row>
    <row r="14685" spans="1:30" x14ac:dyDescent="0.25">
      <c r="A14685">
        <v>5020110088</v>
      </c>
      <c r="C14685">
        <v>2</v>
      </c>
      <c r="D14685" s="1">
        <v>40841</v>
      </c>
      <c r="E14685">
        <v>50</v>
      </c>
      <c r="F14685" t="s">
        <v>942</v>
      </c>
      <c r="G14685">
        <v>50129</v>
      </c>
      <c r="H14685">
        <v>0</v>
      </c>
      <c r="M14685">
        <v>1.9095890410958904</v>
      </c>
      <c r="N14685" t="s">
        <v>275</v>
      </c>
      <c r="O14685">
        <v>2011</v>
      </c>
      <c r="P14685">
        <v>50</v>
      </c>
      <c r="Q14685">
        <v>158.16666666666666</v>
      </c>
      <c r="R14685">
        <v>0</v>
      </c>
      <c r="S14685" t="b">
        <v>1</v>
      </c>
      <c r="T14685" t="b">
        <v>1</v>
      </c>
      <c r="U14685" t="b">
        <v>0</v>
      </c>
      <c r="V14685" t="s">
        <v>314</v>
      </c>
      <c r="W14685" t="s">
        <v>315</v>
      </c>
      <c r="X14685">
        <v>98363</v>
      </c>
      <c r="Y14685" t="s">
        <v>254</v>
      </c>
      <c r="Z14685" t="s">
        <v>3024</v>
      </c>
      <c r="AA14685">
        <v>34</v>
      </c>
      <c r="AB14685" t="s">
        <v>2955</v>
      </c>
      <c r="AC14685">
        <v>34</v>
      </c>
      <c r="AD14685" t="s">
        <v>2955</v>
      </c>
    </row>
    <row r="14686" spans="1:30" x14ac:dyDescent="0.25">
      <c r="A14686">
        <v>6120050203</v>
      </c>
      <c r="C14686">
        <v>2</v>
      </c>
      <c r="D14686" s="1">
        <v>38392</v>
      </c>
      <c r="E14686">
        <v>61</v>
      </c>
      <c r="F14686" t="s">
        <v>1646</v>
      </c>
      <c r="G14686">
        <v>61326</v>
      </c>
      <c r="H14686">
        <v>0</v>
      </c>
      <c r="M14686">
        <v>79.652054794520552</v>
      </c>
      <c r="N14686" t="s">
        <v>42</v>
      </c>
      <c r="O14686">
        <v>2005</v>
      </c>
      <c r="P14686">
        <v>61</v>
      </c>
      <c r="Q14686">
        <v>126.4</v>
      </c>
      <c r="R14686">
        <v>1</v>
      </c>
      <c r="S14686" t="b">
        <v>1</v>
      </c>
      <c r="T14686" t="b">
        <v>1</v>
      </c>
      <c r="U14686" t="b">
        <v>0</v>
      </c>
      <c r="V14686" t="s">
        <v>82</v>
      </c>
      <c r="W14686" t="s">
        <v>83</v>
      </c>
      <c r="X14686">
        <v>99623</v>
      </c>
      <c r="Y14686" t="s">
        <v>84</v>
      </c>
      <c r="Z14686" t="s">
        <v>83</v>
      </c>
      <c r="AA14686">
        <v>42</v>
      </c>
      <c r="AB14686" t="s">
        <v>85</v>
      </c>
      <c r="AC14686">
        <v>4</v>
      </c>
      <c r="AD14686" t="s">
        <v>86</v>
      </c>
    </row>
    <row r="14687" spans="1:30" x14ac:dyDescent="0.25">
      <c r="A14687">
        <v>6120080240</v>
      </c>
      <c r="C14687">
        <v>2</v>
      </c>
      <c r="D14687" s="1">
        <v>39476</v>
      </c>
      <c r="E14687">
        <v>61</v>
      </c>
      <c r="F14687" t="s">
        <v>1462</v>
      </c>
      <c r="G14687">
        <v>61389</v>
      </c>
      <c r="H14687">
        <v>0</v>
      </c>
      <c r="M14687">
        <v>71.07397260273973</v>
      </c>
      <c r="N14687" t="s">
        <v>35</v>
      </c>
      <c r="O14687">
        <v>2008</v>
      </c>
      <c r="P14687">
        <v>61</v>
      </c>
      <c r="Q14687">
        <v>203.66666666666666</v>
      </c>
      <c r="R14687">
        <v>0</v>
      </c>
      <c r="S14687" t="b">
        <v>1</v>
      </c>
      <c r="T14687" t="b">
        <v>1</v>
      </c>
      <c r="U14687" t="b">
        <v>0</v>
      </c>
      <c r="V14687" t="s">
        <v>189</v>
      </c>
      <c r="W14687" t="s">
        <v>190</v>
      </c>
      <c r="X14687">
        <v>99503</v>
      </c>
      <c r="Y14687" t="s">
        <v>191</v>
      </c>
      <c r="Z14687" t="s">
        <v>3017</v>
      </c>
      <c r="AA14687">
        <v>42</v>
      </c>
      <c r="AB14687" t="s">
        <v>85</v>
      </c>
      <c r="AC14687">
        <v>4</v>
      </c>
      <c r="AD14687" t="s">
        <v>86</v>
      </c>
    </row>
    <row r="14688" spans="1:30" x14ac:dyDescent="0.25">
      <c r="A14688">
        <v>6120080241</v>
      </c>
      <c r="C14688">
        <v>1</v>
      </c>
      <c r="D14688" s="1">
        <v>39458</v>
      </c>
      <c r="E14688">
        <v>61</v>
      </c>
      <c r="F14688" t="s">
        <v>1445</v>
      </c>
      <c r="G14688">
        <v>61169</v>
      </c>
      <c r="H14688">
        <v>0</v>
      </c>
      <c r="M14688">
        <v>75.531506849315065</v>
      </c>
      <c r="N14688" t="s">
        <v>42</v>
      </c>
      <c r="O14688">
        <v>2008</v>
      </c>
      <c r="P14688">
        <v>61</v>
      </c>
      <c r="Q14688">
        <v>156.93333333333334</v>
      </c>
      <c r="R14688">
        <v>1</v>
      </c>
      <c r="S14688" t="b">
        <v>1</v>
      </c>
      <c r="T14688" t="b">
        <v>1</v>
      </c>
      <c r="U14688" t="b">
        <v>0</v>
      </c>
      <c r="V14688" t="s">
        <v>319</v>
      </c>
      <c r="W14688" t="s">
        <v>320</v>
      </c>
      <c r="X14688">
        <v>98233</v>
      </c>
      <c r="Y14688" t="s">
        <v>127</v>
      </c>
      <c r="Z14688" t="s">
        <v>3015</v>
      </c>
      <c r="AA14688">
        <v>20</v>
      </c>
      <c r="AB14688" t="s">
        <v>128</v>
      </c>
      <c r="AC14688">
        <v>2</v>
      </c>
      <c r="AD14688" t="s">
        <v>40</v>
      </c>
    </row>
    <row r="14689" spans="1:30" x14ac:dyDescent="0.25">
      <c r="A14689">
        <v>6120080242</v>
      </c>
      <c r="C14689">
        <v>1</v>
      </c>
      <c r="D14689" s="1">
        <v>39722</v>
      </c>
      <c r="E14689">
        <v>61</v>
      </c>
      <c r="F14689" t="s">
        <v>1476</v>
      </c>
      <c r="G14689">
        <v>61214</v>
      </c>
      <c r="H14689">
        <v>1</v>
      </c>
      <c r="I14689">
        <v>43425</v>
      </c>
      <c r="J14689">
        <v>97323</v>
      </c>
      <c r="K14689" t="s">
        <v>248</v>
      </c>
      <c r="L14689" t="s">
        <v>249</v>
      </c>
      <c r="M14689">
        <v>75.802739726027397</v>
      </c>
      <c r="N14689" t="s">
        <v>42</v>
      </c>
      <c r="O14689">
        <v>2008</v>
      </c>
      <c r="P14689">
        <v>61</v>
      </c>
      <c r="Q14689">
        <v>151.03333333333333</v>
      </c>
      <c r="R14689">
        <v>1</v>
      </c>
      <c r="S14689" t="b">
        <v>1</v>
      </c>
      <c r="T14689" t="b">
        <v>1</v>
      </c>
      <c r="U14689" t="b">
        <v>0</v>
      </c>
      <c r="V14689" t="s">
        <v>62</v>
      </c>
      <c r="W14689" t="s">
        <v>63</v>
      </c>
      <c r="X14689">
        <v>97651</v>
      </c>
      <c r="Y14689" t="s">
        <v>64</v>
      </c>
      <c r="Z14689" t="s">
        <v>65</v>
      </c>
      <c r="AA14689">
        <v>101</v>
      </c>
      <c r="AB14689" t="s">
        <v>64</v>
      </c>
      <c r="AC14689">
        <v>100</v>
      </c>
      <c r="AD14689" t="s">
        <v>65</v>
      </c>
    </row>
    <row r="14690" spans="1:30" x14ac:dyDescent="0.25">
      <c r="A14690">
        <v>6120090212</v>
      </c>
      <c r="C14690">
        <v>1</v>
      </c>
      <c r="D14690" s="1">
        <v>40092</v>
      </c>
      <c r="E14690">
        <v>61</v>
      </c>
      <c r="F14690" t="s">
        <v>1476</v>
      </c>
      <c r="G14690">
        <v>61214</v>
      </c>
      <c r="H14690">
        <v>0</v>
      </c>
      <c r="M14690">
        <v>72.901369863013699</v>
      </c>
      <c r="N14690" t="s">
        <v>35</v>
      </c>
      <c r="O14690">
        <v>2009</v>
      </c>
      <c r="P14690">
        <v>61</v>
      </c>
      <c r="Q14690">
        <v>183.13333333333333</v>
      </c>
      <c r="R14690">
        <v>0</v>
      </c>
      <c r="S14690" t="b">
        <v>1</v>
      </c>
      <c r="T14690" t="b">
        <v>1</v>
      </c>
      <c r="U14690" t="b">
        <v>0</v>
      </c>
      <c r="V14690" t="s">
        <v>176</v>
      </c>
      <c r="W14690" t="s">
        <v>177</v>
      </c>
      <c r="X14690">
        <v>99823</v>
      </c>
      <c r="Y14690" t="s">
        <v>178</v>
      </c>
      <c r="Z14690" t="s">
        <v>3012</v>
      </c>
      <c r="AA14690">
        <v>6</v>
      </c>
      <c r="AB14690" t="s">
        <v>51</v>
      </c>
      <c r="AC14690">
        <v>6</v>
      </c>
      <c r="AD14690" t="s">
        <v>51</v>
      </c>
    </row>
    <row r="14691" spans="1:30" x14ac:dyDescent="0.25">
      <c r="A14691">
        <v>6120090213</v>
      </c>
      <c r="C14691">
        <v>1</v>
      </c>
      <c r="D14691" s="1">
        <v>39842</v>
      </c>
      <c r="E14691">
        <v>61</v>
      </c>
      <c r="F14691" t="s">
        <v>1467</v>
      </c>
      <c r="G14691">
        <v>61494</v>
      </c>
      <c r="H14691">
        <v>0</v>
      </c>
      <c r="M14691">
        <v>86.441095890410963</v>
      </c>
      <c r="N14691" t="s">
        <v>121</v>
      </c>
      <c r="O14691">
        <v>2009</v>
      </c>
      <c r="P14691">
        <v>61</v>
      </c>
      <c r="Q14691">
        <v>38.033333333333331</v>
      </c>
      <c r="R14691">
        <v>1</v>
      </c>
      <c r="S14691" t="b">
        <v>1</v>
      </c>
      <c r="T14691" t="b">
        <v>1</v>
      </c>
      <c r="U14691" t="b">
        <v>0</v>
      </c>
      <c r="V14691" t="s">
        <v>82</v>
      </c>
      <c r="W14691" t="s">
        <v>83</v>
      </c>
      <c r="X14691">
        <v>99623</v>
      </c>
      <c r="Y14691" t="s">
        <v>84</v>
      </c>
      <c r="Z14691" t="s">
        <v>83</v>
      </c>
      <c r="AA14691">
        <v>42</v>
      </c>
      <c r="AB14691" t="s">
        <v>85</v>
      </c>
      <c r="AC14691">
        <v>4</v>
      </c>
      <c r="AD14691" t="s">
        <v>86</v>
      </c>
    </row>
    <row r="14692" spans="1:30" x14ac:dyDescent="0.25">
      <c r="A14692">
        <v>6120100218</v>
      </c>
      <c r="C14692">
        <v>2</v>
      </c>
      <c r="D14692" s="1">
        <v>40324</v>
      </c>
      <c r="E14692">
        <v>61</v>
      </c>
      <c r="F14692" t="s">
        <v>1562</v>
      </c>
      <c r="G14692">
        <v>61165</v>
      </c>
      <c r="H14692">
        <v>0</v>
      </c>
      <c r="M14692">
        <v>48.473972602739728</v>
      </c>
      <c r="N14692" t="s">
        <v>159</v>
      </c>
      <c r="O14692">
        <v>2010</v>
      </c>
      <c r="P14692">
        <v>61</v>
      </c>
      <c r="Q14692">
        <v>159.69999999999999</v>
      </c>
      <c r="R14692">
        <v>1</v>
      </c>
      <c r="S14692" t="b">
        <v>1</v>
      </c>
      <c r="T14692" t="b">
        <v>1</v>
      </c>
      <c r="U14692" t="b">
        <v>0</v>
      </c>
      <c r="V14692" t="s">
        <v>82</v>
      </c>
      <c r="W14692" t="s">
        <v>83</v>
      </c>
      <c r="X14692">
        <v>99623</v>
      </c>
      <c r="Y14692" t="s">
        <v>84</v>
      </c>
      <c r="Z14692" t="s">
        <v>83</v>
      </c>
      <c r="AA14692">
        <v>42</v>
      </c>
      <c r="AB14692" t="s">
        <v>85</v>
      </c>
      <c r="AC14692">
        <v>4</v>
      </c>
      <c r="AD14692" t="s">
        <v>86</v>
      </c>
    </row>
    <row r="14693" spans="1:30" x14ac:dyDescent="0.25">
      <c r="A14693">
        <v>6120100219</v>
      </c>
      <c r="C14693">
        <v>1</v>
      </c>
      <c r="D14693" s="1">
        <v>40309</v>
      </c>
      <c r="E14693">
        <v>61</v>
      </c>
      <c r="F14693" t="s">
        <v>1585</v>
      </c>
      <c r="G14693">
        <v>61230</v>
      </c>
      <c r="H14693">
        <v>0</v>
      </c>
      <c r="M14693">
        <v>57.279452054794518</v>
      </c>
      <c r="N14693" t="s">
        <v>29</v>
      </c>
      <c r="O14693">
        <v>2010</v>
      </c>
      <c r="P14693">
        <v>61</v>
      </c>
      <c r="Q14693">
        <v>175.9</v>
      </c>
      <c r="R14693">
        <v>0</v>
      </c>
      <c r="S14693" t="b">
        <v>1</v>
      </c>
      <c r="T14693" t="b">
        <v>1</v>
      </c>
      <c r="U14693" t="b">
        <v>0</v>
      </c>
      <c r="V14693" t="s">
        <v>189</v>
      </c>
      <c r="W14693" t="s">
        <v>190</v>
      </c>
      <c r="X14693">
        <v>99503</v>
      </c>
      <c r="Y14693" t="s">
        <v>191</v>
      </c>
      <c r="Z14693" t="s">
        <v>3017</v>
      </c>
      <c r="AA14693">
        <v>42</v>
      </c>
      <c r="AB14693" t="s">
        <v>85</v>
      </c>
      <c r="AC14693">
        <v>4</v>
      </c>
      <c r="AD14693" t="s">
        <v>86</v>
      </c>
    </row>
    <row r="14694" spans="1:30" x14ac:dyDescent="0.25">
      <c r="A14694">
        <v>6120110020</v>
      </c>
      <c r="C14694">
        <v>2</v>
      </c>
      <c r="D14694" s="1">
        <v>40606</v>
      </c>
      <c r="E14694">
        <v>61</v>
      </c>
      <c r="F14694" t="s">
        <v>1514</v>
      </c>
      <c r="G14694">
        <v>61491</v>
      </c>
      <c r="H14694">
        <v>0</v>
      </c>
      <c r="M14694">
        <v>56.821917808219176</v>
      </c>
      <c r="N14694" t="s">
        <v>29</v>
      </c>
      <c r="O14694">
        <v>2011</v>
      </c>
      <c r="P14694">
        <v>61</v>
      </c>
      <c r="Q14694">
        <v>126.36666666666666</v>
      </c>
      <c r="R14694">
        <v>1</v>
      </c>
      <c r="S14694" t="b">
        <v>1</v>
      </c>
      <c r="T14694" t="b">
        <v>1</v>
      </c>
      <c r="U14694" t="b">
        <v>0</v>
      </c>
      <c r="V14694" t="s">
        <v>319</v>
      </c>
      <c r="W14694" t="s">
        <v>320</v>
      </c>
      <c r="X14694">
        <v>98233</v>
      </c>
      <c r="Y14694" t="s">
        <v>127</v>
      </c>
      <c r="Z14694" t="s">
        <v>3015</v>
      </c>
      <c r="AA14694">
        <v>20</v>
      </c>
      <c r="AB14694" t="s">
        <v>128</v>
      </c>
      <c r="AC14694">
        <v>2</v>
      </c>
      <c r="AD14694" t="s">
        <v>40</v>
      </c>
    </row>
    <row r="14695" spans="1:30" x14ac:dyDescent="0.25">
      <c r="A14695">
        <v>6120110021</v>
      </c>
      <c r="C14695">
        <v>2</v>
      </c>
      <c r="D14695" s="1">
        <v>40547</v>
      </c>
      <c r="E14695">
        <v>61</v>
      </c>
      <c r="F14695" t="s">
        <v>1466</v>
      </c>
      <c r="G14695">
        <v>61464</v>
      </c>
      <c r="H14695">
        <v>0</v>
      </c>
      <c r="M14695">
        <v>60.57260273972603</v>
      </c>
      <c r="N14695" t="s">
        <v>76</v>
      </c>
      <c r="O14695">
        <v>2011</v>
      </c>
      <c r="P14695">
        <v>61</v>
      </c>
      <c r="Q14695">
        <v>167.96666666666667</v>
      </c>
      <c r="R14695">
        <v>0</v>
      </c>
      <c r="S14695" t="b">
        <v>1</v>
      </c>
      <c r="T14695" t="b">
        <v>1</v>
      </c>
      <c r="U14695" t="b">
        <v>0</v>
      </c>
      <c r="V14695" t="s">
        <v>625</v>
      </c>
      <c r="W14695" t="s">
        <v>626</v>
      </c>
      <c r="X14695">
        <v>95913</v>
      </c>
      <c r="Y14695" t="s">
        <v>2943</v>
      </c>
      <c r="Z14695" t="s">
        <v>165</v>
      </c>
      <c r="AA14695">
        <v>28</v>
      </c>
      <c r="AB14695" t="s">
        <v>165</v>
      </c>
      <c r="AC14695">
        <v>2</v>
      </c>
      <c r="AD14695" t="s">
        <v>40</v>
      </c>
    </row>
    <row r="14696" spans="1:30" x14ac:dyDescent="0.25">
      <c r="A14696">
        <v>6120110022</v>
      </c>
      <c r="C14696">
        <v>2</v>
      </c>
      <c r="D14696" s="1">
        <v>40807</v>
      </c>
      <c r="E14696">
        <v>61</v>
      </c>
      <c r="F14696" t="s">
        <v>1453</v>
      </c>
      <c r="G14696">
        <v>61508</v>
      </c>
      <c r="H14696">
        <v>0</v>
      </c>
      <c r="M14696">
        <v>78.098630136986301</v>
      </c>
      <c r="N14696" t="s">
        <v>42</v>
      </c>
      <c r="O14696">
        <v>2011</v>
      </c>
      <c r="P14696">
        <v>61</v>
      </c>
      <c r="Q14696">
        <v>12.333333333333334</v>
      </c>
      <c r="R14696">
        <v>1</v>
      </c>
      <c r="S14696" t="b">
        <v>1</v>
      </c>
      <c r="T14696" t="b">
        <v>1</v>
      </c>
      <c r="U14696" t="b">
        <v>0</v>
      </c>
      <c r="V14696" t="s">
        <v>187</v>
      </c>
      <c r="W14696" t="s">
        <v>188</v>
      </c>
      <c r="X14696">
        <v>96993</v>
      </c>
      <c r="Y14696" t="s">
        <v>38</v>
      </c>
      <c r="Z14696" t="s">
        <v>39</v>
      </c>
      <c r="AA14696">
        <v>24</v>
      </c>
      <c r="AB14696" t="s">
        <v>39</v>
      </c>
      <c r="AC14696">
        <v>2</v>
      </c>
      <c r="AD14696" t="s">
        <v>40</v>
      </c>
    </row>
    <row r="14697" spans="1:30" x14ac:dyDescent="0.25">
      <c r="A14697">
        <v>6120110023</v>
      </c>
      <c r="C14697">
        <v>1</v>
      </c>
      <c r="D14697" s="1">
        <v>40784</v>
      </c>
      <c r="E14697">
        <v>61</v>
      </c>
      <c r="F14697" t="s">
        <v>1459</v>
      </c>
      <c r="G14697">
        <v>61168</v>
      </c>
      <c r="H14697">
        <v>0</v>
      </c>
      <c r="M14697">
        <v>18.013698630136986</v>
      </c>
      <c r="N14697" t="s">
        <v>342</v>
      </c>
      <c r="O14697">
        <v>2011</v>
      </c>
      <c r="P14697">
        <v>61</v>
      </c>
      <c r="Q14697">
        <v>160.06666666666666</v>
      </c>
      <c r="R14697">
        <v>0</v>
      </c>
      <c r="S14697" t="b">
        <v>1</v>
      </c>
      <c r="T14697" t="b">
        <v>1</v>
      </c>
      <c r="U14697" t="b">
        <v>0</v>
      </c>
      <c r="V14697" t="s">
        <v>88</v>
      </c>
      <c r="W14697" t="s">
        <v>89</v>
      </c>
      <c r="X14697">
        <v>96803</v>
      </c>
      <c r="Y14697" t="s">
        <v>90</v>
      </c>
      <c r="Z14697" t="s">
        <v>91</v>
      </c>
      <c r="AA14697">
        <v>22</v>
      </c>
      <c r="AB14697" t="s">
        <v>91</v>
      </c>
      <c r="AC14697">
        <v>2</v>
      </c>
      <c r="AD14697" t="s">
        <v>40</v>
      </c>
    </row>
    <row r="14698" spans="1:30" x14ac:dyDescent="0.25">
      <c r="A14698">
        <v>6120110024</v>
      </c>
      <c r="C14698">
        <v>1</v>
      </c>
      <c r="D14698" s="1">
        <v>40788</v>
      </c>
      <c r="E14698">
        <v>61</v>
      </c>
      <c r="F14698" t="s">
        <v>1459</v>
      </c>
      <c r="G14698">
        <v>61168</v>
      </c>
      <c r="H14698">
        <v>0</v>
      </c>
      <c r="M14698">
        <v>15.627397260273973</v>
      </c>
      <c r="N14698" t="s">
        <v>342</v>
      </c>
      <c r="O14698">
        <v>2011</v>
      </c>
      <c r="P14698">
        <v>61</v>
      </c>
      <c r="Q14698">
        <v>159.93333333333334</v>
      </c>
      <c r="R14698">
        <v>0</v>
      </c>
      <c r="S14698" t="b">
        <v>1</v>
      </c>
      <c r="T14698" t="b">
        <v>1</v>
      </c>
      <c r="U14698" t="b">
        <v>0</v>
      </c>
      <c r="V14698" t="s">
        <v>920</v>
      </c>
      <c r="W14698" t="s">
        <v>2968</v>
      </c>
      <c r="X14698">
        <v>98373</v>
      </c>
      <c r="Y14698" t="s">
        <v>307</v>
      </c>
      <c r="Z14698" t="s">
        <v>3018</v>
      </c>
      <c r="AA14698">
        <v>34</v>
      </c>
      <c r="AB14698" t="s">
        <v>2955</v>
      </c>
      <c r="AC14698">
        <v>34</v>
      </c>
      <c r="AD14698" t="s">
        <v>2955</v>
      </c>
    </row>
    <row r="14699" spans="1:30" x14ac:dyDescent="0.25">
      <c r="A14699">
        <v>6120110025</v>
      </c>
      <c r="C14699">
        <v>2</v>
      </c>
      <c r="D14699" s="1">
        <v>40679</v>
      </c>
      <c r="E14699">
        <v>61</v>
      </c>
      <c r="F14699" t="s">
        <v>1222</v>
      </c>
      <c r="G14699">
        <v>61006</v>
      </c>
      <c r="H14699">
        <v>0</v>
      </c>
      <c r="M14699">
        <v>4.2739726027397262</v>
      </c>
      <c r="N14699" t="s">
        <v>275</v>
      </c>
      <c r="O14699">
        <v>2011</v>
      </c>
      <c r="P14699">
        <v>61</v>
      </c>
      <c r="Q14699">
        <v>163.56666666666666</v>
      </c>
      <c r="R14699">
        <v>0</v>
      </c>
      <c r="S14699" t="b">
        <v>1</v>
      </c>
      <c r="T14699" t="b">
        <v>1</v>
      </c>
      <c r="U14699" t="b">
        <v>0</v>
      </c>
      <c r="V14699" t="s">
        <v>1761</v>
      </c>
      <c r="W14699" t="s">
        <v>1762</v>
      </c>
      <c r="X14699">
        <v>98363</v>
      </c>
      <c r="Y14699" t="s">
        <v>254</v>
      </c>
      <c r="Z14699" t="s">
        <v>3024</v>
      </c>
      <c r="AA14699">
        <v>34</v>
      </c>
      <c r="AB14699" t="s">
        <v>2955</v>
      </c>
      <c r="AC14699">
        <v>34</v>
      </c>
      <c r="AD14699" t="s">
        <v>2955</v>
      </c>
    </row>
    <row r="14700" spans="1:30" x14ac:dyDescent="0.25">
      <c r="A14700">
        <v>6120110026</v>
      </c>
      <c r="C14700">
        <v>2</v>
      </c>
      <c r="D14700" s="1">
        <v>40639</v>
      </c>
      <c r="E14700">
        <v>61</v>
      </c>
      <c r="F14700" t="s">
        <v>1444</v>
      </c>
      <c r="G14700">
        <v>61327</v>
      </c>
      <c r="H14700">
        <v>0</v>
      </c>
      <c r="M14700">
        <v>18.043835616438358</v>
      </c>
      <c r="N14700" t="s">
        <v>342</v>
      </c>
      <c r="O14700">
        <v>2011</v>
      </c>
      <c r="P14700">
        <v>61</v>
      </c>
      <c r="Q14700">
        <v>164.9</v>
      </c>
      <c r="R14700">
        <v>0</v>
      </c>
      <c r="S14700" t="b">
        <v>1</v>
      </c>
      <c r="T14700" t="b">
        <v>1</v>
      </c>
      <c r="U14700" t="b">
        <v>0</v>
      </c>
      <c r="V14700" t="s">
        <v>82</v>
      </c>
      <c r="W14700" t="s">
        <v>83</v>
      </c>
      <c r="X14700">
        <v>99623</v>
      </c>
      <c r="Y14700" t="s">
        <v>84</v>
      </c>
      <c r="Z14700" t="s">
        <v>83</v>
      </c>
      <c r="AA14700">
        <v>42</v>
      </c>
      <c r="AB14700" t="s">
        <v>85</v>
      </c>
      <c r="AC14700">
        <v>4</v>
      </c>
      <c r="AD14700" t="s">
        <v>86</v>
      </c>
    </row>
    <row r="14701" spans="1:30" x14ac:dyDescent="0.25">
      <c r="A14701">
        <v>6120110027</v>
      </c>
      <c r="C14701">
        <v>1</v>
      </c>
      <c r="D14701" s="1">
        <v>40576</v>
      </c>
      <c r="E14701">
        <v>61</v>
      </c>
      <c r="F14701" t="s">
        <v>1492</v>
      </c>
      <c r="G14701">
        <v>61271</v>
      </c>
      <c r="H14701">
        <v>0</v>
      </c>
      <c r="M14701">
        <v>39.435616438356163</v>
      </c>
      <c r="N14701" t="s">
        <v>116</v>
      </c>
      <c r="O14701">
        <v>2011</v>
      </c>
      <c r="P14701">
        <v>61</v>
      </c>
      <c r="Q14701">
        <v>50</v>
      </c>
      <c r="R14701">
        <v>1</v>
      </c>
      <c r="S14701" t="b">
        <v>1</v>
      </c>
      <c r="T14701" t="b">
        <v>1</v>
      </c>
      <c r="U14701" t="b">
        <v>0</v>
      </c>
      <c r="V14701" t="s">
        <v>376</v>
      </c>
      <c r="W14701" t="s">
        <v>377</v>
      </c>
      <c r="X14701">
        <v>98913</v>
      </c>
      <c r="Y14701" t="s">
        <v>203</v>
      </c>
      <c r="Z14701" t="s">
        <v>3013</v>
      </c>
      <c r="AA14701">
        <v>31</v>
      </c>
      <c r="AB14701" t="s">
        <v>73</v>
      </c>
      <c r="AC14701">
        <v>30</v>
      </c>
      <c r="AD14701" t="s">
        <v>74</v>
      </c>
    </row>
    <row r="14702" spans="1:30" x14ac:dyDescent="0.25">
      <c r="A14702">
        <v>6120110028</v>
      </c>
      <c r="C14702">
        <v>1</v>
      </c>
      <c r="D14702" s="1">
        <v>40806</v>
      </c>
      <c r="E14702">
        <v>61</v>
      </c>
      <c r="F14702" t="s">
        <v>1481</v>
      </c>
      <c r="G14702">
        <v>61387</v>
      </c>
      <c r="H14702">
        <v>0</v>
      </c>
      <c r="M14702">
        <v>71.608219178082194</v>
      </c>
      <c r="N14702" t="s">
        <v>35</v>
      </c>
      <c r="O14702">
        <v>2011</v>
      </c>
      <c r="P14702">
        <v>61</v>
      </c>
      <c r="Q14702">
        <v>39.333333333333336</v>
      </c>
      <c r="R14702">
        <v>1</v>
      </c>
      <c r="S14702" t="b">
        <v>1</v>
      </c>
      <c r="T14702" t="b">
        <v>1</v>
      </c>
      <c r="U14702" t="b">
        <v>0</v>
      </c>
      <c r="V14702" t="s">
        <v>248</v>
      </c>
      <c r="W14702" t="s">
        <v>249</v>
      </c>
      <c r="X14702">
        <v>97323</v>
      </c>
      <c r="Y14702" t="s">
        <v>79</v>
      </c>
      <c r="Z14702" t="s">
        <v>3014</v>
      </c>
      <c r="AA14702">
        <v>25</v>
      </c>
      <c r="AB14702" t="s">
        <v>80</v>
      </c>
      <c r="AC14702">
        <v>2</v>
      </c>
      <c r="AD14702" t="s">
        <v>40</v>
      </c>
    </row>
    <row r="14703" spans="1:30" x14ac:dyDescent="0.25">
      <c r="A14703">
        <v>6120110029</v>
      </c>
      <c r="C14703">
        <v>2</v>
      </c>
      <c r="D14703" s="1">
        <v>40553</v>
      </c>
      <c r="E14703">
        <v>61</v>
      </c>
      <c r="F14703" t="s">
        <v>1646</v>
      </c>
      <c r="G14703">
        <v>61326</v>
      </c>
      <c r="H14703">
        <v>0</v>
      </c>
      <c r="M14703">
        <v>71.775342465753425</v>
      </c>
      <c r="N14703" t="s">
        <v>35</v>
      </c>
      <c r="O14703">
        <v>2011</v>
      </c>
      <c r="P14703">
        <v>61</v>
      </c>
      <c r="Q14703">
        <v>151.30000000000001</v>
      </c>
      <c r="R14703">
        <v>1</v>
      </c>
      <c r="S14703" t="b">
        <v>1</v>
      </c>
      <c r="T14703" t="b">
        <v>1</v>
      </c>
      <c r="U14703" t="b">
        <v>0</v>
      </c>
      <c r="V14703" t="s">
        <v>82</v>
      </c>
      <c r="W14703" t="s">
        <v>83</v>
      </c>
      <c r="X14703">
        <v>99623</v>
      </c>
      <c r="Y14703" t="s">
        <v>84</v>
      </c>
      <c r="Z14703" t="s">
        <v>83</v>
      </c>
      <c r="AA14703">
        <v>42</v>
      </c>
      <c r="AB14703" t="s">
        <v>85</v>
      </c>
      <c r="AC14703">
        <v>4</v>
      </c>
      <c r="AD14703" t="s">
        <v>86</v>
      </c>
    </row>
    <row r="14704" spans="1:30" x14ac:dyDescent="0.25">
      <c r="A14704">
        <v>6120110030</v>
      </c>
      <c r="C14704">
        <v>1</v>
      </c>
      <c r="D14704" s="1">
        <v>40729</v>
      </c>
      <c r="E14704">
        <v>61</v>
      </c>
      <c r="F14704" t="s">
        <v>1635</v>
      </c>
      <c r="G14704">
        <v>61496</v>
      </c>
      <c r="H14704">
        <v>0</v>
      </c>
      <c r="M14704">
        <v>68.013698630136986</v>
      </c>
      <c r="N14704" t="s">
        <v>68</v>
      </c>
      <c r="O14704">
        <v>2011</v>
      </c>
      <c r="P14704">
        <v>61</v>
      </c>
      <c r="Q14704">
        <v>115.9</v>
      </c>
      <c r="R14704">
        <v>1</v>
      </c>
      <c r="S14704" t="b">
        <v>1</v>
      </c>
      <c r="T14704" t="b">
        <v>1</v>
      </c>
      <c r="U14704" t="b">
        <v>0</v>
      </c>
      <c r="V14704" t="s">
        <v>176</v>
      </c>
      <c r="W14704" t="s">
        <v>177</v>
      </c>
      <c r="X14704">
        <v>99823</v>
      </c>
      <c r="Y14704" t="s">
        <v>178</v>
      </c>
      <c r="Z14704" t="s">
        <v>3012</v>
      </c>
      <c r="AA14704">
        <v>6</v>
      </c>
      <c r="AB14704" t="s">
        <v>51</v>
      </c>
      <c r="AC14704">
        <v>6</v>
      </c>
      <c r="AD14704" t="s">
        <v>51</v>
      </c>
    </row>
    <row r="14705" spans="1:30" x14ac:dyDescent="0.25">
      <c r="A14705">
        <v>6120110031</v>
      </c>
      <c r="C14705">
        <v>1</v>
      </c>
      <c r="D14705" s="1">
        <v>40585</v>
      </c>
      <c r="E14705">
        <v>61</v>
      </c>
      <c r="F14705" t="s">
        <v>1984</v>
      </c>
      <c r="G14705">
        <v>61307</v>
      </c>
      <c r="H14705">
        <v>0</v>
      </c>
      <c r="M14705">
        <v>84.69041095890411</v>
      </c>
      <c r="N14705" t="s">
        <v>61</v>
      </c>
      <c r="O14705">
        <v>2011</v>
      </c>
      <c r="P14705">
        <v>61</v>
      </c>
      <c r="Q14705">
        <v>10.066666666666666</v>
      </c>
      <c r="R14705">
        <v>1</v>
      </c>
      <c r="S14705" t="b">
        <v>1</v>
      </c>
      <c r="T14705" t="b">
        <v>1</v>
      </c>
      <c r="U14705" t="b">
        <v>0</v>
      </c>
      <c r="V14705" t="s">
        <v>122</v>
      </c>
      <c r="W14705" t="s">
        <v>123</v>
      </c>
      <c r="X14705">
        <v>95913</v>
      </c>
      <c r="Y14705" t="s">
        <v>2943</v>
      </c>
      <c r="Z14705" t="s">
        <v>165</v>
      </c>
      <c r="AA14705">
        <v>28</v>
      </c>
      <c r="AB14705" t="s">
        <v>165</v>
      </c>
      <c r="AC14705">
        <v>2</v>
      </c>
      <c r="AD14705" t="s">
        <v>40</v>
      </c>
    </row>
    <row r="14706" spans="1:30" x14ac:dyDescent="0.25">
      <c r="A14706">
        <v>6120110032</v>
      </c>
      <c r="C14706">
        <v>1</v>
      </c>
      <c r="D14706" s="1">
        <v>40653</v>
      </c>
      <c r="E14706">
        <v>61</v>
      </c>
      <c r="F14706" t="s">
        <v>2410</v>
      </c>
      <c r="G14706">
        <v>61193</v>
      </c>
      <c r="H14706">
        <v>1</v>
      </c>
      <c r="I14706">
        <v>40653</v>
      </c>
      <c r="J14706">
        <v>96803</v>
      </c>
      <c r="K14706" t="s">
        <v>302</v>
      </c>
      <c r="L14706" t="s">
        <v>1212</v>
      </c>
      <c r="M14706">
        <v>33.364383561643834</v>
      </c>
      <c r="N14706" t="s">
        <v>55</v>
      </c>
      <c r="O14706">
        <v>2011</v>
      </c>
      <c r="P14706">
        <v>61</v>
      </c>
      <c r="Q14706">
        <v>164.43333333333334</v>
      </c>
      <c r="R14706">
        <v>0</v>
      </c>
      <c r="S14706" t="b">
        <v>1</v>
      </c>
      <c r="T14706" t="b">
        <v>1</v>
      </c>
      <c r="U14706" t="b">
        <v>0</v>
      </c>
      <c r="V14706" t="s">
        <v>565</v>
      </c>
      <c r="W14706" t="s">
        <v>566</v>
      </c>
      <c r="X14706">
        <v>96593</v>
      </c>
      <c r="Y14706" t="s">
        <v>539</v>
      </c>
      <c r="Z14706" t="s">
        <v>59</v>
      </c>
      <c r="AA14706">
        <v>1</v>
      </c>
      <c r="AB14706" t="s">
        <v>59</v>
      </c>
      <c r="AC14706">
        <v>1</v>
      </c>
      <c r="AD14706" t="s">
        <v>59</v>
      </c>
    </row>
    <row r="14707" spans="1:30" x14ac:dyDescent="0.25">
      <c r="A14707">
        <v>6120110033</v>
      </c>
      <c r="C14707">
        <v>1</v>
      </c>
      <c r="D14707" s="1">
        <v>40628</v>
      </c>
      <c r="E14707">
        <v>61</v>
      </c>
      <c r="F14707" t="s">
        <v>1556</v>
      </c>
      <c r="G14707">
        <v>61194</v>
      </c>
      <c r="H14707">
        <v>0</v>
      </c>
      <c r="M14707">
        <v>70.942465753424656</v>
      </c>
      <c r="N14707" t="s">
        <v>35</v>
      </c>
      <c r="O14707">
        <v>2011</v>
      </c>
      <c r="P14707">
        <v>61</v>
      </c>
      <c r="Q14707">
        <v>167.76666666666668</v>
      </c>
      <c r="R14707">
        <v>1</v>
      </c>
      <c r="S14707" t="b">
        <v>1</v>
      </c>
      <c r="T14707" t="b">
        <v>1</v>
      </c>
      <c r="U14707" t="b">
        <v>0</v>
      </c>
      <c r="V14707" t="s">
        <v>296</v>
      </c>
      <c r="W14707" t="s">
        <v>297</v>
      </c>
      <c r="X14707">
        <v>97313</v>
      </c>
      <c r="Y14707" t="s">
        <v>298</v>
      </c>
      <c r="Z14707" t="s">
        <v>3014</v>
      </c>
      <c r="AA14707">
        <v>25</v>
      </c>
      <c r="AB14707" t="s">
        <v>80</v>
      </c>
      <c r="AC14707">
        <v>2</v>
      </c>
      <c r="AD14707" t="s">
        <v>40</v>
      </c>
    </row>
    <row r="14708" spans="1:30" x14ac:dyDescent="0.25">
      <c r="A14708">
        <v>1420110068</v>
      </c>
      <c r="C14708">
        <v>1</v>
      </c>
      <c r="D14708" s="1">
        <v>40549</v>
      </c>
      <c r="E14708">
        <v>14</v>
      </c>
      <c r="F14708" t="s">
        <v>75</v>
      </c>
      <c r="G14708">
        <v>14118</v>
      </c>
      <c r="H14708">
        <v>0</v>
      </c>
      <c r="M14708">
        <v>63.087671232876716</v>
      </c>
      <c r="N14708" t="s">
        <v>76</v>
      </c>
      <c r="O14708">
        <v>2011</v>
      </c>
      <c r="P14708">
        <v>14</v>
      </c>
      <c r="Q14708">
        <v>167.9</v>
      </c>
      <c r="R14708">
        <v>0</v>
      </c>
      <c r="S14708" t="b">
        <v>1</v>
      </c>
      <c r="T14708" t="b">
        <v>1</v>
      </c>
      <c r="U14708" t="b">
        <v>0</v>
      </c>
      <c r="V14708" t="s">
        <v>62</v>
      </c>
      <c r="W14708" t="s">
        <v>63</v>
      </c>
      <c r="X14708">
        <v>97651</v>
      </c>
      <c r="Y14708" t="s">
        <v>64</v>
      </c>
      <c r="Z14708" t="s">
        <v>65</v>
      </c>
      <c r="AA14708">
        <v>101</v>
      </c>
      <c r="AB14708" t="s">
        <v>64</v>
      </c>
      <c r="AC14708">
        <v>100</v>
      </c>
      <c r="AD14708" t="s">
        <v>65</v>
      </c>
    </row>
    <row r="14709" spans="1:30" x14ac:dyDescent="0.25">
      <c r="A14709">
        <v>1420110069</v>
      </c>
      <c r="C14709">
        <v>1</v>
      </c>
      <c r="D14709" s="1">
        <v>40693</v>
      </c>
      <c r="E14709">
        <v>14</v>
      </c>
      <c r="F14709" t="s">
        <v>329</v>
      </c>
      <c r="G14709">
        <v>14225</v>
      </c>
      <c r="H14709">
        <v>0</v>
      </c>
      <c r="M14709">
        <v>70.61643835616438</v>
      </c>
      <c r="N14709" t="s">
        <v>35</v>
      </c>
      <c r="O14709">
        <v>2011</v>
      </c>
      <c r="P14709">
        <v>14</v>
      </c>
      <c r="Q14709">
        <v>38.4</v>
      </c>
      <c r="R14709">
        <v>1</v>
      </c>
      <c r="S14709" t="b">
        <v>1</v>
      </c>
      <c r="T14709" t="b">
        <v>1</v>
      </c>
      <c r="U14709" t="b">
        <v>0</v>
      </c>
      <c r="V14709" t="s">
        <v>152</v>
      </c>
      <c r="W14709" t="s">
        <v>153</v>
      </c>
      <c r="X14709">
        <v>96703</v>
      </c>
      <c r="Y14709" t="s">
        <v>2946</v>
      </c>
      <c r="Z14709" t="s">
        <v>3015</v>
      </c>
      <c r="AA14709">
        <v>20</v>
      </c>
      <c r="AB14709" t="s">
        <v>128</v>
      </c>
      <c r="AC14709">
        <v>2</v>
      </c>
      <c r="AD14709" t="s">
        <v>40</v>
      </c>
    </row>
    <row r="14710" spans="1:30" x14ac:dyDescent="0.25">
      <c r="A14710">
        <v>1420110070</v>
      </c>
      <c r="C14710">
        <v>1</v>
      </c>
      <c r="D14710" s="1">
        <v>40686</v>
      </c>
      <c r="E14710">
        <v>14</v>
      </c>
      <c r="F14710" t="s">
        <v>648</v>
      </c>
      <c r="G14710">
        <v>14006</v>
      </c>
      <c r="H14710">
        <v>1</v>
      </c>
      <c r="I14710">
        <v>40686</v>
      </c>
      <c r="J14710">
        <v>96803</v>
      </c>
      <c r="K14710" t="s">
        <v>88</v>
      </c>
      <c r="L14710" t="s">
        <v>91</v>
      </c>
      <c r="M14710">
        <v>71.115068493150687</v>
      </c>
      <c r="N14710" t="s">
        <v>35</v>
      </c>
      <c r="O14710">
        <v>2011</v>
      </c>
      <c r="P14710">
        <v>14</v>
      </c>
      <c r="Q14710">
        <v>89.166666666666671</v>
      </c>
      <c r="R14710">
        <v>1</v>
      </c>
      <c r="S14710" t="b">
        <v>1</v>
      </c>
      <c r="T14710" t="b">
        <v>1</v>
      </c>
      <c r="U14710" t="b">
        <v>0</v>
      </c>
      <c r="V14710" t="s">
        <v>565</v>
      </c>
      <c r="W14710" t="s">
        <v>566</v>
      </c>
      <c r="X14710">
        <v>98233</v>
      </c>
      <c r="Y14710" t="s">
        <v>127</v>
      </c>
      <c r="Z14710" t="s">
        <v>3015</v>
      </c>
      <c r="AA14710">
        <v>20</v>
      </c>
      <c r="AB14710" t="s">
        <v>128</v>
      </c>
      <c r="AC14710">
        <v>2</v>
      </c>
      <c r="AD14710" t="s">
        <v>40</v>
      </c>
    </row>
    <row r="14711" spans="1:30" x14ac:dyDescent="0.25">
      <c r="A14711">
        <v>1420110071</v>
      </c>
      <c r="C14711">
        <v>2</v>
      </c>
      <c r="D14711" s="1">
        <v>40556</v>
      </c>
      <c r="E14711">
        <v>14</v>
      </c>
      <c r="F14711" t="s">
        <v>2299</v>
      </c>
      <c r="G14711">
        <v>14753</v>
      </c>
      <c r="H14711">
        <v>0</v>
      </c>
      <c r="M14711">
        <v>31.583561643835615</v>
      </c>
      <c r="N14711" t="s">
        <v>55</v>
      </c>
      <c r="O14711">
        <v>2011</v>
      </c>
      <c r="P14711">
        <v>14</v>
      </c>
      <c r="Q14711">
        <v>167.66666666666666</v>
      </c>
      <c r="R14711">
        <v>0</v>
      </c>
      <c r="S14711" t="b">
        <v>1</v>
      </c>
      <c r="T14711" t="b">
        <v>1</v>
      </c>
      <c r="U14711" t="b">
        <v>0</v>
      </c>
      <c r="V14711" t="s">
        <v>88</v>
      </c>
      <c r="W14711" t="s">
        <v>89</v>
      </c>
      <c r="X14711">
        <v>96803</v>
      </c>
      <c r="Y14711" t="s">
        <v>90</v>
      </c>
      <c r="Z14711" t="s">
        <v>91</v>
      </c>
      <c r="AA14711">
        <v>22</v>
      </c>
      <c r="AB14711" t="s">
        <v>91</v>
      </c>
      <c r="AC14711">
        <v>2</v>
      </c>
      <c r="AD14711" t="s">
        <v>40</v>
      </c>
    </row>
    <row r="14712" spans="1:30" x14ac:dyDescent="0.25">
      <c r="A14712">
        <v>1420110072</v>
      </c>
      <c r="C14712">
        <v>2</v>
      </c>
      <c r="D14712" s="1">
        <v>40575</v>
      </c>
      <c r="E14712">
        <v>14</v>
      </c>
      <c r="F14712" t="s">
        <v>197</v>
      </c>
      <c r="G14712">
        <v>14715</v>
      </c>
      <c r="H14712">
        <v>0</v>
      </c>
      <c r="M14712">
        <v>73.104109589041101</v>
      </c>
      <c r="N14712" t="s">
        <v>35</v>
      </c>
      <c r="O14712">
        <v>2011</v>
      </c>
      <c r="P14712">
        <v>14</v>
      </c>
      <c r="Q14712">
        <v>82.333333333333329</v>
      </c>
      <c r="R14712">
        <v>1</v>
      </c>
      <c r="S14712" t="b">
        <v>1</v>
      </c>
      <c r="T14712" t="b">
        <v>1</v>
      </c>
      <c r="U14712" t="b">
        <v>0</v>
      </c>
      <c r="V14712" t="s">
        <v>1322</v>
      </c>
      <c r="W14712" t="s">
        <v>1323</v>
      </c>
      <c r="X14712">
        <v>98663</v>
      </c>
      <c r="Y14712" t="s">
        <v>446</v>
      </c>
      <c r="Z14712" t="s">
        <v>447</v>
      </c>
      <c r="AA14712">
        <v>32</v>
      </c>
      <c r="AB14712" t="s">
        <v>447</v>
      </c>
      <c r="AC14712">
        <v>30</v>
      </c>
      <c r="AD14712" t="s">
        <v>74</v>
      </c>
    </row>
    <row r="14713" spans="1:30" x14ac:dyDescent="0.25">
      <c r="A14713">
        <v>1420110073</v>
      </c>
      <c r="C14713">
        <v>2</v>
      </c>
      <c r="D14713" s="1">
        <v>40620</v>
      </c>
      <c r="E14713">
        <v>14</v>
      </c>
      <c r="F14713" t="s">
        <v>639</v>
      </c>
      <c r="G14713">
        <v>14558</v>
      </c>
      <c r="H14713">
        <v>0</v>
      </c>
      <c r="M14713">
        <v>24.435616438356163</v>
      </c>
      <c r="N14713" t="s">
        <v>481</v>
      </c>
      <c r="O14713">
        <v>2011</v>
      </c>
      <c r="P14713">
        <v>14</v>
      </c>
      <c r="Q14713">
        <v>165.53333333333333</v>
      </c>
      <c r="R14713">
        <v>0</v>
      </c>
      <c r="S14713" t="b">
        <v>1</v>
      </c>
      <c r="T14713" t="b">
        <v>1</v>
      </c>
      <c r="U14713" t="b">
        <v>0</v>
      </c>
      <c r="V14713" t="s">
        <v>56</v>
      </c>
      <c r="W14713" t="s">
        <v>57</v>
      </c>
      <c r="X14713">
        <v>96633</v>
      </c>
      <c r="Y14713" t="s">
        <v>58</v>
      </c>
      <c r="Z14713" t="s">
        <v>59</v>
      </c>
      <c r="AA14713">
        <v>1</v>
      </c>
      <c r="AB14713" t="s">
        <v>59</v>
      </c>
      <c r="AC14713">
        <v>1</v>
      </c>
      <c r="AD14713" t="s">
        <v>59</v>
      </c>
    </row>
    <row r="14714" spans="1:30" x14ac:dyDescent="0.25">
      <c r="A14714">
        <v>1420110074</v>
      </c>
      <c r="C14714">
        <v>2</v>
      </c>
      <c r="D14714" s="1">
        <v>40598</v>
      </c>
      <c r="E14714">
        <v>14</v>
      </c>
      <c r="F14714" t="s">
        <v>840</v>
      </c>
      <c r="G14714">
        <v>14274</v>
      </c>
      <c r="H14714">
        <v>1</v>
      </c>
      <c r="I14714">
        <v>43003</v>
      </c>
      <c r="J14714">
        <v>97323</v>
      </c>
      <c r="K14714" t="s">
        <v>248</v>
      </c>
      <c r="L14714" t="s">
        <v>249</v>
      </c>
      <c r="M14714">
        <v>66.983561643835614</v>
      </c>
      <c r="N14714" t="s">
        <v>68</v>
      </c>
      <c r="O14714">
        <v>2011</v>
      </c>
      <c r="P14714">
        <v>14</v>
      </c>
      <c r="Q14714">
        <v>129.86666666666667</v>
      </c>
      <c r="R14714">
        <v>1</v>
      </c>
      <c r="S14714" t="b">
        <v>1</v>
      </c>
      <c r="T14714" t="b">
        <v>1</v>
      </c>
      <c r="U14714" t="b">
        <v>0</v>
      </c>
      <c r="V14714" t="s">
        <v>62</v>
      </c>
      <c r="W14714" t="s">
        <v>63</v>
      </c>
      <c r="X14714">
        <v>97651</v>
      </c>
      <c r="Y14714" t="s">
        <v>64</v>
      </c>
      <c r="Z14714" t="s">
        <v>65</v>
      </c>
      <c r="AA14714">
        <v>101</v>
      </c>
      <c r="AB14714" t="s">
        <v>64</v>
      </c>
      <c r="AC14714">
        <v>100</v>
      </c>
      <c r="AD14714" t="s">
        <v>65</v>
      </c>
    </row>
    <row r="14715" spans="1:30" x14ac:dyDescent="0.25">
      <c r="A14715">
        <v>1420110075</v>
      </c>
      <c r="C14715">
        <v>1</v>
      </c>
      <c r="D14715" s="1">
        <v>40598</v>
      </c>
      <c r="E14715">
        <v>14</v>
      </c>
      <c r="F14715" t="s">
        <v>66</v>
      </c>
      <c r="G14715">
        <v>14327</v>
      </c>
      <c r="H14715">
        <v>0</v>
      </c>
      <c r="M14715">
        <v>45.69041095890411</v>
      </c>
      <c r="N14715" t="s">
        <v>159</v>
      </c>
      <c r="O14715">
        <v>2011</v>
      </c>
      <c r="P14715">
        <v>14</v>
      </c>
      <c r="Q14715">
        <v>166.26666666666668</v>
      </c>
      <c r="R14715">
        <v>0</v>
      </c>
      <c r="S14715" t="b">
        <v>1</v>
      </c>
      <c r="T14715" t="b">
        <v>1</v>
      </c>
      <c r="U14715" t="b">
        <v>0</v>
      </c>
      <c r="V14715" t="s">
        <v>486</v>
      </c>
      <c r="W14715" t="s">
        <v>487</v>
      </c>
      <c r="X14715">
        <v>96903</v>
      </c>
      <c r="Y14715" t="s">
        <v>136</v>
      </c>
      <c r="Z14715" t="s">
        <v>227</v>
      </c>
      <c r="AA14715">
        <v>21</v>
      </c>
      <c r="AB14715" t="s">
        <v>227</v>
      </c>
      <c r="AC14715">
        <v>2</v>
      </c>
      <c r="AD14715" t="s">
        <v>40</v>
      </c>
    </row>
    <row r="14716" spans="1:30" x14ac:dyDescent="0.25">
      <c r="A14716">
        <v>1420110076</v>
      </c>
      <c r="C14716">
        <v>1</v>
      </c>
      <c r="D14716" s="1">
        <v>40834</v>
      </c>
      <c r="E14716">
        <v>14</v>
      </c>
      <c r="F14716" t="s">
        <v>75</v>
      </c>
      <c r="G14716">
        <v>14118</v>
      </c>
      <c r="H14716">
        <v>0</v>
      </c>
      <c r="M14716">
        <v>2.0520547945205481</v>
      </c>
      <c r="N14716" t="s">
        <v>275</v>
      </c>
      <c r="O14716">
        <v>2011</v>
      </c>
      <c r="P14716">
        <v>14</v>
      </c>
      <c r="Q14716">
        <v>158.4</v>
      </c>
      <c r="R14716">
        <v>0</v>
      </c>
      <c r="S14716" t="b">
        <v>1</v>
      </c>
      <c r="T14716" t="b">
        <v>1</v>
      </c>
      <c r="U14716" t="b">
        <v>0</v>
      </c>
      <c r="V14716" t="s">
        <v>314</v>
      </c>
      <c r="W14716" t="s">
        <v>315</v>
      </c>
      <c r="X14716">
        <v>98363</v>
      </c>
      <c r="Y14716" t="s">
        <v>254</v>
      </c>
      <c r="Z14716" t="s">
        <v>3024</v>
      </c>
      <c r="AA14716">
        <v>34</v>
      </c>
      <c r="AB14716" t="s">
        <v>2955</v>
      </c>
      <c r="AC14716">
        <v>34</v>
      </c>
      <c r="AD14716" t="s">
        <v>2955</v>
      </c>
    </row>
    <row r="14717" spans="1:30" x14ac:dyDescent="0.25">
      <c r="A14717">
        <v>1420110077</v>
      </c>
      <c r="C14717">
        <v>2</v>
      </c>
      <c r="D14717" s="1">
        <v>40742</v>
      </c>
      <c r="E14717">
        <v>14</v>
      </c>
      <c r="F14717" t="s">
        <v>395</v>
      </c>
      <c r="G14717">
        <v>14413</v>
      </c>
      <c r="H14717">
        <v>0</v>
      </c>
      <c r="M14717">
        <v>4.3808219178082188</v>
      </c>
      <c r="N14717" t="s">
        <v>275</v>
      </c>
      <c r="O14717">
        <v>2011</v>
      </c>
      <c r="P14717">
        <v>14</v>
      </c>
      <c r="Q14717">
        <v>161.46666666666667</v>
      </c>
      <c r="R14717">
        <v>0</v>
      </c>
      <c r="S14717" t="b">
        <v>1</v>
      </c>
      <c r="T14717" t="b">
        <v>1</v>
      </c>
      <c r="U14717" t="b">
        <v>0</v>
      </c>
      <c r="V14717" t="s">
        <v>314</v>
      </c>
      <c r="W14717" t="s">
        <v>315</v>
      </c>
      <c r="X14717">
        <v>98363</v>
      </c>
      <c r="Y14717" t="s">
        <v>254</v>
      </c>
      <c r="Z14717" t="s">
        <v>3024</v>
      </c>
      <c r="AA14717">
        <v>34</v>
      </c>
      <c r="AB14717" t="s">
        <v>2955</v>
      </c>
      <c r="AC14717">
        <v>34</v>
      </c>
      <c r="AD14717" t="s">
        <v>2955</v>
      </c>
    </row>
    <row r="14718" spans="1:30" x14ac:dyDescent="0.25">
      <c r="A14718">
        <v>5020110089</v>
      </c>
      <c r="C14718">
        <v>1</v>
      </c>
      <c r="D14718" s="1">
        <v>40736</v>
      </c>
      <c r="E14718">
        <v>50</v>
      </c>
      <c r="F14718" t="s">
        <v>989</v>
      </c>
      <c r="G14718">
        <v>50480</v>
      </c>
      <c r="H14718">
        <v>0</v>
      </c>
      <c r="M14718">
        <v>9.087671232876712</v>
      </c>
      <c r="N14718" t="s">
        <v>256</v>
      </c>
      <c r="O14718">
        <v>2011</v>
      </c>
      <c r="P14718">
        <v>50</v>
      </c>
      <c r="Q14718">
        <v>161.66666666666666</v>
      </c>
      <c r="R14718">
        <v>0</v>
      </c>
      <c r="S14718" t="b">
        <v>1</v>
      </c>
      <c r="T14718" t="b">
        <v>1</v>
      </c>
      <c r="U14718" t="b">
        <v>0</v>
      </c>
      <c r="V14718" t="s">
        <v>314</v>
      </c>
      <c r="W14718" t="s">
        <v>315</v>
      </c>
      <c r="X14718">
        <v>98363</v>
      </c>
      <c r="Y14718" t="s">
        <v>254</v>
      </c>
      <c r="Z14718" t="s">
        <v>3024</v>
      </c>
      <c r="AA14718">
        <v>34</v>
      </c>
      <c r="AB14718" t="s">
        <v>2955</v>
      </c>
      <c r="AC14718">
        <v>34</v>
      </c>
      <c r="AD14718" t="s">
        <v>2955</v>
      </c>
    </row>
    <row r="14719" spans="1:30" x14ac:dyDescent="0.25">
      <c r="A14719">
        <v>1420110078</v>
      </c>
      <c r="C14719">
        <v>1</v>
      </c>
      <c r="D14719" s="1">
        <v>40721</v>
      </c>
      <c r="E14719">
        <v>14</v>
      </c>
      <c r="F14719" t="s">
        <v>422</v>
      </c>
      <c r="G14719">
        <v>14318</v>
      </c>
      <c r="H14719">
        <v>0</v>
      </c>
      <c r="M14719">
        <v>9.4958904109589035</v>
      </c>
      <c r="N14719" t="s">
        <v>256</v>
      </c>
      <c r="O14719">
        <v>2011</v>
      </c>
      <c r="P14719">
        <v>14</v>
      </c>
      <c r="Q14719">
        <v>162.16666666666666</v>
      </c>
      <c r="R14719">
        <v>0</v>
      </c>
      <c r="S14719" t="b">
        <v>1</v>
      </c>
      <c r="T14719" t="b">
        <v>1</v>
      </c>
      <c r="U14719" t="b">
        <v>0</v>
      </c>
      <c r="V14719" t="s">
        <v>1761</v>
      </c>
      <c r="W14719" t="s">
        <v>1762</v>
      </c>
      <c r="X14719">
        <v>98363</v>
      </c>
      <c r="Y14719" t="s">
        <v>254</v>
      </c>
      <c r="Z14719" t="s">
        <v>3024</v>
      </c>
      <c r="AA14719">
        <v>34</v>
      </c>
      <c r="AB14719" t="s">
        <v>2955</v>
      </c>
      <c r="AC14719">
        <v>34</v>
      </c>
      <c r="AD14719" t="s">
        <v>2955</v>
      </c>
    </row>
    <row r="14720" spans="1:30" x14ac:dyDescent="0.25">
      <c r="A14720">
        <v>1420110079</v>
      </c>
      <c r="C14720">
        <v>1</v>
      </c>
      <c r="D14720" s="1">
        <v>40583</v>
      </c>
      <c r="E14720">
        <v>14</v>
      </c>
      <c r="F14720" t="s">
        <v>602</v>
      </c>
      <c r="G14720">
        <v>14060</v>
      </c>
      <c r="H14720">
        <v>0</v>
      </c>
      <c r="M14720">
        <v>11.219178082191782</v>
      </c>
      <c r="N14720" t="s">
        <v>251</v>
      </c>
      <c r="O14720">
        <v>2011</v>
      </c>
      <c r="P14720">
        <v>14</v>
      </c>
      <c r="Q14720">
        <v>166.76666666666668</v>
      </c>
      <c r="R14720">
        <v>0</v>
      </c>
      <c r="S14720" t="b">
        <v>1</v>
      </c>
      <c r="T14720" t="b">
        <v>1</v>
      </c>
      <c r="U14720" t="b">
        <v>0</v>
      </c>
      <c r="V14720" t="s">
        <v>327</v>
      </c>
      <c r="W14720" t="s">
        <v>328</v>
      </c>
      <c r="X14720">
        <v>98963</v>
      </c>
      <c r="Y14720" t="s">
        <v>1365</v>
      </c>
      <c r="Z14720" t="s">
        <v>3013</v>
      </c>
      <c r="AA14720">
        <v>31</v>
      </c>
      <c r="AB14720" t="s">
        <v>73</v>
      </c>
      <c r="AC14720">
        <v>30</v>
      </c>
      <c r="AD14720" t="s">
        <v>74</v>
      </c>
    </row>
    <row r="14721" spans="1:30" x14ac:dyDescent="0.25">
      <c r="A14721">
        <v>1420110080</v>
      </c>
      <c r="C14721">
        <v>1</v>
      </c>
      <c r="D14721" s="1">
        <v>40574</v>
      </c>
      <c r="E14721">
        <v>14</v>
      </c>
      <c r="F14721" t="s">
        <v>272</v>
      </c>
      <c r="G14721">
        <v>14514</v>
      </c>
      <c r="H14721">
        <v>0</v>
      </c>
      <c r="M14721">
        <v>14.189041095890412</v>
      </c>
      <c r="N14721" t="s">
        <v>251</v>
      </c>
      <c r="O14721">
        <v>2011</v>
      </c>
      <c r="P14721">
        <v>14</v>
      </c>
      <c r="Q14721">
        <v>9.8333333333333339</v>
      </c>
      <c r="R14721">
        <v>1</v>
      </c>
      <c r="S14721" t="b">
        <v>1</v>
      </c>
      <c r="T14721" t="b">
        <v>1</v>
      </c>
      <c r="U14721" t="b">
        <v>0</v>
      </c>
      <c r="V14721" t="s">
        <v>920</v>
      </c>
      <c r="W14721" t="s">
        <v>2968</v>
      </c>
      <c r="X14721">
        <v>98373</v>
      </c>
      <c r="Y14721" t="s">
        <v>307</v>
      </c>
      <c r="Z14721" t="s">
        <v>3018</v>
      </c>
      <c r="AA14721">
        <v>34</v>
      </c>
      <c r="AB14721" t="s">
        <v>2955</v>
      </c>
      <c r="AC14721">
        <v>34</v>
      </c>
      <c r="AD14721" t="s">
        <v>2955</v>
      </c>
    </row>
    <row r="14722" spans="1:30" x14ac:dyDescent="0.25">
      <c r="A14722">
        <v>5020110090</v>
      </c>
      <c r="C14722">
        <v>2</v>
      </c>
      <c r="D14722" s="1">
        <v>40758</v>
      </c>
      <c r="E14722">
        <v>50</v>
      </c>
      <c r="F14722" t="s">
        <v>1341</v>
      </c>
      <c r="G14722">
        <v>50493</v>
      </c>
      <c r="H14722">
        <v>0</v>
      </c>
      <c r="M14722">
        <v>16.43013698630137</v>
      </c>
      <c r="N14722" t="e">
        <v>#N/A</v>
      </c>
      <c r="O14722">
        <v>2011</v>
      </c>
      <c r="P14722">
        <v>50</v>
      </c>
      <c r="Q14722">
        <v>15.566666666666666</v>
      </c>
      <c r="R14722">
        <v>0</v>
      </c>
      <c r="S14722" t="b">
        <v>0</v>
      </c>
      <c r="T14722" t="b">
        <v>0</v>
      </c>
      <c r="U14722" t="b">
        <v>0</v>
      </c>
      <c r="V14722">
        <v>0</v>
      </c>
      <c r="W14722" t="e">
        <v>#N/A</v>
      </c>
      <c r="X14722">
        <v>0</v>
      </c>
      <c r="Y14722" t="e">
        <v>#N/A</v>
      </c>
      <c r="Z14722" t="e">
        <v>#N/A</v>
      </c>
      <c r="AA14722" t="e">
        <v>#N/A</v>
      </c>
      <c r="AB14722" t="e">
        <v>#N/A</v>
      </c>
      <c r="AC14722" t="e">
        <v>#N/A</v>
      </c>
      <c r="AD14722" t="e">
        <v>#N/A</v>
      </c>
    </row>
    <row r="14723" spans="1:30" x14ac:dyDescent="0.25">
      <c r="A14723">
        <v>1420110081</v>
      </c>
      <c r="C14723">
        <v>2</v>
      </c>
      <c r="D14723" s="1">
        <v>40808</v>
      </c>
      <c r="E14723">
        <v>14</v>
      </c>
      <c r="F14723" t="s">
        <v>549</v>
      </c>
      <c r="G14723">
        <v>14083</v>
      </c>
      <c r="H14723">
        <v>0</v>
      </c>
      <c r="M14723">
        <v>18.306849315068494</v>
      </c>
      <c r="N14723" t="s">
        <v>342</v>
      </c>
      <c r="O14723">
        <v>2011</v>
      </c>
      <c r="P14723">
        <v>14</v>
      </c>
      <c r="Q14723">
        <v>30.6</v>
      </c>
      <c r="R14723">
        <v>1</v>
      </c>
      <c r="S14723" t="b">
        <v>1</v>
      </c>
      <c r="T14723" t="b">
        <v>1</v>
      </c>
      <c r="U14723" t="b">
        <v>0</v>
      </c>
      <c r="V14723" t="s">
        <v>374</v>
      </c>
      <c r="W14723" t="s">
        <v>375</v>
      </c>
      <c r="X14723">
        <v>96673</v>
      </c>
      <c r="Y14723" t="s">
        <v>2958</v>
      </c>
      <c r="Z14723" t="s">
        <v>59</v>
      </c>
      <c r="AA14723">
        <v>1</v>
      </c>
      <c r="AB14723" t="s">
        <v>59</v>
      </c>
      <c r="AC14723">
        <v>1</v>
      </c>
      <c r="AD14723" t="s">
        <v>59</v>
      </c>
    </row>
    <row r="14724" spans="1:30" x14ac:dyDescent="0.25">
      <c r="A14724">
        <v>1420110082</v>
      </c>
      <c r="C14724">
        <v>2</v>
      </c>
      <c r="D14724" s="1">
        <v>40784</v>
      </c>
      <c r="E14724">
        <v>14</v>
      </c>
      <c r="F14724" t="s">
        <v>209</v>
      </c>
      <c r="G14724">
        <v>14197</v>
      </c>
      <c r="H14724">
        <v>0</v>
      </c>
      <c r="M14724">
        <v>19.156164383561645</v>
      </c>
      <c r="N14724" t="s">
        <v>342</v>
      </c>
      <c r="O14724">
        <v>2011</v>
      </c>
      <c r="P14724">
        <v>14</v>
      </c>
      <c r="Q14724">
        <v>160.06666666666666</v>
      </c>
      <c r="R14724">
        <v>0</v>
      </c>
      <c r="S14724" t="b">
        <v>1</v>
      </c>
      <c r="T14724" t="b">
        <v>1</v>
      </c>
      <c r="U14724" t="b">
        <v>0</v>
      </c>
      <c r="V14724" t="s">
        <v>88</v>
      </c>
      <c r="W14724" t="s">
        <v>89</v>
      </c>
      <c r="X14724">
        <v>96803</v>
      </c>
      <c r="Y14724" t="s">
        <v>90</v>
      </c>
      <c r="Z14724" t="s">
        <v>91</v>
      </c>
      <c r="AA14724">
        <v>22</v>
      </c>
      <c r="AB14724" t="s">
        <v>91</v>
      </c>
      <c r="AC14724">
        <v>2</v>
      </c>
      <c r="AD14724" t="s">
        <v>40</v>
      </c>
    </row>
    <row r="14725" spans="1:30" x14ac:dyDescent="0.25">
      <c r="A14725">
        <v>1420110083</v>
      </c>
      <c r="C14725">
        <v>2</v>
      </c>
      <c r="D14725" s="1">
        <v>40773</v>
      </c>
      <c r="E14725">
        <v>14</v>
      </c>
      <c r="F14725" t="s">
        <v>197</v>
      </c>
      <c r="G14725">
        <v>14715</v>
      </c>
      <c r="H14725">
        <v>0</v>
      </c>
      <c r="M14725">
        <v>20.912328767123288</v>
      </c>
      <c r="N14725" t="s">
        <v>481</v>
      </c>
      <c r="O14725">
        <v>2011</v>
      </c>
      <c r="P14725">
        <v>14</v>
      </c>
      <c r="Q14725">
        <v>160.43333333333334</v>
      </c>
      <c r="R14725">
        <v>0</v>
      </c>
      <c r="S14725" t="b">
        <v>1</v>
      </c>
      <c r="T14725" t="b">
        <v>1</v>
      </c>
      <c r="U14725" t="b">
        <v>0</v>
      </c>
      <c r="V14725" t="s">
        <v>88</v>
      </c>
      <c r="W14725" t="s">
        <v>89</v>
      </c>
      <c r="X14725">
        <v>96803</v>
      </c>
      <c r="Y14725" t="s">
        <v>90</v>
      </c>
      <c r="Z14725" t="s">
        <v>91</v>
      </c>
      <c r="AA14725">
        <v>22</v>
      </c>
      <c r="AB14725" t="s">
        <v>91</v>
      </c>
      <c r="AC14725">
        <v>2</v>
      </c>
      <c r="AD14725" t="s">
        <v>40</v>
      </c>
    </row>
    <row r="14726" spans="1:30" x14ac:dyDescent="0.25">
      <c r="A14726">
        <v>1420110084</v>
      </c>
      <c r="C14726">
        <v>1</v>
      </c>
      <c r="D14726" s="1">
        <v>40694</v>
      </c>
      <c r="E14726">
        <v>14</v>
      </c>
      <c r="F14726" t="s">
        <v>484</v>
      </c>
      <c r="G14726">
        <v>14754</v>
      </c>
      <c r="H14726">
        <v>0</v>
      </c>
      <c r="M14726">
        <v>62.832876712328769</v>
      </c>
      <c r="N14726" t="s">
        <v>76</v>
      </c>
      <c r="O14726">
        <v>2011</v>
      </c>
      <c r="P14726">
        <v>14</v>
      </c>
      <c r="Q14726">
        <v>163.06666666666666</v>
      </c>
      <c r="R14726">
        <v>0</v>
      </c>
      <c r="S14726" t="b">
        <v>1</v>
      </c>
      <c r="T14726" t="b">
        <v>1</v>
      </c>
      <c r="U14726" t="b">
        <v>0</v>
      </c>
      <c r="V14726" t="s">
        <v>62</v>
      </c>
      <c r="W14726" t="s">
        <v>63</v>
      </c>
      <c r="X14726">
        <v>97651</v>
      </c>
      <c r="Y14726" t="s">
        <v>64</v>
      </c>
      <c r="Z14726" t="s">
        <v>65</v>
      </c>
      <c r="AA14726">
        <v>101</v>
      </c>
      <c r="AB14726" t="s">
        <v>64</v>
      </c>
      <c r="AC14726">
        <v>100</v>
      </c>
      <c r="AD14726" t="s">
        <v>65</v>
      </c>
    </row>
    <row r="14727" spans="1:30" x14ac:dyDescent="0.25">
      <c r="A14727">
        <v>1420110085</v>
      </c>
      <c r="C14727">
        <v>2</v>
      </c>
      <c r="D14727" s="1">
        <v>40805</v>
      </c>
      <c r="E14727">
        <v>14</v>
      </c>
      <c r="F14727" t="s">
        <v>336</v>
      </c>
      <c r="G14727">
        <v>14181</v>
      </c>
      <c r="H14727">
        <v>0</v>
      </c>
      <c r="M14727">
        <v>58.794520547945204</v>
      </c>
      <c r="N14727" t="s">
        <v>29</v>
      </c>
      <c r="O14727">
        <v>2011</v>
      </c>
      <c r="P14727">
        <v>14</v>
      </c>
      <c r="Q14727">
        <v>0</v>
      </c>
      <c r="R14727">
        <v>1</v>
      </c>
      <c r="S14727" t="b">
        <v>1</v>
      </c>
      <c r="T14727" t="b">
        <v>1</v>
      </c>
      <c r="U14727" t="b">
        <v>0</v>
      </c>
      <c r="V14727" t="s">
        <v>130</v>
      </c>
      <c r="W14727" t="s">
        <v>131</v>
      </c>
      <c r="X14727">
        <v>97023</v>
      </c>
      <c r="Y14727" t="s">
        <v>2944</v>
      </c>
      <c r="Z14727" t="s">
        <v>208</v>
      </c>
      <c r="AA14727">
        <v>27</v>
      </c>
      <c r="AB14727" t="s">
        <v>208</v>
      </c>
      <c r="AC14727">
        <v>2</v>
      </c>
      <c r="AD14727" t="s">
        <v>40</v>
      </c>
    </row>
    <row r="14728" spans="1:30" x14ac:dyDescent="0.25">
      <c r="A14728">
        <v>5020100598</v>
      </c>
      <c r="C14728">
        <v>2</v>
      </c>
      <c r="D14728" s="1">
        <v>40458</v>
      </c>
      <c r="E14728">
        <v>50</v>
      </c>
      <c r="F14728" t="s">
        <v>944</v>
      </c>
      <c r="G14728">
        <v>50602</v>
      </c>
      <c r="H14728">
        <v>0</v>
      </c>
      <c r="M14728">
        <v>1.252054794520548</v>
      </c>
      <c r="N14728" t="e">
        <v>#N/A</v>
      </c>
      <c r="O14728">
        <v>2010</v>
      </c>
      <c r="P14728">
        <v>50</v>
      </c>
      <c r="Q14728">
        <v>25.6</v>
      </c>
      <c r="R14728">
        <v>0</v>
      </c>
      <c r="S14728" t="b">
        <v>0</v>
      </c>
      <c r="T14728" t="b">
        <v>0</v>
      </c>
      <c r="U14728" t="b">
        <v>0</v>
      </c>
      <c r="V14728">
        <v>0</v>
      </c>
      <c r="W14728" t="e">
        <v>#N/A</v>
      </c>
      <c r="X14728">
        <v>0</v>
      </c>
      <c r="Y14728" t="e">
        <v>#N/A</v>
      </c>
      <c r="Z14728" t="e">
        <v>#N/A</v>
      </c>
      <c r="AA14728" t="e">
        <v>#N/A</v>
      </c>
      <c r="AB14728" t="e">
        <v>#N/A</v>
      </c>
      <c r="AC14728" t="e">
        <v>#N/A</v>
      </c>
      <c r="AD14728" t="e">
        <v>#N/A</v>
      </c>
    </row>
    <row r="14729" spans="1:30" x14ac:dyDescent="0.25">
      <c r="A14729">
        <v>1420110086</v>
      </c>
      <c r="C14729">
        <v>1</v>
      </c>
      <c r="D14729" s="1">
        <v>40812</v>
      </c>
      <c r="E14729">
        <v>14</v>
      </c>
      <c r="F14729" t="s">
        <v>196</v>
      </c>
      <c r="G14729">
        <v>14366</v>
      </c>
      <c r="H14729">
        <v>0</v>
      </c>
      <c r="M14729">
        <v>47.750684931506846</v>
      </c>
      <c r="N14729" t="s">
        <v>159</v>
      </c>
      <c r="O14729">
        <v>2011</v>
      </c>
      <c r="P14729">
        <v>14</v>
      </c>
      <c r="Q14729">
        <v>33.666666666666664</v>
      </c>
      <c r="R14729">
        <v>1</v>
      </c>
      <c r="S14729" t="b">
        <v>1</v>
      </c>
      <c r="T14729" t="b">
        <v>1</v>
      </c>
      <c r="U14729" t="b">
        <v>0</v>
      </c>
      <c r="V14729" t="s">
        <v>248</v>
      </c>
      <c r="W14729" t="s">
        <v>249</v>
      </c>
      <c r="X14729">
        <v>97323</v>
      </c>
      <c r="Y14729" t="s">
        <v>79</v>
      </c>
      <c r="Z14729" t="s">
        <v>3014</v>
      </c>
      <c r="AA14729">
        <v>25</v>
      </c>
      <c r="AB14729" t="s">
        <v>80</v>
      </c>
      <c r="AC14729">
        <v>2</v>
      </c>
      <c r="AD14729" t="s">
        <v>40</v>
      </c>
    </row>
    <row r="14730" spans="1:30" x14ac:dyDescent="0.25">
      <c r="A14730">
        <v>1420110087</v>
      </c>
      <c r="C14730">
        <v>2</v>
      </c>
      <c r="D14730" s="1">
        <v>40849</v>
      </c>
      <c r="E14730">
        <v>14</v>
      </c>
      <c r="F14730" t="s">
        <v>66</v>
      </c>
      <c r="G14730">
        <v>14327</v>
      </c>
      <c r="H14730">
        <v>0</v>
      </c>
      <c r="M14730">
        <v>25.452054794520549</v>
      </c>
      <c r="N14730" t="s">
        <v>69</v>
      </c>
      <c r="O14730">
        <v>2011</v>
      </c>
      <c r="P14730">
        <v>14</v>
      </c>
      <c r="Q14730">
        <v>157.9</v>
      </c>
      <c r="R14730">
        <v>0</v>
      </c>
      <c r="S14730" t="b">
        <v>1</v>
      </c>
      <c r="T14730" t="b">
        <v>1</v>
      </c>
      <c r="U14730" t="b">
        <v>0</v>
      </c>
      <c r="V14730" t="s">
        <v>635</v>
      </c>
      <c r="W14730" t="s">
        <v>636</v>
      </c>
      <c r="X14730">
        <v>96793</v>
      </c>
      <c r="Y14730" t="s">
        <v>637</v>
      </c>
      <c r="Z14730" t="s">
        <v>91</v>
      </c>
      <c r="AA14730">
        <v>22</v>
      </c>
      <c r="AB14730" t="s">
        <v>91</v>
      </c>
      <c r="AC14730">
        <v>2</v>
      </c>
      <c r="AD14730" t="s">
        <v>40</v>
      </c>
    </row>
    <row r="14731" spans="1:30" x14ac:dyDescent="0.25">
      <c r="A14731">
        <v>1420110088</v>
      </c>
      <c r="C14731">
        <v>2</v>
      </c>
      <c r="D14731" s="1">
        <v>40619</v>
      </c>
      <c r="E14731">
        <v>14</v>
      </c>
      <c r="F14731" t="s">
        <v>99</v>
      </c>
      <c r="G14731">
        <v>14762</v>
      </c>
      <c r="H14731">
        <v>0</v>
      </c>
      <c r="M14731">
        <v>82.287671232876718</v>
      </c>
      <c r="N14731" t="s">
        <v>61</v>
      </c>
      <c r="O14731">
        <v>2011</v>
      </c>
      <c r="P14731">
        <v>14</v>
      </c>
      <c r="Q14731">
        <v>14.6</v>
      </c>
      <c r="R14731">
        <v>1</v>
      </c>
      <c r="S14731" t="b">
        <v>1</v>
      </c>
      <c r="T14731" t="b">
        <v>1</v>
      </c>
      <c r="U14731" t="b">
        <v>0</v>
      </c>
      <c r="V14731" t="s">
        <v>88</v>
      </c>
      <c r="W14731" t="s">
        <v>89</v>
      </c>
      <c r="X14731">
        <v>96803</v>
      </c>
      <c r="Y14731" t="s">
        <v>90</v>
      </c>
      <c r="Z14731" t="s">
        <v>91</v>
      </c>
      <c r="AA14731">
        <v>22</v>
      </c>
      <c r="AB14731" t="s">
        <v>91</v>
      </c>
      <c r="AC14731">
        <v>2</v>
      </c>
      <c r="AD14731" t="s">
        <v>40</v>
      </c>
    </row>
    <row r="14732" spans="1:30" x14ac:dyDescent="0.25">
      <c r="A14732">
        <v>1420110089</v>
      </c>
      <c r="C14732">
        <v>2</v>
      </c>
      <c r="D14732" s="1">
        <v>40619</v>
      </c>
      <c r="E14732">
        <v>14</v>
      </c>
      <c r="F14732" t="s">
        <v>329</v>
      </c>
      <c r="G14732">
        <v>14225</v>
      </c>
      <c r="H14732">
        <v>0</v>
      </c>
      <c r="M14732">
        <v>76.452054794520549</v>
      </c>
      <c r="N14732" t="s">
        <v>42</v>
      </c>
      <c r="O14732">
        <v>2011</v>
      </c>
      <c r="P14732">
        <v>14</v>
      </c>
      <c r="Q14732">
        <v>0.76666666666666672</v>
      </c>
      <c r="R14732">
        <v>1</v>
      </c>
      <c r="S14732" t="b">
        <v>1</v>
      </c>
      <c r="T14732" t="b">
        <v>1</v>
      </c>
      <c r="U14732" t="b">
        <v>0</v>
      </c>
      <c r="V14732" t="s">
        <v>88</v>
      </c>
      <c r="W14732" t="s">
        <v>89</v>
      </c>
      <c r="X14732">
        <v>96803</v>
      </c>
      <c r="Y14732" t="s">
        <v>90</v>
      </c>
      <c r="Z14732" t="s">
        <v>91</v>
      </c>
      <c r="AA14732">
        <v>22</v>
      </c>
      <c r="AB14732" t="s">
        <v>91</v>
      </c>
      <c r="AC14732">
        <v>2</v>
      </c>
      <c r="AD14732" t="s">
        <v>40</v>
      </c>
    </row>
    <row r="14733" spans="1:30" x14ac:dyDescent="0.25">
      <c r="A14733">
        <v>1420110090</v>
      </c>
      <c r="C14733">
        <v>1</v>
      </c>
      <c r="D14733" s="1">
        <v>40802</v>
      </c>
      <c r="E14733">
        <v>14</v>
      </c>
      <c r="F14733" t="s">
        <v>683</v>
      </c>
      <c r="G14733">
        <v>14462</v>
      </c>
      <c r="H14733">
        <v>0</v>
      </c>
      <c r="M14733">
        <v>72.506849315068493</v>
      </c>
      <c r="N14733" t="s">
        <v>35</v>
      </c>
      <c r="O14733">
        <v>2011</v>
      </c>
      <c r="P14733">
        <v>14</v>
      </c>
      <c r="Q14733">
        <v>108.86666666666666</v>
      </c>
      <c r="R14733">
        <v>1</v>
      </c>
      <c r="S14733" t="b">
        <v>1</v>
      </c>
      <c r="T14733" t="b">
        <v>1</v>
      </c>
      <c r="U14733" t="b">
        <v>0</v>
      </c>
      <c r="V14733" t="s">
        <v>160</v>
      </c>
      <c r="W14733" t="s">
        <v>161</v>
      </c>
      <c r="X14733">
        <v>96953</v>
      </c>
      <c r="Y14733" t="s">
        <v>2948</v>
      </c>
      <c r="Z14733" t="s">
        <v>227</v>
      </c>
      <c r="AA14733">
        <v>21</v>
      </c>
      <c r="AB14733" t="s">
        <v>227</v>
      </c>
      <c r="AC14733">
        <v>2</v>
      </c>
      <c r="AD14733" t="s">
        <v>40</v>
      </c>
    </row>
    <row r="14734" spans="1:30" x14ac:dyDescent="0.25">
      <c r="A14734">
        <v>1420110091</v>
      </c>
      <c r="C14734">
        <v>2</v>
      </c>
      <c r="D14734" s="1">
        <v>40736</v>
      </c>
      <c r="E14734">
        <v>14</v>
      </c>
      <c r="F14734" t="s">
        <v>41</v>
      </c>
      <c r="G14734">
        <v>14689</v>
      </c>
      <c r="H14734">
        <v>0</v>
      </c>
      <c r="M14734">
        <v>65.139726027397259</v>
      </c>
      <c r="N14734" t="s">
        <v>68</v>
      </c>
      <c r="O14734">
        <v>2011</v>
      </c>
      <c r="P14734">
        <v>14</v>
      </c>
      <c r="Q14734">
        <v>158.66666666666666</v>
      </c>
      <c r="R14734">
        <v>1</v>
      </c>
      <c r="S14734" t="b">
        <v>1</v>
      </c>
      <c r="T14734" t="b">
        <v>1</v>
      </c>
      <c r="U14734" t="b">
        <v>0</v>
      </c>
      <c r="V14734" t="s">
        <v>635</v>
      </c>
      <c r="W14734" t="s">
        <v>636</v>
      </c>
      <c r="X14734">
        <v>96793</v>
      </c>
      <c r="Y14734" t="s">
        <v>637</v>
      </c>
      <c r="Z14734" t="s">
        <v>91</v>
      </c>
      <c r="AA14734">
        <v>22</v>
      </c>
      <c r="AB14734" t="s">
        <v>91</v>
      </c>
      <c r="AC14734">
        <v>2</v>
      </c>
      <c r="AD14734" t="s">
        <v>40</v>
      </c>
    </row>
    <row r="14735" spans="1:30" x14ac:dyDescent="0.25">
      <c r="A14735">
        <v>1420110092</v>
      </c>
      <c r="C14735">
        <v>2</v>
      </c>
      <c r="D14735" s="1">
        <v>40757</v>
      </c>
      <c r="E14735">
        <v>14</v>
      </c>
      <c r="F14735" t="s">
        <v>261</v>
      </c>
      <c r="G14735">
        <v>14258</v>
      </c>
      <c r="H14735">
        <v>0</v>
      </c>
      <c r="M14735">
        <v>69.087671232876716</v>
      </c>
      <c r="N14735" t="s">
        <v>68</v>
      </c>
      <c r="O14735">
        <v>2011</v>
      </c>
      <c r="P14735">
        <v>14</v>
      </c>
      <c r="Q14735">
        <v>19.2</v>
      </c>
      <c r="R14735">
        <v>1</v>
      </c>
      <c r="S14735" t="b">
        <v>1</v>
      </c>
      <c r="T14735" t="b">
        <v>1</v>
      </c>
      <c r="U14735" t="b">
        <v>0</v>
      </c>
      <c r="V14735" t="s">
        <v>248</v>
      </c>
      <c r="W14735" t="s">
        <v>249</v>
      </c>
      <c r="X14735">
        <v>97323</v>
      </c>
      <c r="Y14735" t="s">
        <v>79</v>
      </c>
      <c r="Z14735" t="s">
        <v>3014</v>
      </c>
      <c r="AA14735">
        <v>25</v>
      </c>
      <c r="AB14735" t="s">
        <v>80</v>
      </c>
      <c r="AC14735">
        <v>2</v>
      </c>
      <c r="AD14735" t="s">
        <v>40</v>
      </c>
    </row>
    <row r="14736" spans="1:30" x14ac:dyDescent="0.25">
      <c r="A14736">
        <v>1420110093</v>
      </c>
      <c r="C14736">
        <v>2</v>
      </c>
      <c r="D14736" s="1">
        <v>40813</v>
      </c>
      <c r="E14736">
        <v>14</v>
      </c>
      <c r="F14736" t="s">
        <v>410</v>
      </c>
      <c r="G14736">
        <v>14174</v>
      </c>
      <c r="H14736">
        <v>0</v>
      </c>
      <c r="M14736">
        <v>76.210958904109589</v>
      </c>
      <c r="N14736" t="s">
        <v>42</v>
      </c>
      <c r="O14736">
        <v>2011</v>
      </c>
      <c r="P14736">
        <v>14</v>
      </c>
      <c r="Q14736">
        <v>159.1</v>
      </c>
      <c r="R14736">
        <v>0</v>
      </c>
      <c r="S14736" t="b">
        <v>1</v>
      </c>
      <c r="T14736" t="b">
        <v>1</v>
      </c>
      <c r="U14736" t="b">
        <v>0</v>
      </c>
      <c r="V14736" t="s">
        <v>88</v>
      </c>
      <c r="W14736" t="s">
        <v>89</v>
      </c>
      <c r="X14736">
        <v>96803</v>
      </c>
      <c r="Y14736" t="s">
        <v>90</v>
      </c>
      <c r="Z14736" t="s">
        <v>91</v>
      </c>
      <c r="AA14736">
        <v>22</v>
      </c>
      <c r="AB14736" t="s">
        <v>91</v>
      </c>
      <c r="AC14736">
        <v>2</v>
      </c>
      <c r="AD14736" t="s">
        <v>40</v>
      </c>
    </row>
    <row r="14737" spans="1:30" x14ac:dyDescent="0.25">
      <c r="A14737">
        <v>1420110094</v>
      </c>
      <c r="C14737">
        <v>1</v>
      </c>
      <c r="D14737" s="1">
        <v>40775</v>
      </c>
      <c r="E14737">
        <v>14</v>
      </c>
      <c r="F14737" t="s">
        <v>75</v>
      </c>
      <c r="G14737">
        <v>14118</v>
      </c>
      <c r="H14737">
        <v>0</v>
      </c>
      <c r="M14737">
        <v>68.772602739726025</v>
      </c>
      <c r="N14737" t="s">
        <v>68</v>
      </c>
      <c r="O14737">
        <v>2011</v>
      </c>
      <c r="P14737">
        <v>14</v>
      </c>
      <c r="Q14737">
        <v>33.700000000000003</v>
      </c>
      <c r="R14737">
        <v>1</v>
      </c>
      <c r="S14737" t="b">
        <v>1</v>
      </c>
      <c r="T14737" t="b">
        <v>1</v>
      </c>
      <c r="U14737" t="b">
        <v>0</v>
      </c>
      <c r="V14737" t="s">
        <v>62</v>
      </c>
      <c r="W14737" t="s">
        <v>63</v>
      </c>
      <c r="X14737">
        <v>97651</v>
      </c>
      <c r="Y14737" t="s">
        <v>64</v>
      </c>
      <c r="Z14737" t="s">
        <v>65</v>
      </c>
      <c r="AA14737">
        <v>101</v>
      </c>
      <c r="AB14737" t="s">
        <v>64</v>
      </c>
      <c r="AC14737">
        <v>100</v>
      </c>
      <c r="AD14737" t="s">
        <v>65</v>
      </c>
    </row>
    <row r="14738" spans="1:30" x14ac:dyDescent="0.25">
      <c r="A14738">
        <v>1420110095</v>
      </c>
      <c r="C14738">
        <v>1</v>
      </c>
      <c r="D14738" s="1">
        <v>40820</v>
      </c>
      <c r="E14738">
        <v>14</v>
      </c>
      <c r="F14738" t="s">
        <v>75</v>
      </c>
      <c r="G14738">
        <v>14118</v>
      </c>
      <c r="H14738">
        <v>0</v>
      </c>
      <c r="M14738">
        <v>68.895890410958899</v>
      </c>
      <c r="N14738" t="s">
        <v>68</v>
      </c>
      <c r="O14738">
        <v>2011</v>
      </c>
      <c r="P14738">
        <v>14</v>
      </c>
      <c r="Q14738">
        <v>32.200000000000003</v>
      </c>
      <c r="R14738">
        <v>1</v>
      </c>
      <c r="S14738" t="b">
        <v>1</v>
      </c>
      <c r="T14738" t="b">
        <v>1</v>
      </c>
      <c r="U14738" t="b">
        <v>0</v>
      </c>
      <c r="V14738" t="s">
        <v>82</v>
      </c>
      <c r="W14738" t="s">
        <v>83</v>
      </c>
      <c r="X14738">
        <v>99623</v>
      </c>
      <c r="Y14738" t="s">
        <v>84</v>
      </c>
      <c r="Z14738" t="s">
        <v>83</v>
      </c>
      <c r="AA14738">
        <v>42</v>
      </c>
      <c r="AB14738" t="s">
        <v>85</v>
      </c>
      <c r="AC14738">
        <v>4</v>
      </c>
      <c r="AD14738" t="s">
        <v>86</v>
      </c>
    </row>
    <row r="14739" spans="1:30" x14ac:dyDescent="0.25">
      <c r="A14739">
        <v>1420110096</v>
      </c>
      <c r="C14739">
        <v>2</v>
      </c>
      <c r="D14739" s="1">
        <v>40571</v>
      </c>
      <c r="E14739">
        <v>14</v>
      </c>
      <c r="F14739" t="s">
        <v>124</v>
      </c>
      <c r="G14739">
        <v>14324</v>
      </c>
      <c r="H14739">
        <v>0</v>
      </c>
      <c r="M14739">
        <v>83.550684931506851</v>
      </c>
      <c r="N14739" t="s">
        <v>61</v>
      </c>
      <c r="O14739">
        <v>2011</v>
      </c>
      <c r="P14739">
        <v>14</v>
      </c>
      <c r="Q14739">
        <v>12.033333333333333</v>
      </c>
      <c r="R14739">
        <v>1</v>
      </c>
      <c r="S14739" t="b">
        <v>1</v>
      </c>
      <c r="T14739" t="b">
        <v>1</v>
      </c>
      <c r="U14739" t="b">
        <v>0</v>
      </c>
      <c r="V14739" t="s">
        <v>248</v>
      </c>
      <c r="W14739" t="s">
        <v>249</v>
      </c>
      <c r="X14739">
        <v>97323</v>
      </c>
      <c r="Y14739" t="s">
        <v>79</v>
      </c>
      <c r="Z14739" t="s">
        <v>3014</v>
      </c>
      <c r="AA14739">
        <v>25</v>
      </c>
      <c r="AB14739" t="s">
        <v>80</v>
      </c>
      <c r="AC14739">
        <v>2</v>
      </c>
      <c r="AD14739" t="s">
        <v>40</v>
      </c>
    </row>
    <row r="14740" spans="1:30" x14ac:dyDescent="0.25">
      <c r="A14740">
        <v>1420110097</v>
      </c>
      <c r="C14740">
        <v>2</v>
      </c>
      <c r="D14740" s="1">
        <v>40583</v>
      </c>
      <c r="E14740">
        <v>14</v>
      </c>
      <c r="F14740" t="s">
        <v>148</v>
      </c>
      <c r="G14740">
        <v>14220</v>
      </c>
      <c r="H14740">
        <v>0</v>
      </c>
      <c r="M14740">
        <v>83.252054794520546</v>
      </c>
      <c r="N14740" t="s">
        <v>61</v>
      </c>
      <c r="O14740">
        <v>2011</v>
      </c>
      <c r="P14740">
        <v>14</v>
      </c>
      <c r="Q14740">
        <v>13.433333333333334</v>
      </c>
      <c r="R14740">
        <v>1</v>
      </c>
      <c r="S14740" t="b">
        <v>1</v>
      </c>
      <c r="T14740" t="b">
        <v>1</v>
      </c>
      <c r="U14740" t="b">
        <v>0</v>
      </c>
      <c r="V14740" t="s">
        <v>542</v>
      </c>
      <c r="W14740" t="s">
        <v>543</v>
      </c>
      <c r="X14740">
        <v>99623</v>
      </c>
      <c r="Y14740" t="s">
        <v>84</v>
      </c>
      <c r="Z14740" t="s">
        <v>83</v>
      </c>
      <c r="AA14740">
        <v>42</v>
      </c>
      <c r="AB14740" t="s">
        <v>85</v>
      </c>
      <c r="AC14740">
        <v>4</v>
      </c>
      <c r="AD14740" t="s">
        <v>86</v>
      </c>
    </row>
    <row r="14741" spans="1:30" x14ac:dyDescent="0.25">
      <c r="A14741">
        <v>1420110098</v>
      </c>
      <c r="C14741">
        <v>1</v>
      </c>
      <c r="D14741" s="1">
        <v>40779</v>
      </c>
      <c r="E14741">
        <v>14</v>
      </c>
      <c r="F14741" t="s">
        <v>410</v>
      </c>
      <c r="G14741">
        <v>14174</v>
      </c>
      <c r="H14741">
        <v>0</v>
      </c>
      <c r="M14741">
        <v>61.720547945205482</v>
      </c>
      <c r="N14741" t="s">
        <v>76</v>
      </c>
      <c r="O14741">
        <v>2011</v>
      </c>
      <c r="P14741">
        <v>14</v>
      </c>
      <c r="Q14741">
        <v>27.366666666666667</v>
      </c>
      <c r="R14741">
        <v>1</v>
      </c>
      <c r="S14741" t="b">
        <v>1</v>
      </c>
      <c r="T14741" t="b">
        <v>1</v>
      </c>
      <c r="U14741" t="b">
        <v>0</v>
      </c>
      <c r="V14741" t="s">
        <v>402</v>
      </c>
      <c r="W14741" t="s">
        <v>403</v>
      </c>
      <c r="X14741">
        <v>96633</v>
      </c>
      <c r="Y14741" t="s">
        <v>58</v>
      </c>
      <c r="Z14741" t="s">
        <v>59</v>
      </c>
      <c r="AA14741">
        <v>1</v>
      </c>
      <c r="AB14741" t="s">
        <v>59</v>
      </c>
      <c r="AC14741">
        <v>1</v>
      </c>
      <c r="AD14741" t="s">
        <v>59</v>
      </c>
    </row>
    <row r="14742" spans="1:30" x14ac:dyDescent="0.25">
      <c r="A14742">
        <v>1420110099</v>
      </c>
      <c r="C14742">
        <v>2</v>
      </c>
      <c r="D14742" s="1">
        <v>40547</v>
      </c>
      <c r="E14742">
        <v>14</v>
      </c>
      <c r="F14742" t="s">
        <v>324</v>
      </c>
      <c r="G14742">
        <v>14712</v>
      </c>
      <c r="H14742">
        <v>0</v>
      </c>
      <c r="M14742">
        <v>83.391780821917806</v>
      </c>
      <c r="N14742" t="s">
        <v>61</v>
      </c>
      <c r="O14742">
        <v>2011</v>
      </c>
      <c r="P14742">
        <v>14</v>
      </c>
      <c r="Q14742">
        <v>87.9</v>
      </c>
      <c r="R14742">
        <v>1</v>
      </c>
      <c r="S14742" t="b">
        <v>1</v>
      </c>
      <c r="T14742" t="b">
        <v>1</v>
      </c>
      <c r="U14742" t="b">
        <v>0</v>
      </c>
      <c r="V14742" t="s">
        <v>62</v>
      </c>
      <c r="W14742" t="s">
        <v>63</v>
      </c>
      <c r="X14742">
        <v>97651</v>
      </c>
      <c r="Y14742" t="s">
        <v>64</v>
      </c>
      <c r="Z14742" t="s">
        <v>65</v>
      </c>
      <c r="AA14742">
        <v>101</v>
      </c>
      <c r="AB14742" t="s">
        <v>64</v>
      </c>
      <c r="AC14742">
        <v>100</v>
      </c>
      <c r="AD14742" t="s">
        <v>65</v>
      </c>
    </row>
    <row r="14743" spans="1:30" x14ac:dyDescent="0.25">
      <c r="A14743">
        <v>1420110100</v>
      </c>
      <c r="C14743">
        <v>2</v>
      </c>
      <c r="D14743" s="1">
        <v>40791</v>
      </c>
      <c r="E14743">
        <v>14</v>
      </c>
      <c r="F14743" t="s">
        <v>261</v>
      </c>
      <c r="G14743">
        <v>14258</v>
      </c>
      <c r="H14743">
        <v>0</v>
      </c>
      <c r="M14743">
        <v>87.482191780821921</v>
      </c>
      <c r="N14743" t="s">
        <v>121</v>
      </c>
      <c r="O14743">
        <v>2011</v>
      </c>
      <c r="P14743">
        <v>14</v>
      </c>
      <c r="Q14743">
        <v>5.1333333333333337</v>
      </c>
      <c r="R14743">
        <v>1</v>
      </c>
      <c r="S14743" t="b">
        <v>1</v>
      </c>
      <c r="T14743" t="b">
        <v>1</v>
      </c>
      <c r="U14743" t="b">
        <v>0</v>
      </c>
      <c r="V14743" t="s">
        <v>56</v>
      </c>
      <c r="W14743" t="s">
        <v>57</v>
      </c>
      <c r="X14743">
        <v>96633</v>
      </c>
      <c r="Y14743" t="s">
        <v>58</v>
      </c>
      <c r="Z14743" t="s">
        <v>59</v>
      </c>
      <c r="AA14743">
        <v>1</v>
      </c>
      <c r="AB14743" t="s">
        <v>59</v>
      </c>
      <c r="AC14743">
        <v>1</v>
      </c>
      <c r="AD14743" t="s">
        <v>59</v>
      </c>
    </row>
    <row r="14744" spans="1:30" x14ac:dyDescent="0.25">
      <c r="A14744">
        <v>1420110101</v>
      </c>
      <c r="C14744">
        <v>2</v>
      </c>
      <c r="D14744" s="1">
        <v>40693</v>
      </c>
      <c r="E14744">
        <v>14</v>
      </c>
      <c r="F14744" t="s">
        <v>262</v>
      </c>
      <c r="G14744">
        <v>14117</v>
      </c>
      <c r="H14744">
        <v>0</v>
      </c>
      <c r="M14744">
        <v>85.136986301369859</v>
      </c>
      <c r="N14744" t="s">
        <v>121</v>
      </c>
      <c r="O14744">
        <v>2011</v>
      </c>
      <c r="P14744">
        <v>14</v>
      </c>
      <c r="Q14744">
        <v>10.133333333333333</v>
      </c>
      <c r="R14744">
        <v>1</v>
      </c>
      <c r="S14744" t="b">
        <v>1</v>
      </c>
      <c r="T14744" t="b">
        <v>1</v>
      </c>
      <c r="U14744" t="b">
        <v>0</v>
      </c>
      <c r="V14744" t="s">
        <v>248</v>
      </c>
      <c r="W14744" t="s">
        <v>249</v>
      </c>
      <c r="X14744">
        <v>97323</v>
      </c>
      <c r="Y14744" t="s">
        <v>79</v>
      </c>
      <c r="Z14744" t="s">
        <v>3014</v>
      </c>
      <c r="AA14744">
        <v>25</v>
      </c>
      <c r="AB14744" t="s">
        <v>80</v>
      </c>
      <c r="AC14744">
        <v>2</v>
      </c>
      <c r="AD14744" t="s">
        <v>40</v>
      </c>
    </row>
    <row r="14745" spans="1:30" x14ac:dyDescent="0.25">
      <c r="A14745">
        <v>1420110102</v>
      </c>
      <c r="C14745">
        <v>1</v>
      </c>
      <c r="D14745" s="1">
        <v>40774</v>
      </c>
      <c r="E14745">
        <v>14</v>
      </c>
      <c r="F14745" t="s">
        <v>228</v>
      </c>
      <c r="G14745">
        <v>14092</v>
      </c>
      <c r="H14745">
        <v>0</v>
      </c>
      <c r="M14745">
        <v>64.30684931506849</v>
      </c>
      <c r="N14745" t="s">
        <v>76</v>
      </c>
      <c r="O14745">
        <v>2011</v>
      </c>
      <c r="P14745">
        <v>14</v>
      </c>
      <c r="Q14745">
        <v>95.9</v>
      </c>
      <c r="R14745">
        <v>1</v>
      </c>
      <c r="S14745" t="b">
        <v>1</v>
      </c>
      <c r="T14745" t="b">
        <v>1</v>
      </c>
      <c r="U14745" t="b">
        <v>0</v>
      </c>
      <c r="V14745" t="s">
        <v>248</v>
      </c>
      <c r="W14745" t="s">
        <v>249</v>
      </c>
      <c r="X14745">
        <v>97323</v>
      </c>
      <c r="Y14745" t="s">
        <v>79</v>
      </c>
      <c r="Z14745" t="s">
        <v>3014</v>
      </c>
      <c r="AA14745">
        <v>25</v>
      </c>
      <c r="AB14745" t="s">
        <v>80</v>
      </c>
      <c r="AC14745">
        <v>2</v>
      </c>
      <c r="AD14745" t="s">
        <v>40</v>
      </c>
    </row>
    <row r="14746" spans="1:30" x14ac:dyDescent="0.25">
      <c r="A14746">
        <v>1420110103</v>
      </c>
      <c r="C14746">
        <v>1</v>
      </c>
      <c r="D14746" s="1">
        <v>40722</v>
      </c>
      <c r="E14746">
        <v>14</v>
      </c>
      <c r="F14746" t="s">
        <v>777</v>
      </c>
      <c r="G14746">
        <v>14584</v>
      </c>
      <c r="H14746">
        <v>0</v>
      </c>
      <c r="M14746">
        <v>60.701369863013696</v>
      </c>
      <c r="N14746" t="s">
        <v>76</v>
      </c>
      <c r="O14746">
        <v>2011</v>
      </c>
      <c r="P14746">
        <v>14</v>
      </c>
      <c r="Q14746">
        <v>67.766666666666666</v>
      </c>
      <c r="R14746">
        <v>1</v>
      </c>
      <c r="S14746" t="b">
        <v>1</v>
      </c>
      <c r="T14746" t="b">
        <v>1</v>
      </c>
      <c r="U14746" t="b">
        <v>0</v>
      </c>
      <c r="V14746" t="s">
        <v>189</v>
      </c>
      <c r="W14746" t="s">
        <v>190</v>
      </c>
      <c r="X14746">
        <v>99503</v>
      </c>
      <c r="Y14746" t="s">
        <v>191</v>
      </c>
      <c r="Z14746" t="s">
        <v>3017</v>
      </c>
      <c r="AA14746">
        <v>42</v>
      </c>
      <c r="AB14746" t="s">
        <v>85</v>
      </c>
      <c r="AC14746">
        <v>4</v>
      </c>
      <c r="AD14746" t="s">
        <v>86</v>
      </c>
    </row>
    <row r="14747" spans="1:30" x14ac:dyDescent="0.25">
      <c r="A14747">
        <v>1420110104</v>
      </c>
      <c r="C14747">
        <v>1</v>
      </c>
      <c r="D14747" s="1">
        <v>40704</v>
      </c>
      <c r="E14747">
        <v>14</v>
      </c>
      <c r="F14747" t="s">
        <v>1784</v>
      </c>
      <c r="G14747">
        <v>14394</v>
      </c>
      <c r="H14747">
        <v>0</v>
      </c>
      <c r="M14747">
        <v>64.112328767123287</v>
      </c>
      <c r="N14747" t="s">
        <v>76</v>
      </c>
      <c r="O14747">
        <v>2011</v>
      </c>
      <c r="P14747">
        <v>14</v>
      </c>
      <c r="Q14747">
        <v>2.2999999999999998</v>
      </c>
      <c r="R14747">
        <v>1</v>
      </c>
      <c r="S14747" t="b">
        <v>1</v>
      </c>
      <c r="T14747" t="b">
        <v>1</v>
      </c>
      <c r="U14747" t="b">
        <v>0</v>
      </c>
      <c r="V14747" t="s">
        <v>620</v>
      </c>
      <c r="W14747" t="s">
        <v>621</v>
      </c>
      <c r="X14747">
        <v>97023</v>
      </c>
      <c r="Y14747" t="s">
        <v>2944</v>
      </c>
      <c r="Z14747" t="s">
        <v>208</v>
      </c>
      <c r="AA14747">
        <v>27</v>
      </c>
      <c r="AB14747" t="s">
        <v>208</v>
      </c>
      <c r="AC14747">
        <v>2</v>
      </c>
      <c r="AD14747" t="s">
        <v>40</v>
      </c>
    </row>
    <row r="14748" spans="1:30" x14ac:dyDescent="0.25">
      <c r="A14748">
        <v>1420110105</v>
      </c>
      <c r="C14748">
        <v>1</v>
      </c>
      <c r="D14748" s="1">
        <v>40687</v>
      </c>
      <c r="E14748">
        <v>14</v>
      </c>
      <c r="F14748" t="s">
        <v>226</v>
      </c>
      <c r="G14748">
        <v>14101</v>
      </c>
      <c r="H14748">
        <v>0</v>
      </c>
      <c r="M14748">
        <v>73.610958904109594</v>
      </c>
      <c r="N14748" t="s">
        <v>35</v>
      </c>
      <c r="O14748">
        <v>2011</v>
      </c>
      <c r="P14748">
        <v>14</v>
      </c>
      <c r="Q14748">
        <v>44.866666666666667</v>
      </c>
      <c r="R14748">
        <v>1</v>
      </c>
      <c r="S14748" t="b">
        <v>1</v>
      </c>
      <c r="T14748" t="b">
        <v>1</v>
      </c>
      <c r="U14748" t="b">
        <v>0</v>
      </c>
      <c r="V14748" t="s">
        <v>235</v>
      </c>
      <c r="W14748" t="s">
        <v>236</v>
      </c>
      <c r="X14748">
        <v>97323</v>
      </c>
      <c r="Y14748" t="s">
        <v>79</v>
      </c>
      <c r="Z14748" t="s">
        <v>3014</v>
      </c>
      <c r="AA14748">
        <v>25</v>
      </c>
      <c r="AB14748" t="s">
        <v>80</v>
      </c>
      <c r="AC14748">
        <v>2</v>
      </c>
      <c r="AD14748" t="s">
        <v>40</v>
      </c>
    </row>
    <row r="14749" spans="1:30" x14ac:dyDescent="0.25">
      <c r="A14749">
        <v>1420110106</v>
      </c>
      <c r="C14749">
        <v>2</v>
      </c>
      <c r="D14749" s="1">
        <v>40730</v>
      </c>
      <c r="E14749">
        <v>14</v>
      </c>
      <c r="F14749" t="s">
        <v>2411</v>
      </c>
      <c r="G14749">
        <v>14356</v>
      </c>
      <c r="H14749">
        <v>1</v>
      </c>
      <c r="I14749">
        <v>44585</v>
      </c>
      <c r="J14749">
        <v>97613</v>
      </c>
      <c r="K14749" t="s">
        <v>179</v>
      </c>
      <c r="L14749" t="s">
        <v>180</v>
      </c>
      <c r="M14749">
        <v>33.186301369863017</v>
      </c>
      <c r="N14749" t="s">
        <v>55</v>
      </c>
      <c r="O14749">
        <v>2011</v>
      </c>
      <c r="P14749">
        <v>14</v>
      </c>
      <c r="Q14749">
        <v>161.86666666666667</v>
      </c>
      <c r="R14749">
        <v>0</v>
      </c>
      <c r="S14749" t="b">
        <v>1</v>
      </c>
      <c r="T14749" t="b">
        <v>1</v>
      </c>
      <c r="U14749" t="b">
        <v>0</v>
      </c>
      <c r="V14749" t="s">
        <v>62</v>
      </c>
      <c r="W14749" t="s">
        <v>63</v>
      </c>
      <c r="X14749">
        <v>97651</v>
      </c>
      <c r="Y14749" t="s">
        <v>64</v>
      </c>
      <c r="Z14749" t="s">
        <v>65</v>
      </c>
      <c r="AA14749">
        <v>101</v>
      </c>
      <c r="AB14749" t="s">
        <v>64</v>
      </c>
      <c r="AC14749">
        <v>100</v>
      </c>
      <c r="AD14749" t="s">
        <v>65</v>
      </c>
    </row>
    <row r="14750" spans="1:30" x14ac:dyDescent="0.25">
      <c r="A14750">
        <v>1420110107</v>
      </c>
      <c r="C14750">
        <v>2</v>
      </c>
      <c r="D14750" s="1">
        <v>40830</v>
      </c>
      <c r="E14750">
        <v>14</v>
      </c>
      <c r="F14750" t="s">
        <v>114</v>
      </c>
      <c r="G14750">
        <v>14488</v>
      </c>
      <c r="H14750">
        <v>0</v>
      </c>
      <c r="M14750">
        <v>69.983561643835614</v>
      </c>
      <c r="N14750" t="s">
        <v>68</v>
      </c>
      <c r="O14750">
        <v>2011</v>
      </c>
      <c r="P14750">
        <v>14</v>
      </c>
      <c r="Q14750">
        <v>158.53333333333333</v>
      </c>
      <c r="R14750">
        <v>0</v>
      </c>
      <c r="S14750" t="b">
        <v>1</v>
      </c>
      <c r="T14750" t="b">
        <v>1</v>
      </c>
      <c r="U14750" t="b">
        <v>0</v>
      </c>
      <c r="V14750" t="s">
        <v>88</v>
      </c>
      <c r="W14750" t="s">
        <v>89</v>
      </c>
      <c r="X14750">
        <v>96803</v>
      </c>
      <c r="Y14750" t="s">
        <v>90</v>
      </c>
      <c r="Z14750" t="s">
        <v>91</v>
      </c>
      <c r="AA14750">
        <v>22</v>
      </c>
      <c r="AB14750" t="s">
        <v>91</v>
      </c>
      <c r="AC14750">
        <v>2</v>
      </c>
      <c r="AD14750" t="s">
        <v>40</v>
      </c>
    </row>
    <row r="14751" spans="1:30" x14ac:dyDescent="0.25">
      <c r="A14751">
        <v>1420110108</v>
      </c>
      <c r="C14751">
        <v>1</v>
      </c>
      <c r="D14751" s="1">
        <v>40694</v>
      </c>
      <c r="E14751">
        <v>14</v>
      </c>
      <c r="F14751" t="s">
        <v>93</v>
      </c>
      <c r="G14751">
        <v>14437</v>
      </c>
      <c r="H14751">
        <v>0</v>
      </c>
      <c r="M14751">
        <v>83.271232876712332</v>
      </c>
      <c r="N14751" t="s">
        <v>61</v>
      </c>
      <c r="O14751">
        <v>2011</v>
      </c>
      <c r="P14751">
        <v>14</v>
      </c>
      <c r="Q14751">
        <v>121.86666666666666</v>
      </c>
      <c r="R14751">
        <v>1</v>
      </c>
      <c r="S14751" t="b">
        <v>1</v>
      </c>
      <c r="T14751" t="b">
        <v>1</v>
      </c>
      <c r="U14751" t="b">
        <v>0</v>
      </c>
      <c r="V14751" t="s">
        <v>62</v>
      </c>
      <c r="W14751" t="s">
        <v>63</v>
      </c>
      <c r="X14751">
        <v>97651</v>
      </c>
      <c r="Y14751" t="s">
        <v>64</v>
      </c>
      <c r="Z14751" t="s">
        <v>65</v>
      </c>
      <c r="AA14751">
        <v>101</v>
      </c>
      <c r="AB14751" t="s">
        <v>64</v>
      </c>
      <c r="AC14751">
        <v>100</v>
      </c>
      <c r="AD14751" t="s">
        <v>65</v>
      </c>
    </row>
    <row r="14752" spans="1:30" x14ac:dyDescent="0.25">
      <c r="A14752">
        <v>1420110109</v>
      </c>
      <c r="C14752">
        <v>1</v>
      </c>
      <c r="D14752" s="1">
        <v>40595</v>
      </c>
      <c r="E14752">
        <v>14</v>
      </c>
      <c r="F14752" t="s">
        <v>336</v>
      </c>
      <c r="G14752">
        <v>14181</v>
      </c>
      <c r="H14752">
        <v>0</v>
      </c>
      <c r="M14752">
        <v>64.679452054794524</v>
      </c>
      <c r="N14752" t="s">
        <v>76</v>
      </c>
      <c r="O14752">
        <v>2011</v>
      </c>
      <c r="P14752">
        <v>14</v>
      </c>
      <c r="Q14752">
        <v>10.866666666666667</v>
      </c>
      <c r="R14752">
        <v>1</v>
      </c>
      <c r="S14752" t="b">
        <v>1</v>
      </c>
      <c r="T14752" t="b">
        <v>1</v>
      </c>
      <c r="U14752" t="b">
        <v>0</v>
      </c>
      <c r="V14752" t="s">
        <v>416</v>
      </c>
      <c r="W14752" t="s">
        <v>668</v>
      </c>
      <c r="X14752">
        <v>99833</v>
      </c>
      <c r="Y14752" t="s">
        <v>102</v>
      </c>
      <c r="Z14752" t="s">
        <v>3012</v>
      </c>
      <c r="AA14752">
        <v>6</v>
      </c>
      <c r="AB14752" t="s">
        <v>51</v>
      </c>
      <c r="AC14752">
        <v>6</v>
      </c>
      <c r="AD14752" t="s">
        <v>51</v>
      </c>
    </row>
    <row r="14753" spans="1:30" x14ac:dyDescent="0.25">
      <c r="A14753">
        <v>1420100484</v>
      </c>
      <c r="C14753">
        <v>2</v>
      </c>
      <c r="D14753" s="1">
        <v>40539</v>
      </c>
      <c r="E14753">
        <v>14</v>
      </c>
      <c r="F14753" t="s">
        <v>75</v>
      </c>
      <c r="G14753">
        <v>14118</v>
      </c>
      <c r="H14753">
        <v>0</v>
      </c>
      <c r="M14753">
        <v>58.298630136986304</v>
      </c>
      <c r="N14753" t="s">
        <v>29</v>
      </c>
      <c r="O14753">
        <v>2010</v>
      </c>
      <c r="P14753">
        <v>14</v>
      </c>
      <c r="Q14753">
        <v>168.23333333333332</v>
      </c>
      <c r="R14753">
        <v>0</v>
      </c>
      <c r="S14753" t="b">
        <v>1</v>
      </c>
      <c r="T14753" t="b">
        <v>1</v>
      </c>
      <c r="U14753" t="b">
        <v>0</v>
      </c>
      <c r="V14753" t="s">
        <v>235</v>
      </c>
      <c r="W14753" t="s">
        <v>236</v>
      </c>
      <c r="X14753">
        <v>97323</v>
      </c>
      <c r="Y14753" t="s">
        <v>79</v>
      </c>
      <c r="Z14753" t="s">
        <v>3014</v>
      </c>
      <c r="AA14753">
        <v>25</v>
      </c>
      <c r="AB14753" t="s">
        <v>80</v>
      </c>
      <c r="AC14753">
        <v>2</v>
      </c>
      <c r="AD14753" t="s">
        <v>40</v>
      </c>
    </row>
    <row r="14754" spans="1:30" x14ac:dyDescent="0.25">
      <c r="A14754">
        <v>1420100485</v>
      </c>
      <c r="C14754">
        <v>1</v>
      </c>
      <c r="D14754" s="1">
        <v>40459</v>
      </c>
      <c r="E14754">
        <v>14</v>
      </c>
      <c r="F14754" t="s">
        <v>672</v>
      </c>
      <c r="G14754">
        <v>14137</v>
      </c>
      <c r="H14754">
        <v>0</v>
      </c>
      <c r="M14754">
        <v>74.484931506849321</v>
      </c>
      <c r="N14754" t="s">
        <v>35</v>
      </c>
      <c r="O14754">
        <v>2010</v>
      </c>
      <c r="P14754">
        <v>14</v>
      </c>
      <c r="Q14754">
        <v>130.83333333333334</v>
      </c>
      <c r="R14754">
        <v>1</v>
      </c>
      <c r="S14754" t="b">
        <v>1</v>
      </c>
      <c r="T14754" t="b">
        <v>1</v>
      </c>
      <c r="U14754" t="b">
        <v>0</v>
      </c>
      <c r="V14754" t="s">
        <v>62</v>
      </c>
      <c r="W14754" t="s">
        <v>63</v>
      </c>
      <c r="X14754">
        <v>97651</v>
      </c>
      <c r="Y14754" t="s">
        <v>64</v>
      </c>
      <c r="Z14754" t="s">
        <v>65</v>
      </c>
      <c r="AA14754">
        <v>101</v>
      </c>
      <c r="AB14754" t="s">
        <v>64</v>
      </c>
      <c r="AC14754">
        <v>100</v>
      </c>
      <c r="AD14754" t="s">
        <v>65</v>
      </c>
    </row>
    <row r="14755" spans="1:30" x14ac:dyDescent="0.25">
      <c r="A14755">
        <v>1420100486</v>
      </c>
      <c r="C14755">
        <v>2</v>
      </c>
      <c r="D14755" s="1">
        <v>40218</v>
      </c>
      <c r="E14755">
        <v>14</v>
      </c>
      <c r="F14755" t="s">
        <v>1960</v>
      </c>
      <c r="G14755">
        <v>14113</v>
      </c>
      <c r="H14755">
        <v>0</v>
      </c>
      <c r="M14755">
        <v>64.093150684931501</v>
      </c>
      <c r="N14755" t="s">
        <v>76</v>
      </c>
      <c r="O14755">
        <v>2010</v>
      </c>
      <c r="P14755">
        <v>14</v>
      </c>
      <c r="Q14755">
        <v>178.93333333333334</v>
      </c>
      <c r="R14755">
        <v>0</v>
      </c>
      <c r="S14755" t="b">
        <v>1</v>
      </c>
      <c r="T14755" t="b">
        <v>1</v>
      </c>
      <c r="U14755" t="b">
        <v>0</v>
      </c>
      <c r="V14755" t="s">
        <v>62</v>
      </c>
      <c r="W14755" t="s">
        <v>63</v>
      </c>
      <c r="X14755">
        <v>97651</v>
      </c>
      <c r="Y14755" t="s">
        <v>64</v>
      </c>
      <c r="Z14755" t="s">
        <v>65</v>
      </c>
      <c r="AA14755">
        <v>101</v>
      </c>
      <c r="AB14755" t="s">
        <v>64</v>
      </c>
      <c r="AC14755">
        <v>100</v>
      </c>
      <c r="AD14755" t="s">
        <v>65</v>
      </c>
    </row>
    <row r="14756" spans="1:30" x14ac:dyDescent="0.25">
      <c r="A14756">
        <v>1420100487</v>
      </c>
      <c r="C14756">
        <v>1</v>
      </c>
      <c r="D14756" s="1">
        <v>40478</v>
      </c>
      <c r="E14756">
        <v>14</v>
      </c>
      <c r="F14756" t="s">
        <v>496</v>
      </c>
      <c r="G14756">
        <v>14166</v>
      </c>
      <c r="H14756">
        <v>0</v>
      </c>
      <c r="M14756">
        <v>67.939726027397256</v>
      </c>
      <c r="N14756" t="s">
        <v>68</v>
      </c>
      <c r="O14756">
        <v>2010</v>
      </c>
      <c r="P14756">
        <v>14</v>
      </c>
      <c r="Q14756">
        <v>6.0666666666666664</v>
      </c>
      <c r="R14756">
        <v>1</v>
      </c>
      <c r="S14756" t="b">
        <v>1</v>
      </c>
      <c r="T14756" t="b">
        <v>1</v>
      </c>
      <c r="U14756" t="b">
        <v>0</v>
      </c>
      <c r="V14756" t="s">
        <v>62</v>
      </c>
      <c r="W14756" t="s">
        <v>63</v>
      </c>
      <c r="X14756">
        <v>97651</v>
      </c>
      <c r="Y14756" t="s">
        <v>64</v>
      </c>
      <c r="Z14756" t="s">
        <v>65</v>
      </c>
      <c r="AA14756">
        <v>101</v>
      </c>
      <c r="AB14756" t="s">
        <v>64</v>
      </c>
      <c r="AC14756">
        <v>100</v>
      </c>
      <c r="AD14756" t="s">
        <v>65</v>
      </c>
    </row>
    <row r="14757" spans="1:30" x14ac:dyDescent="0.25">
      <c r="A14757">
        <v>1420110110</v>
      </c>
      <c r="C14757">
        <v>1</v>
      </c>
      <c r="D14757" s="1">
        <v>40581</v>
      </c>
      <c r="E14757">
        <v>14</v>
      </c>
      <c r="F14757" t="s">
        <v>496</v>
      </c>
      <c r="G14757">
        <v>14166</v>
      </c>
      <c r="H14757">
        <v>0</v>
      </c>
      <c r="M14757">
        <v>68.221917808219175</v>
      </c>
      <c r="N14757" t="s">
        <v>68</v>
      </c>
      <c r="O14757">
        <v>2011</v>
      </c>
      <c r="P14757">
        <v>14</v>
      </c>
      <c r="Q14757">
        <v>2.6333333333333333</v>
      </c>
      <c r="R14757">
        <v>1</v>
      </c>
      <c r="S14757" t="b">
        <v>1</v>
      </c>
      <c r="T14757" t="b">
        <v>1</v>
      </c>
      <c r="U14757" t="b">
        <v>0</v>
      </c>
      <c r="V14757" t="s">
        <v>248</v>
      </c>
      <c r="W14757" t="s">
        <v>249</v>
      </c>
      <c r="X14757">
        <v>97323</v>
      </c>
      <c r="Y14757" t="s">
        <v>79</v>
      </c>
      <c r="Z14757" t="s">
        <v>3014</v>
      </c>
      <c r="AA14757">
        <v>25</v>
      </c>
      <c r="AB14757" t="s">
        <v>80</v>
      </c>
      <c r="AC14757">
        <v>2</v>
      </c>
      <c r="AD14757" t="s">
        <v>40</v>
      </c>
    </row>
    <row r="14758" spans="1:30" x14ac:dyDescent="0.25">
      <c r="A14758">
        <v>1420100488</v>
      </c>
      <c r="C14758">
        <v>1</v>
      </c>
      <c r="D14758" s="1">
        <v>40465</v>
      </c>
      <c r="E14758">
        <v>14</v>
      </c>
      <c r="F14758" t="s">
        <v>548</v>
      </c>
      <c r="G14758">
        <v>14611</v>
      </c>
      <c r="H14758">
        <v>0</v>
      </c>
      <c r="M14758">
        <v>81.961643835616442</v>
      </c>
      <c r="N14758" t="s">
        <v>61</v>
      </c>
      <c r="O14758">
        <v>2010</v>
      </c>
      <c r="P14758">
        <v>14</v>
      </c>
      <c r="Q14758">
        <v>69.533333333333331</v>
      </c>
      <c r="R14758">
        <v>1</v>
      </c>
      <c r="S14758" t="b">
        <v>1</v>
      </c>
      <c r="T14758" t="b">
        <v>1</v>
      </c>
      <c r="U14758" t="b">
        <v>0</v>
      </c>
      <c r="V14758" t="s">
        <v>62</v>
      </c>
      <c r="W14758" t="s">
        <v>63</v>
      </c>
      <c r="X14758">
        <v>97651</v>
      </c>
      <c r="Y14758" t="s">
        <v>64</v>
      </c>
      <c r="Z14758" t="s">
        <v>65</v>
      </c>
      <c r="AA14758">
        <v>101</v>
      </c>
      <c r="AB14758" t="s">
        <v>64</v>
      </c>
      <c r="AC14758">
        <v>100</v>
      </c>
      <c r="AD14758" t="s">
        <v>65</v>
      </c>
    </row>
    <row r="14759" spans="1:30" x14ac:dyDescent="0.25">
      <c r="A14759">
        <v>1420080502</v>
      </c>
      <c r="C14759">
        <v>2</v>
      </c>
      <c r="D14759" s="1">
        <v>39713</v>
      </c>
      <c r="E14759">
        <v>14</v>
      </c>
      <c r="F14759" t="s">
        <v>75</v>
      </c>
      <c r="G14759">
        <v>14118</v>
      </c>
      <c r="H14759">
        <v>0</v>
      </c>
      <c r="M14759">
        <v>70.717808219178082</v>
      </c>
      <c r="N14759" t="s">
        <v>35</v>
      </c>
      <c r="O14759">
        <v>2008</v>
      </c>
      <c r="P14759">
        <v>14</v>
      </c>
      <c r="Q14759">
        <v>195.76666666666668</v>
      </c>
      <c r="R14759">
        <v>0</v>
      </c>
      <c r="S14759" t="b">
        <v>1</v>
      </c>
      <c r="T14759" t="b">
        <v>1</v>
      </c>
      <c r="U14759" t="b">
        <v>0</v>
      </c>
      <c r="V14759" t="s">
        <v>82</v>
      </c>
      <c r="W14759" t="s">
        <v>83</v>
      </c>
      <c r="X14759">
        <v>99623</v>
      </c>
      <c r="Y14759" t="s">
        <v>84</v>
      </c>
      <c r="Z14759" t="s">
        <v>83</v>
      </c>
      <c r="AA14759">
        <v>42</v>
      </c>
      <c r="AB14759" t="s">
        <v>85</v>
      </c>
      <c r="AC14759">
        <v>4</v>
      </c>
      <c r="AD14759" t="s">
        <v>86</v>
      </c>
    </row>
    <row r="14760" spans="1:30" x14ac:dyDescent="0.25">
      <c r="A14760">
        <v>5020110091</v>
      </c>
      <c r="C14760">
        <v>2</v>
      </c>
      <c r="D14760" s="1">
        <v>40674</v>
      </c>
      <c r="E14760">
        <v>50</v>
      </c>
      <c r="F14760" t="s">
        <v>1337</v>
      </c>
      <c r="G14760">
        <v>50093</v>
      </c>
      <c r="H14760">
        <v>0</v>
      </c>
      <c r="M14760">
        <v>4.1780821917808222</v>
      </c>
      <c r="N14760" t="e">
        <v>#N/A</v>
      </c>
      <c r="O14760">
        <v>2011</v>
      </c>
      <c r="P14760">
        <v>50</v>
      </c>
      <c r="Q14760">
        <v>0.4</v>
      </c>
      <c r="R14760">
        <v>0</v>
      </c>
      <c r="S14760" t="b">
        <v>0</v>
      </c>
      <c r="T14760" t="b">
        <v>0</v>
      </c>
      <c r="U14760" t="b">
        <v>0</v>
      </c>
      <c r="V14760">
        <v>0</v>
      </c>
      <c r="W14760" t="e">
        <v>#N/A</v>
      </c>
      <c r="X14760">
        <v>0</v>
      </c>
      <c r="Y14760" t="e">
        <v>#N/A</v>
      </c>
      <c r="Z14760" t="e">
        <v>#N/A</v>
      </c>
      <c r="AA14760" t="e">
        <v>#N/A</v>
      </c>
      <c r="AB14760" t="e">
        <v>#N/A</v>
      </c>
      <c r="AC14760" t="e">
        <v>#N/A</v>
      </c>
      <c r="AD14760" t="e">
        <v>#N/A</v>
      </c>
    </row>
    <row r="14761" spans="1:30" x14ac:dyDescent="0.25">
      <c r="A14761">
        <v>5020110092</v>
      </c>
      <c r="C14761">
        <v>1</v>
      </c>
      <c r="D14761" s="1">
        <v>40747</v>
      </c>
      <c r="E14761">
        <v>50</v>
      </c>
      <c r="F14761" t="s">
        <v>1342</v>
      </c>
      <c r="G14761">
        <v>50471</v>
      </c>
      <c r="H14761">
        <v>0</v>
      </c>
      <c r="M14761">
        <v>10.008219178082191</v>
      </c>
      <c r="N14761" t="s">
        <v>251</v>
      </c>
      <c r="O14761">
        <v>2011</v>
      </c>
      <c r="P14761">
        <v>50</v>
      </c>
      <c r="Q14761">
        <v>161.30000000000001</v>
      </c>
      <c r="R14761">
        <v>0</v>
      </c>
      <c r="S14761" t="b">
        <v>1</v>
      </c>
      <c r="T14761" t="b">
        <v>1</v>
      </c>
      <c r="U14761" t="b">
        <v>0</v>
      </c>
      <c r="V14761" t="s">
        <v>920</v>
      </c>
      <c r="W14761" t="s">
        <v>2968</v>
      </c>
      <c r="X14761">
        <v>98373</v>
      </c>
      <c r="Y14761" t="s">
        <v>307</v>
      </c>
      <c r="Z14761" t="s">
        <v>3018</v>
      </c>
      <c r="AA14761">
        <v>34</v>
      </c>
      <c r="AB14761" t="s">
        <v>2955</v>
      </c>
      <c r="AC14761">
        <v>34</v>
      </c>
      <c r="AD14761" t="s">
        <v>2955</v>
      </c>
    </row>
    <row r="14762" spans="1:30" x14ac:dyDescent="0.25">
      <c r="A14762">
        <v>6120100220</v>
      </c>
      <c r="C14762">
        <v>2</v>
      </c>
      <c r="D14762" s="1">
        <v>40507</v>
      </c>
      <c r="E14762">
        <v>61</v>
      </c>
      <c r="F14762" t="s">
        <v>2412</v>
      </c>
      <c r="G14762">
        <v>61470</v>
      </c>
      <c r="H14762">
        <v>0</v>
      </c>
      <c r="M14762">
        <v>74.550684931506851</v>
      </c>
      <c r="N14762" t="s">
        <v>35</v>
      </c>
      <c r="O14762">
        <v>2010</v>
      </c>
      <c r="P14762">
        <v>61</v>
      </c>
      <c r="Q14762">
        <v>117.5</v>
      </c>
      <c r="R14762">
        <v>1</v>
      </c>
      <c r="S14762" t="b">
        <v>1</v>
      </c>
      <c r="T14762" t="b">
        <v>1</v>
      </c>
      <c r="U14762" t="b">
        <v>0</v>
      </c>
      <c r="V14762" t="s">
        <v>319</v>
      </c>
      <c r="W14762" t="s">
        <v>320</v>
      </c>
      <c r="X14762">
        <v>98233</v>
      </c>
      <c r="Y14762" t="s">
        <v>127</v>
      </c>
      <c r="Z14762" t="s">
        <v>3015</v>
      </c>
      <c r="AA14762">
        <v>20</v>
      </c>
      <c r="AB14762" t="s">
        <v>128</v>
      </c>
      <c r="AC14762">
        <v>2</v>
      </c>
      <c r="AD14762" t="s">
        <v>40</v>
      </c>
    </row>
    <row r="14763" spans="1:30" x14ac:dyDescent="0.25">
      <c r="A14763">
        <v>1420070495</v>
      </c>
      <c r="C14763">
        <v>2</v>
      </c>
      <c r="D14763" s="1">
        <v>39142</v>
      </c>
      <c r="E14763">
        <v>14</v>
      </c>
      <c r="F14763" t="s">
        <v>2413</v>
      </c>
      <c r="G14763">
        <v>14760</v>
      </c>
      <c r="H14763">
        <v>0</v>
      </c>
      <c r="M14763">
        <v>46.271232876712325</v>
      </c>
      <c r="N14763" t="s">
        <v>159</v>
      </c>
      <c r="O14763">
        <v>2007</v>
      </c>
      <c r="P14763">
        <v>14</v>
      </c>
      <c r="Q14763">
        <v>214.8</v>
      </c>
      <c r="R14763">
        <v>0</v>
      </c>
      <c r="S14763" t="b">
        <v>1</v>
      </c>
      <c r="T14763" t="b">
        <v>1</v>
      </c>
      <c r="U14763" t="b">
        <v>0</v>
      </c>
      <c r="V14763" t="s">
        <v>198</v>
      </c>
      <c r="W14763" t="s">
        <v>199</v>
      </c>
      <c r="X14763">
        <v>99603</v>
      </c>
      <c r="Y14763" t="s">
        <v>2951</v>
      </c>
      <c r="Z14763" t="s">
        <v>85</v>
      </c>
      <c r="AA14763">
        <v>42</v>
      </c>
      <c r="AB14763" t="s">
        <v>85</v>
      </c>
      <c r="AC14763">
        <v>4</v>
      </c>
      <c r="AD14763" t="s">
        <v>86</v>
      </c>
    </row>
    <row r="14764" spans="1:30" x14ac:dyDescent="0.25">
      <c r="A14764">
        <v>1420080503</v>
      </c>
      <c r="C14764">
        <v>1</v>
      </c>
      <c r="D14764" s="1">
        <v>39553</v>
      </c>
      <c r="E14764">
        <v>14</v>
      </c>
      <c r="F14764" t="s">
        <v>114</v>
      </c>
      <c r="G14764">
        <v>14488</v>
      </c>
      <c r="H14764">
        <v>0</v>
      </c>
      <c r="M14764">
        <v>81.69315068493151</v>
      </c>
      <c r="N14764" t="s">
        <v>61</v>
      </c>
      <c r="O14764">
        <v>2008</v>
      </c>
      <c r="P14764">
        <v>14</v>
      </c>
      <c r="Q14764">
        <v>42.93333333333333</v>
      </c>
      <c r="R14764">
        <v>1</v>
      </c>
      <c r="S14764" t="b">
        <v>1</v>
      </c>
      <c r="T14764" t="b">
        <v>1</v>
      </c>
      <c r="U14764" t="b">
        <v>0</v>
      </c>
      <c r="V14764" t="s">
        <v>198</v>
      </c>
      <c r="W14764" t="s">
        <v>199</v>
      </c>
      <c r="X14764">
        <v>99603</v>
      </c>
      <c r="Y14764" t="s">
        <v>2951</v>
      </c>
      <c r="Z14764" t="s">
        <v>85</v>
      </c>
      <c r="AA14764">
        <v>42</v>
      </c>
      <c r="AB14764" t="s">
        <v>85</v>
      </c>
      <c r="AC14764">
        <v>4</v>
      </c>
      <c r="AD14764" t="s">
        <v>86</v>
      </c>
    </row>
    <row r="14765" spans="1:30" x14ac:dyDescent="0.25">
      <c r="A14765">
        <v>1420080504</v>
      </c>
      <c r="C14765">
        <v>1</v>
      </c>
      <c r="D14765" s="1">
        <v>39723</v>
      </c>
      <c r="E14765">
        <v>14</v>
      </c>
      <c r="F14765" t="s">
        <v>75</v>
      </c>
      <c r="G14765">
        <v>14118</v>
      </c>
      <c r="H14765">
        <v>0</v>
      </c>
      <c r="M14765">
        <v>58.435616438356163</v>
      </c>
      <c r="N14765" t="s">
        <v>29</v>
      </c>
      <c r="O14765">
        <v>2008</v>
      </c>
      <c r="P14765">
        <v>14</v>
      </c>
      <c r="Q14765">
        <v>20.833333333333332</v>
      </c>
      <c r="R14765">
        <v>1</v>
      </c>
      <c r="S14765" t="b">
        <v>1</v>
      </c>
      <c r="T14765" t="b">
        <v>1</v>
      </c>
      <c r="U14765" t="b">
        <v>0</v>
      </c>
      <c r="V14765" t="s">
        <v>189</v>
      </c>
      <c r="W14765" t="s">
        <v>190</v>
      </c>
      <c r="X14765">
        <v>99503</v>
      </c>
      <c r="Y14765" t="s">
        <v>191</v>
      </c>
      <c r="Z14765" t="s">
        <v>3017</v>
      </c>
      <c r="AA14765">
        <v>42</v>
      </c>
      <c r="AB14765" t="s">
        <v>85</v>
      </c>
      <c r="AC14765">
        <v>4</v>
      </c>
      <c r="AD14765" t="s">
        <v>86</v>
      </c>
    </row>
    <row r="14766" spans="1:30" x14ac:dyDescent="0.25">
      <c r="A14766">
        <v>1420080505</v>
      </c>
      <c r="C14766">
        <v>1</v>
      </c>
      <c r="D14766" s="1">
        <v>39553</v>
      </c>
      <c r="E14766">
        <v>14</v>
      </c>
      <c r="F14766" t="s">
        <v>513</v>
      </c>
      <c r="G14766">
        <v>14663</v>
      </c>
      <c r="H14766">
        <v>0</v>
      </c>
      <c r="M14766">
        <v>70.479452054794521</v>
      </c>
      <c r="N14766" t="s">
        <v>35</v>
      </c>
      <c r="O14766">
        <v>2008</v>
      </c>
      <c r="P14766">
        <v>14</v>
      </c>
      <c r="Q14766">
        <v>19.5</v>
      </c>
      <c r="R14766">
        <v>1</v>
      </c>
      <c r="S14766" t="b">
        <v>1</v>
      </c>
      <c r="T14766" t="b">
        <v>1</v>
      </c>
      <c r="U14766" t="b">
        <v>0</v>
      </c>
      <c r="V14766" t="s">
        <v>48</v>
      </c>
      <c r="W14766" t="s">
        <v>49</v>
      </c>
      <c r="X14766">
        <v>99893</v>
      </c>
      <c r="Y14766" t="s">
        <v>2940</v>
      </c>
      <c r="Z14766" t="s">
        <v>3012</v>
      </c>
      <c r="AA14766">
        <v>6</v>
      </c>
      <c r="AB14766" t="s">
        <v>51</v>
      </c>
      <c r="AC14766">
        <v>6</v>
      </c>
      <c r="AD14766" t="s">
        <v>51</v>
      </c>
    </row>
    <row r="14767" spans="1:30" x14ac:dyDescent="0.25">
      <c r="A14767">
        <v>1420080506</v>
      </c>
      <c r="C14767">
        <v>1</v>
      </c>
      <c r="D14767" s="1">
        <v>39812</v>
      </c>
      <c r="E14767">
        <v>14</v>
      </c>
      <c r="F14767" t="s">
        <v>595</v>
      </c>
      <c r="G14767">
        <v>14070</v>
      </c>
      <c r="H14767">
        <v>0</v>
      </c>
      <c r="M14767">
        <v>66.893150684931513</v>
      </c>
      <c r="N14767" t="s">
        <v>68</v>
      </c>
      <c r="O14767">
        <v>2008</v>
      </c>
      <c r="P14767">
        <v>14</v>
      </c>
      <c r="Q14767">
        <v>187.7</v>
      </c>
      <c r="R14767">
        <v>1</v>
      </c>
      <c r="S14767" t="b">
        <v>1</v>
      </c>
      <c r="T14767" t="b">
        <v>1</v>
      </c>
      <c r="U14767" t="b">
        <v>0</v>
      </c>
      <c r="V14767" t="s">
        <v>82</v>
      </c>
      <c r="W14767" t="s">
        <v>83</v>
      </c>
      <c r="X14767">
        <v>99623</v>
      </c>
      <c r="Y14767" t="s">
        <v>84</v>
      </c>
      <c r="Z14767" t="s">
        <v>83</v>
      </c>
      <c r="AA14767">
        <v>42</v>
      </c>
      <c r="AB14767" t="s">
        <v>85</v>
      </c>
      <c r="AC14767">
        <v>4</v>
      </c>
      <c r="AD14767" t="s">
        <v>86</v>
      </c>
    </row>
    <row r="14768" spans="1:30" x14ac:dyDescent="0.25">
      <c r="A14768">
        <v>1420090536</v>
      </c>
      <c r="C14768">
        <v>1</v>
      </c>
      <c r="D14768" s="1">
        <v>40158</v>
      </c>
      <c r="E14768">
        <v>14</v>
      </c>
      <c r="F14768" t="s">
        <v>262</v>
      </c>
      <c r="G14768">
        <v>14117</v>
      </c>
      <c r="H14768">
        <v>0</v>
      </c>
      <c r="M14768">
        <v>84.945205479452056</v>
      </c>
      <c r="N14768" t="s">
        <v>61</v>
      </c>
      <c r="O14768">
        <v>2009</v>
      </c>
      <c r="P14768">
        <v>14</v>
      </c>
      <c r="Q14768">
        <v>49.133333333333333</v>
      </c>
      <c r="R14768">
        <v>1</v>
      </c>
      <c r="S14768" t="b">
        <v>1</v>
      </c>
      <c r="T14768" t="b">
        <v>1</v>
      </c>
      <c r="U14768" t="b">
        <v>0</v>
      </c>
      <c r="V14768" t="s">
        <v>248</v>
      </c>
      <c r="W14768" t="s">
        <v>249</v>
      </c>
      <c r="X14768">
        <v>97323</v>
      </c>
      <c r="Y14768" t="s">
        <v>79</v>
      </c>
      <c r="Z14768" t="s">
        <v>3014</v>
      </c>
      <c r="AA14768">
        <v>25</v>
      </c>
      <c r="AB14768" t="s">
        <v>80</v>
      </c>
      <c r="AC14768">
        <v>2</v>
      </c>
      <c r="AD14768" t="s">
        <v>40</v>
      </c>
    </row>
    <row r="14769" spans="1:30" x14ac:dyDescent="0.25">
      <c r="A14769">
        <v>1420100489</v>
      </c>
      <c r="C14769">
        <v>2</v>
      </c>
      <c r="D14769" s="1">
        <v>40343</v>
      </c>
      <c r="E14769">
        <v>14</v>
      </c>
      <c r="F14769" t="s">
        <v>75</v>
      </c>
      <c r="G14769">
        <v>14118</v>
      </c>
      <c r="H14769">
        <v>0</v>
      </c>
      <c r="M14769">
        <v>55.339726027397262</v>
      </c>
      <c r="N14769" t="s">
        <v>29</v>
      </c>
      <c r="O14769">
        <v>2010</v>
      </c>
      <c r="P14769">
        <v>14</v>
      </c>
      <c r="Q14769">
        <v>174.76666666666668</v>
      </c>
      <c r="R14769">
        <v>0</v>
      </c>
      <c r="S14769" t="b">
        <v>1</v>
      </c>
      <c r="T14769" t="b">
        <v>1</v>
      </c>
      <c r="U14769" t="b">
        <v>0</v>
      </c>
      <c r="V14769" t="s">
        <v>82</v>
      </c>
      <c r="W14769" t="s">
        <v>83</v>
      </c>
      <c r="X14769">
        <v>99623</v>
      </c>
      <c r="Y14769" t="s">
        <v>84</v>
      </c>
      <c r="Z14769" t="s">
        <v>83</v>
      </c>
      <c r="AA14769">
        <v>42</v>
      </c>
      <c r="AB14769" t="s">
        <v>85</v>
      </c>
      <c r="AC14769">
        <v>4</v>
      </c>
      <c r="AD14769" t="s">
        <v>86</v>
      </c>
    </row>
    <row r="14770" spans="1:30" x14ac:dyDescent="0.25">
      <c r="A14770">
        <v>1420110111</v>
      </c>
      <c r="C14770">
        <v>1</v>
      </c>
      <c r="D14770" s="1">
        <v>40592</v>
      </c>
      <c r="E14770">
        <v>14</v>
      </c>
      <c r="F14770" t="s">
        <v>75</v>
      </c>
      <c r="G14770">
        <v>14118</v>
      </c>
      <c r="H14770">
        <v>0</v>
      </c>
      <c r="M14770">
        <v>63.706849315068496</v>
      </c>
      <c r="N14770" t="s">
        <v>76</v>
      </c>
      <c r="O14770">
        <v>2011</v>
      </c>
      <c r="P14770">
        <v>14</v>
      </c>
      <c r="Q14770">
        <v>166.46666666666667</v>
      </c>
      <c r="R14770">
        <v>0</v>
      </c>
      <c r="S14770" t="b">
        <v>1</v>
      </c>
      <c r="T14770" t="b">
        <v>1</v>
      </c>
      <c r="U14770" t="b">
        <v>0</v>
      </c>
      <c r="V14770" t="s">
        <v>235</v>
      </c>
      <c r="W14770" t="s">
        <v>236</v>
      </c>
      <c r="X14770">
        <v>97323</v>
      </c>
      <c r="Y14770" t="s">
        <v>79</v>
      </c>
      <c r="Z14770" t="s">
        <v>3014</v>
      </c>
      <c r="AA14770">
        <v>25</v>
      </c>
      <c r="AB14770" t="s">
        <v>80</v>
      </c>
      <c r="AC14770">
        <v>2</v>
      </c>
      <c r="AD14770" t="s">
        <v>40</v>
      </c>
    </row>
    <row r="14771" spans="1:30" x14ac:dyDescent="0.25">
      <c r="A14771">
        <v>1420110112</v>
      </c>
      <c r="C14771">
        <v>1</v>
      </c>
      <c r="D14771" s="1">
        <v>40576</v>
      </c>
      <c r="E14771">
        <v>14</v>
      </c>
      <c r="F14771" t="s">
        <v>671</v>
      </c>
      <c r="G14771">
        <v>14671</v>
      </c>
      <c r="H14771">
        <v>0</v>
      </c>
      <c r="M14771">
        <v>57.893150684931506</v>
      </c>
      <c r="N14771" t="s">
        <v>29</v>
      </c>
      <c r="O14771">
        <v>2011</v>
      </c>
      <c r="P14771">
        <v>14</v>
      </c>
      <c r="Q14771">
        <v>148.5</v>
      </c>
      <c r="R14771">
        <v>1</v>
      </c>
      <c r="S14771" t="b">
        <v>1</v>
      </c>
      <c r="T14771" t="b">
        <v>1</v>
      </c>
      <c r="U14771" t="b">
        <v>0</v>
      </c>
      <c r="V14771" t="s">
        <v>70</v>
      </c>
      <c r="W14771" t="s">
        <v>71</v>
      </c>
      <c r="X14771">
        <v>98673</v>
      </c>
      <c r="Y14771" t="s">
        <v>72</v>
      </c>
      <c r="Z14771" t="s">
        <v>3013</v>
      </c>
      <c r="AA14771">
        <v>31</v>
      </c>
      <c r="AB14771" t="s">
        <v>73</v>
      </c>
      <c r="AC14771">
        <v>30</v>
      </c>
      <c r="AD14771" t="s">
        <v>74</v>
      </c>
    </row>
    <row r="14772" spans="1:30" x14ac:dyDescent="0.25">
      <c r="A14772">
        <v>1420110113</v>
      </c>
      <c r="C14772">
        <v>2</v>
      </c>
      <c r="D14772" s="1">
        <v>40574</v>
      </c>
      <c r="E14772">
        <v>14</v>
      </c>
      <c r="F14772" t="s">
        <v>93</v>
      </c>
      <c r="G14772">
        <v>14437</v>
      </c>
      <c r="H14772">
        <v>0</v>
      </c>
      <c r="M14772">
        <v>46.18904109589041</v>
      </c>
      <c r="N14772" t="s">
        <v>159</v>
      </c>
      <c r="O14772">
        <v>2011</v>
      </c>
      <c r="P14772">
        <v>14</v>
      </c>
      <c r="Q14772">
        <v>167.06666666666666</v>
      </c>
      <c r="R14772">
        <v>0</v>
      </c>
      <c r="S14772" t="b">
        <v>1</v>
      </c>
      <c r="T14772" t="b">
        <v>1</v>
      </c>
      <c r="U14772" t="b">
        <v>0</v>
      </c>
      <c r="V14772" t="s">
        <v>435</v>
      </c>
      <c r="W14772" t="s">
        <v>436</v>
      </c>
      <c r="X14772">
        <v>97053</v>
      </c>
      <c r="Y14772" t="s">
        <v>437</v>
      </c>
      <c r="Z14772" t="s">
        <v>208</v>
      </c>
      <c r="AA14772">
        <v>27</v>
      </c>
      <c r="AB14772" t="s">
        <v>208</v>
      </c>
      <c r="AC14772">
        <v>2</v>
      </c>
      <c r="AD14772" t="s">
        <v>40</v>
      </c>
    </row>
    <row r="14773" spans="1:30" x14ac:dyDescent="0.25">
      <c r="A14773">
        <v>1420110114</v>
      </c>
      <c r="C14773">
        <v>1</v>
      </c>
      <c r="D14773" s="1">
        <v>40672</v>
      </c>
      <c r="E14773">
        <v>14</v>
      </c>
      <c r="F14773" t="s">
        <v>262</v>
      </c>
      <c r="G14773">
        <v>14117</v>
      </c>
      <c r="H14773">
        <v>0</v>
      </c>
      <c r="M14773">
        <v>64.484931506849321</v>
      </c>
      <c r="N14773" t="s">
        <v>76</v>
      </c>
      <c r="O14773">
        <v>2011</v>
      </c>
      <c r="P14773">
        <v>14</v>
      </c>
      <c r="Q14773">
        <v>25</v>
      </c>
      <c r="R14773">
        <v>1</v>
      </c>
      <c r="S14773" t="b">
        <v>1</v>
      </c>
      <c r="T14773" t="b">
        <v>1</v>
      </c>
      <c r="U14773" t="b">
        <v>0</v>
      </c>
      <c r="V14773" t="s">
        <v>187</v>
      </c>
      <c r="W14773" t="s">
        <v>188</v>
      </c>
      <c r="X14773">
        <v>96993</v>
      </c>
      <c r="Y14773" t="s">
        <v>38</v>
      </c>
      <c r="Z14773" t="s">
        <v>39</v>
      </c>
      <c r="AA14773">
        <v>24</v>
      </c>
      <c r="AB14773" t="s">
        <v>39</v>
      </c>
      <c r="AC14773">
        <v>2</v>
      </c>
      <c r="AD14773" t="s">
        <v>40</v>
      </c>
    </row>
    <row r="14774" spans="1:30" x14ac:dyDescent="0.25">
      <c r="A14774">
        <v>1420090537</v>
      </c>
      <c r="C14774">
        <v>2</v>
      </c>
      <c r="D14774" s="1">
        <v>39856</v>
      </c>
      <c r="E14774">
        <v>14</v>
      </c>
      <c r="F14774" t="s">
        <v>28</v>
      </c>
      <c r="G14774">
        <v>14333</v>
      </c>
      <c r="H14774">
        <v>0</v>
      </c>
      <c r="M14774">
        <v>54.558904109589044</v>
      </c>
      <c r="N14774" t="s">
        <v>47</v>
      </c>
      <c r="O14774">
        <v>2009</v>
      </c>
      <c r="P14774">
        <v>14</v>
      </c>
      <c r="Q14774">
        <v>191</v>
      </c>
      <c r="R14774">
        <v>0</v>
      </c>
      <c r="S14774" t="b">
        <v>1</v>
      </c>
      <c r="T14774" t="b">
        <v>1</v>
      </c>
      <c r="U14774" t="b">
        <v>0</v>
      </c>
      <c r="V14774" t="s">
        <v>160</v>
      </c>
      <c r="W14774" t="s">
        <v>161</v>
      </c>
      <c r="X14774">
        <v>96953</v>
      </c>
      <c r="Y14774" t="s">
        <v>2948</v>
      </c>
      <c r="Z14774" t="s">
        <v>227</v>
      </c>
      <c r="AA14774">
        <v>21</v>
      </c>
      <c r="AB14774" t="s">
        <v>227</v>
      </c>
      <c r="AC14774">
        <v>2</v>
      </c>
      <c r="AD14774" t="s">
        <v>40</v>
      </c>
    </row>
    <row r="14775" spans="1:30" x14ac:dyDescent="0.25">
      <c r="A14775">
        <v>1420100490</v>
      </c>
      <c r="C14775">
        <v>1</v>
      </c>
      <c r="D14775" s="1">
        <v>40316</v>
      </c>
      <c r="E14775">
        <v>14</v>
      </c>
      <c r="F14775" t="s">
        <v>368</v>
      </c>
      <c r="G14775">
        <v>14079</v>
      </c>
      <c r="H14775">
        <v>0</v>
      </c>
      <c r="M14775">
        <v>72.986301369863014</v>
      </c>
      <c r="N14775" t="s">
        <v>35</v>
      </c>
      <c r="O14775">
        <v>2010</v>
      </c>
      <c r="P14775">
        <v>14</v>
      </c>
      <c r="Q14775">
        <v>175.66666666666666</v>
      </c>
      <c r="R14775">
        <v>0</v>
      </c>
      <c r="S14775" t="b">
        <v>1</v>
      </c>
      <c r="T14775" t="b">
        <v>1</v>
      </c>
      <c r="U14775" t="b">
        <v>0</v>
      </c>
      <c r="V14775" t="s">
        <v>189</v>
      </c>
      <c r="W14775" t="s">
        <v>190</v>
      </c>
      <c r="X14775">
        <v>99503</v>
      </c>
      <c r="Y14775" t="s">
        <v>191</v>
      </c>
      <c r="Z14775" t="s">
        <v>3017</v>
      </c>
      <c r="AA14775">
        <v>42</v>
      </c>
      <c r="AB14775" t="s">
        <v>85</v>
      </c>
      <c r="AC14775">
        <v>4</v>
      </c>
      <c r="AD14775" t="s">
        <v>86</v>
      </c>
    </row>
    <row r="14776" spans="1:30" x14ac:dyDescent="0.25">
      <c r="A14776">
        <v>6120100221</v>
      </c>
      <c r="C14776">
        <v>1</v>
      </c>
      <c r="D14776" s="1">
        <v>40484</v>
      </c>
      <c r="E14776">
        <v>61</v>
      </c>
      <c r="F14776" t="s">
        <v>1491</v>
      </c>
      <c r="G14776">
        <v>61293</v>
      </c>
      <c r="H14776">
        <v>0</v>
      </c>
      <c r="M14776">
        <v>66.915068493150685</v>
      </c>
      <c r="N14776" t="s">
        <v>68</v>
      </c>
      <c r="O14776">
        <v>2010</v>
      </c>
      <c r="P14776">
        <v>61</v>
      </c>
      <c r="Q14776">
        <v>83.4</v>
      </c>
      <c r="R14776">
        <v>1</v>
      </c>
      <c r="S14776" t="b">
        <v>1</v>
      </c>
      <c r="T14776" t="b">
        <v>1</v>
      </c>
      <c r="U14776" t="b">
        <v>0</v>
      </c>
      <c r="V14776" t="s">
        <v>319</v>
      </c>
      <c r="W14776" t="s">
        <v>320</v>
      </c>
      <c r="X14776">
        <v>98233</v>
      </c>
      <c r="Y14776" t="s">
        <v>127</v>
      </c>
      <c r="Z14776" t="s">
        <v>3015</v>
      </c>
      <c r="AA14776">
        <v>20</v>
      </c>
      <c r="AB14776" t="s">
        <v>128</v>
      </c>
      <c r="AC14776">
        <v>2</v>
      </c>
      <c r="AD14776" t="s">
        <v>40</v>
      </c>
    </row>
    <row r="14777" spans="1:30" x14ac:dyDescent="0.25">
      <c r="A14777">
        <v>1420110115</v>
      </c>
      <c r="C14777">
        <v>2</v>
      </c>
      <c r="D14777" s="1">
        <v>40815</v>
      </c>
      <c r="E14777">
        <v>14</v>
      </c>
      <c r="F14777" t="s">
        <v>614</v>
      </c>
      <c r="G14777">
        <v>14275</v>
      </c>
      <c r="H14777">
        <v>0</v>
      </c>
      <c r="M14777">
        <v>53.926027397260277</v>
      </c>
      <c r="N14777" t="s">
        <v>47</v>
      </c>
      <c r="O14777">
        <v>2011</v>
      </c>
      <c r="P14777">
        <v>14</v>
      </c>
      <c r="Q14777">
        <v>159.03333333333333</v>
      </c>
      <c r="R14777">
        <v>0</v>
      </c>
      <c r="S14777" t="b">
        <v>1</v>
      </c>
      <c r="T14777" t="b">
        <v>1</v>
      </c>
      <c r="U14777" t="b">
        <v>0</v>
      </c>
      <c r="V14777" t="s">
        <v>574</v>
      </c>
      <c r="W14777" t="s">
        <v>575</v>
      </c>
      <c r="X14777">
        <v>96873</v>
      </c>
      <c r="Y14777" t="s">
        <v>259</v>
      </c>
      <c r="Z14777" t="s">
        <v>3024</v>
      </c>
      <c r="AA14777">
        <v>34</v>
      </c>
      <c r="AB14777" t="s">
        <v>2955</v>
      </c>
      <c r="AC14777">
        <v>34</v>
      </c>
      <c r="AD14777" t="s">
        <v>2955</v>
      </c>
    </row>
    <row r="14778" spans="1:30" x14ac:dyDescent="0.25">
      <c r="A14778">
        <v>6120130001</v>
      </c>
      <c r="C14778">
        <v>1</v>
      </c>
      <c r="D14778" s="1">
        <v>41341</v>
      </c>
      <c r="E14778">
        <v>61</v>
      </c>
      <c r="F14778" t="s">
        <v>1464</v>
      </c>
      <c r="G14778">
        <v>61275</v>
      </c>
      <c r="H14778">
        <v>0</v>
      </c>
      <c r="M14778">
        <v>78.917808219178085</v>
      </c>
      <c r="N14778" t="s">
        <v>42</v>
      </c>
      <c r="O14778">
        <v>2013</v>
      </c>
      <c r="P14778">
        <v>61</v>
      </c>
      <c r="Q14778">
        <v>2.4333333333333331</v>
      </c>
      <c r="R14778">
        <v>1</v>
      </c>
      <c r="S14778" t="b">
        <v>1</v>
      </c>
      <c r="T14778" t="b">
        <v>1</v>
      </c>
      <c r="U14778" t="b">
        <v>0</v>
      </c>
      <c r="V14778" t="s">
        <v>88</v>
      </c>
      <c r="W14778" t="s">
        <v>89</v>
      </c>
      <c r="X14778">
        <v>96803</v>
      </c>
      <c r="Y14778" t="s">
        <v>90</v>
      </c>
      <c r="Z14778" t="s">
        <v>91</v>
      </c>
      <c r="AA14778">
        <v>22</v>
      </c>
      <c r="AB14778" t="s">
        <v>91</v>
      </c>
      <c r="AC14778">
        <v>2</v>
      </c>
      <c r="AD14778" t="s">
        <v>40</v>
      </c>
    </row>
    <row r="14779" spans="1:30" x14ac:dyDescent="0.25">
      <c r="A14779">
        <v>5020110093</v>
      </c>
      <c r="C14779">
        <v>2</v>
      </c>
      <c r="D14779" s="1">
        <v>40616</v>
      </c>
      <c r="E14779">
        <v>50</v>
      </c>
      <c r="F14779" t="s">
        <v>982</v>
      </c>
      <c r="G14779">
        <v>50111</v>
      </c>
      <c r="H14779">
        <v>0</v>
      </c>
      <c r="M14779">
        <v>2.8575342465753426</v>
      </c>
      <c r="N14779" t="s">
        <v>275</v>
      </c>
      <c r="O14779">
        <v>2011</v>
      </c>
      <c r="P14779">
        <v>50</v>
      </c>
      <c r="Q14779">
        <v>165.66666666666666</v>
      </c>
      <c r="R14779">
        <v>0</v>
      </c>
      <c r="S14779" t="b">
        <v>1</v>
      </c>
      <c r="T14779" t="b">
        <v>1</v>
      </c>
      <c r="U14779" t="b">
        <v>0</v>
      </c>
      <c r="V14779" t="s">
        <v>1883</v>
      </c>
      <c r="W14779" t="s">
        <v>1884</v>
      </c>
      <c r="X14779">
        <v>99463</v>
      </c>
      <c r="Y14779" t="s">
        <v>1885</v>
      </c>
      <c r="Z14779" t="s">
        <v>107</v>
      </c>
      <c r="AA14779">
        <v>7</v>
      </c>
      <c r="AB14779" t="s">
        <v>107</v>
      </c>
      <c r="AC14779">
        <v>7</v>
      </c>
      <c r="AD14779" t="s">
        <v>107</v>
      </c>
    </row>
    <row r="14780" spans="1:30" x14ac:dyDescent="0.25">
      <c r="A14780">
        <v>5020110094</v>
      </c>
      <c r="C14780">
        <v>1</v>
      </c>
      <c r="D14780" s="1">
        <v>40863</v>
      </c>
      <c r="E14780">
        <v>50</v>
      </c>
      <c r="F14780" t="s">
        <v>975</v>
      </c>
      <c r="G14780">
        <v>50615</v>
      </c>
      <c r="H14780">
        <v>0</v>
      </c>
      <c r="M14780">
        <v>80.854794520547941</v>
      </c>
      <c r="N14780" t="s">
        <v>61</v>
      </c>
      <c r="O14780">
        <v>2011</v>
      </c>
      <c r="P14780">
        <v>50</v>
      </c>
      <c r="Q14780">
        <v>29.166666666666668</v>
      </c>
      <c r="R14780">
        <v>1</v>
      </c>
      <c r="S14780" t="b">
        <v>1</v>
      </c>
      <c r="T14780" t="b">
        <v>1</v>
      </c>
      <c r="U14780" t="b">
        <v>0</v>
      </c>
      <c r="V14780" t="s">
        <v>143</v>
      </c>
      <c r="W14780" t="s">
        <v>144</v>
      </c>
      <c r="X14780">
        <v>99613</v>
      </c>
      <c r="Y14780" t="s">
        <v>145</v>
      </c>
      <c r="Z14780" t="s">
        <v>3016</v>
      </c>
      <c r="AA14780">
        <v>42</v>
      </c>
      <c r="AB14780" t="s">
        <v>85</v>
      </c>
      <c r="AC14780">
        <v>4</v>
      </c>
      <c r="AD14780" t="s">
        <v>86</v>
      </c>
    </row>
    <row r="14781" spans="1:30" x14ac:dyDescent="0.25">
      <c r="A14781">
        <v>5020110095</v>
      </c>
      <c r="C14781">
        <v>2</v>
      </c>
      <c r="D14781" s="1">
        <v>40812</v>
      </c>
      <c r="E14781">
        <v>50</v>
      </c>
      <c r="F14781" t="s">
        <v>1426</v>
      </c>
      <c r="G14781">
        <v>50164</v>
      </c>
      <c r="H14781">
        <v>0</v>
      </c>
      <c r="M14781">
        <v>54.342465753424655</v>
      </c>
      <c r="N14781" t="s">
        <v>47</v>
      </c>
      <c r="O14781">
        <v>2011</v>
      </c>
      <c r="P14781">
        <v>50</v>
      </c>
      <c r="Q14781">
        <v>159.13333333333333</v>
      </c>
      <c r="R14781">
        <v>0</v>
      </c>
      <c r="S14781" t="b">
        <v>1</v>
      </c>
      <c r="T14781" t="b">
        <v>1</v>
      </c>
      <c r="U14781" t="b">
        <v>0</v>
      </c>
      <c r="V14781" t="s">
        <v>444</v>
      </c>
      <c r="W14781" t="s">
        <v>445</v>
      </c>
      <c r="X14781">
        <v>98663</v>
      </c>
      <c r="Y14781" t="s">
        <v>446</v>
      </c>
      <c r="Z14781" t="s">
        <v>447</v>
      </c>
      <c r="AA14781">
        <v>32</v>
      </c>
      <c r="AB14781" t="s">
        <v>447</v>
      </c>
      <c r="AC14781">
        <v>30</v>
      </c>
      <c r="AD14781" t="s">
        <v>74</v>
      </c>
    </row>
    <row r="14782" spans="1:30" x14ac:dyDescent="0.25">
      <c r="A14782">
        <v>5020110096</v>
      </c>
      <c r="C14782">
        <v>1</v>
      </c>
      <c r="D14782" s="1">
        <v>40812</v>
      </c>
      <c r="E14782">
        <v>50</v>
      </c>
      <c r="F14782" t="s">
        <v>949</v>
      </c>
      <c r="G14782">
        <v>50539</v>
      </c>
      <c r="H14782">
        <v>0</v>
      </c>
      <c r="M14782">
        <v>67.791780821917811</v>
      </c>
      <c r="N14782" t="s">
        <v>68</v>
      </c>
      <c r="O14782">
        <v>2011</v>
      </c>
      <c r="P14782">
        <v>50</v>
      </c>
      <c r="Q14782">
        <v>146.1</v>
      </c>
      <c r="R14782">
        <v>1</v>
      </c>
      <c r="S14782" t="b">
        <v>1</v>
      </c>
      <c r="T14782" t="b">
        <v>1</v>
      </c>
      <c r="U14782" t="b">
        <v>0</v>
      </c>
      <c r="V14782" t="s">
        <v>284</v>
      </c>
      <c r="W14782" t="s">
        <v>285</v>
      </c>
      <c r="X14782">
        <v>96733</v>
      </c>
      <c r="Y14782" t="s">
        <v>286</v>
      </c>
      <c r="Z14782" t="s">
        <v>287</v>
      </c>
      <c r="AA14782">
        <v>23</v>
      </c>
      <c r="AB14782" t="s">
        <v>287</v>
      </c>
      <c r="AC14782">
        <v>2</v>
      </c>
      <c r="AD14782" t="s">
        <v>40</v>
      </c>
    </row>
    <row r="14783" spans="1:30" x14ac:dyDescent="0.25">
      <c r="A14783">
        <v>5020110097</v>
      </c>
      <c r="C14783">
        <v>1</v>
      </c>
      <c r="D14783" s="1">
        <v>40805</v>
      </c>
      <c r="E14783">
        <v>50</v>
      </c>
      <c r="F14783" t="s">
        <v>949</v>
      </c>
      <c r="G14783">
        <v>50539</v>
      </c>
      <c r="H14783">
        <v>0</v>
      </c>
      <c r="M14783">
        <v>59.531506849315072</v>
      </c>
      <c r="N14783" t="s">
        <v>29</v>
      </c>
      <c r="O14783">
        <v>2011</v>
      </c>
      <c r="P14783">
        <v>50</v>
      </c>
      <c r="Q14783">
        <v>0.6333333333333333</v>
      </c>
      <c r="R14783">
        <v>1</v>
      </c>
      <c r="S14783" t="b">
        <v>1</v>
      </c>
      <c r="T14783" t="b">
        <v>1</v>
      </c>
      <c r="U14783" t="b">
        <v>0</v>
      </c>
      <c r="V14783" t="s">
        <v>507</v>
      </c>
      <c r="W14783" t="s">
        <v>508</v>
      </c>
      <c r="X14783">
        <v>97323</v>
      </c>
      <c r="Y14783" t="s">
        <v>79</v>
      </c>
      <c r="Z14783" t="s">
        <v>3014</v>
      </c>
      <c r="AA14783">
        <v>25</v>
      </c>
      <c r="AB14783" t="s">
        <v>80</v>
      </c>
      <c r="AC14783">
        <v>2</v>
      </c>
      <c r="AD14783" t="s">
        <v>40</v>
      </c>
    </row>
    <row r="14784" spans="1:30" x14ac:dyDescent="0.25">
      <c r="A14784">
        <v>5020110098</v>
      </c>
      <c r="C14784">
        <v>1</v>
      </c>
      <c r="D14784" s="1">
        <v>40812</v>
      </c>
      <c r="E14784">
        <v>50</v>
      </c>
      <c r="F14784" t="s">
        <v>1234</v>
      </c>
      <c r="G14784">
        <v>50332</v>
      </c>
      <c r="H14784">
        <v>0</v>
      </c>
      <c r="M14784">
        <v>83.904109589041099</v>
      </c>
      <c r="N14784" t="s">
        <v>61</v>
      </c>
      <c r="O14784">
        <v>2011</v>
      </c>
      <c r="P14784">
        <v>50</v>
      </c>
      <c r="Q14784">
        <v>74.266666666666666</v>
      </c>
      <c r="R14784">
        <v>1</v>
      </c>
      <c r="S14784" t="b">
        <v>1</v>
      </c>
      <c r="T14784" t="b">
        <v>1</v>
      </c>
      <c r="U14784" t="b">
        <v>0</v>
      </c>
      <c r="V14784" t="s">
        <v>82</v>
      </c>
      <c r="W14784" t="s">
        <v>83</v>
      </c>
      <c r="X14784">
        <v>99623</v>
      </c>
      <c r="Y14784" t="s">
        <v>84</v>
      </c>
      <c r="Z14784" t="s">
        <v>83</v>
      </c>
      <c r="AA14784">
        <v>42</v>
      </c>
      <c r="AB14784" t="s">
        <v>85</v>
      </c>
      <c r="AC14784">
        <v>4</v>
      </c>
      <c r="AD14784" t="s">
        <v>86</v>
      </c>
    </row>
    <row r="14785" spans="1:30" x14ac:dyDescent="0.25">
      <c r="A14785">
        <v>5020110099</v>
      </c>
      <c r="C14785">
        <v>1</v>
      </c>
      <c r="D14785" s="1">
        <v>40780</v>
      </c>
      <c r="E14785">
        <v>50</v>
      </c>
      <c r="F14785" t="s">
        <v>946</v>
      </c>
      <c r="G14785">
        <v>50173</v>
      </c>
      <c r="H14785">
        <v>0</v>
      </c>
      <c r="M14785">
        <v>51.31232876712329</v>
      </c>
      <c r="N14785" t="s">
        <v>47</v>
      </c>
      <c r="O14785">
        <v>2011</v>
      </c>
      <c r="P14785">
        <v>50</v>
      </c>
      <c r="Q14785">
        <v>160.19999999999999</v>
      </c>
      <c r="R14785">
        <v>0</v>
      </c>
      <c r="S14785" t="b">
        <v>1</v>
      </c>
      <c r="T14785" t="b">
        <v>1</v>
      </c>
      <c r="U14785" t="b">
        <v>0</v>
      </c>
      <c r="V14785" t="s">
        <v>88</v>
      </c>
      <c r="W14785" t="s">
        <v>89</v>
      </c>
      <c r="X14785">
        <v>96803</v>
      </c>
      <c r="Y14785" t="s">
        <v>90</v>
      </c>
      <c r="Z14785" t="s">
        <v>91</v>
      </c>
      <c r="AA14785">
        <v>22</v>
      </c>
      <c r="AB14785" t="s">
        <v>91</v>
      </c>
      <c r="AC14785">
        <v>2</v>
      </c>
      <c r="AD14785" t="s">
        <v>40</v>
      </c>
    </row>
    <row r="14786" spans="1:30" x14ac:dyDescent="0.25">
      <c r="A14786">
        <v>5020110100</v>
      </c>
      <c r="C14786">
        <v>2</v>
      </c>
      <c r="D14786" s="1">
        <v>40686</v>
      </c>
      <c r="E14786">
        <v>50</v>
      </c>
      <c r="F14786" t="s">
        <v>1035</v>
      </c>
      <c r="G14786">
        <v>50003</v>
      </c>
      <c r="H14786">
        <v>0</v>
      </c>
      <c r="M14786">
        <v>76.558904109589037</v>
      </c>
      <c r="N14786" t="e">
        <v>#N/A</v>
      </c>
      <c r="O14786">
        <v>2011</v>
      </c>
      <c r="P14786">
        <v>50</v>
      </c>
      <c r="Q14786">
        <v>118.8</v>
      </c>
      <c r="R14786">
        <v>1</v>
      </c>
      <c r="S14786" t="b">
        <v>0</v>
      </c>
      <c r="T14786" t="b">
        <v>0</v>
      </c>
      <c r="U14786" t="b">
        <v>0</v>
      </c>
      <c r="V14786">
        <v>0</v>
      </c>
      <c r="W14786" t="e">
        <v>#N/A</v>
      </c>
      <c r="X14786">
        <v>0</v>
      </c>
      <c r="Y14786" t="e">
        <v>#N/A</v>
      </c>
      <c r="Z14786" t="e">
        <v>#N/A</v>
      </c>
      <c r="AA14786" t="e">
        <v>#N/A</v>
      </c>
      <c r="AB14786" t="e">
        <v>#N/A</v>
      </c>
      <c r="AC14786" t="e">
        <v>#N/A</v>
      </c>
      <c r="AD14786" t="e">
        <v>#N/A</v>
      </c>
    </row>
    <row r="14787" spans="1:30" x14ac:dyDescent="0.25">
      <c r="A14787">
        <v>5020110101</v>
      </c>
      <c r="C14787">
        <v>2</v>
      </c>
      <c r="D14787" s="1">
        <v>40805</v>
      </c>
      <c r="E14787">
        <v>50</v>
      </c>
      <c r="F14787" t="s">
        <v>995</v>
      </c>
      <c r="G14787">
        <v>50551</v>
      </c>
      <c r="H14787">
        <v>1</v>
      </c>
      <c r="I14787">
        <v>41659</v>
      </c>
      <c r="J14787">
        <v>97323</v>
      </c>
      <c r="K14787" t="s">
        <v>248</v>
      </c>
      <c r="L14787" t="s">
        <v>249</v>
      </c>
      <c r="M14787">
        <v>62.246575342465754</v>
      </c>
      <c r="N14787" t="s">
        <v>76</v>
      </c>
      <c r="O14787">
        <v>2011</v>
      </c>
      <c r="P14787">
        <v>50</v>
      </c>
      <c r="Q14787">
        <v>95.533333333333331</v>
      </c>
      <c r="R14787">
        <v>1</v>
      </c>
      <c r="S14787" t="b">
        <v>1</v>
      </c>
      <c r="T14787" t="b">
        <v>1</v>
      </c>
      <c r="U14787" t="b">
        <v>0</v>
      </c>
      <c r="V14787" t="s">
        <v>296</v>
      </c>
      <c r="W14787" t="s">
        <v>297</v>
      </c>
      <c r="X14787">
        <v>97313</v>
      </c>
      <c r="Y14787" t="s">
        <v>298</v>
      </c>
      <c r="Z14787" t="s">
        <v>3014</v>
      </c>
      <c r="AA14787">
        <v>25</v>
      </c>
      <c r="AB14787" t="s">
        <v>80</v>
      </c>
      <c r="AC14787">
        <v>2</v>
      </c>
      <c r="AD14787" t="s">
        <v>40</v>
      </c>
    </row>
    <row r="14788" spans="1:30" x14ac:dyDescent="0.25">
      <c r="A14788">
        <v>5020110102</v>
      </c>
      <c r="C14788">
        <v>2</v>
      </c>
      <c r="D14788" s="1">
        <v>40864</v>
      </c>
      <c r="E14788">
        <v>50</v>
      </c>
      <c r="F14788" t="s">
        <v>1173</v>
      </c>
      <c r="G14788">
        <v>50326</v>
      </c>
      <c r="H14788">
        <v>0</v>
      </c>
      <c r="M14788">
        <v>63.389041095890413</v>
      </c>
      <c r="N14788" t="s">
        <v>76</v>
      </c>
      <c r="O14788">
        <v>2011</v>
      </c>
      <c r="P14788">
        <v>50</v>
      </c>
      <c r="Q14788">
        <v>11.5</v>
      </c>
      <c r="R14788">
        <v>1</v>
      </c>
      <c r="S14788" t="b">
        <v>1</v>
      </c>
      <c r="T14788" t="b">
        <v>1</v>
      </c>
      <c r="U14788" t="b">
        <v>0</v>
      </c>
      <c r="V14788" t="s">
        <v>88</v>
      </c>
      <c r="W14788" t="s">
        <v>89</v>
      </c>
      <c r="X14788">
        <v>96803</v>
      </c>
      <c r="Y14788" t="s">
        <v>90</v>
      </c>
      <c r="Z14788" t="s">
        <v>91</v>
      </c>
      <c r="AA14788">
        <v>22</v>
      </c>
      <c r="AB14788" t="s">
        <v>91</v>
      </c>
      <c r="AC14788">
        <v>2</v>
      </c>
      <c r="AD14788" t="s">
        <v>40</v>
      </c>
    </row>
    <row r="14789" spans="1:30" x14ac:dyDescent="0.25">
      <c r="A14789">
        <v>5020110103</v>
      </c>
      <c r="C14789">
        <v>2</v>
      </c>
      <c r="D14789" s="1">
        <v>40778</v>
      </c>
      <c r="E14789">
        <v>50</v>
      </c>
      <c r="F14789" t="s">
        <v>1188</v>
      </c>
      <c r="G14789">
        <v>50435</v>
      </c>
      <c r="H14789">
        <v>0</v>
      </c>
      <c r="M14789">
        <v>66.882191780821913</v>
      </c>
      <c r="N14789" t="s">
        <v>68</v>
      </c>
      <c r="O14789">
        <v>2011</v>
      </c>
      <c r="P14789">
        <v>50</v>
      </c>
      <c r="Q14789">
        <v>122.03333333333333</v>
      </c>
      <c r="R14789">
        <v>1</v>
      </c>
      <c r="S14789" t="b">
        <v>1</v>
      </c>
      <c r="T14789" t="b">
        <v>1</v>
      </c>
      <c r="U14789" t="b">
        <v>0</v>
      </c>
      <c r="V14789" t="s">
        <v>77</v>
      </c>
      <c r="W14789" t="s">
        <v>78</v>
      </c>
      <c r="X14789">
        <v>97323</v>
      </c>
      <c r="Y14789" t="s">
        <v>79</v>
      </c>
      <c r="Z14789" t="s">
        <v>3014</v>
      </c>
      <c r="AA14789">
        <v>25</v>
      </c>
      <c r="AB14789" t="s">
        <v>80</v>
      </c>
      <c r="AC14789">
        <v>2</v>
      </c>
      <c r="AD14789" t="s">
        <v>40</v>
      </c>
    </row>
    <row r="14790" spans="1:30" x14ac:dyDescent="0.25">
      <c r="A14790">
        <v>5020110104</v>
      </c>
      <c r="C14790">
        <v>2</v>
      </c>
      <c r="D14790" s="1">
        <v>40598</v>
      </c>
      <c r="E14790">
        <v>50</v>
      </c>
      <c r="F14790" t="s">
        <v>1049</v>
      </c>
      <c r="G14790">
        <v>50020</v>
      </c>
      <c r="H14790">
        <v>0</v>
      </c>
      <c r="M14790">
        <v>78.032876712328772</v>
      </c>
      <c r="N14790" t="s">
        <v>42</v>
      </c>
      <c r="O14790">
        <v>2011</v>
      </c>
      <c r="P14790">
        <v>50</v>
      </c>
      <c r="Q14790">
        <v>121.6</v>
      </c>
      <c r="R14790">
        <v>1</v>
      </c>
      <c r="S14790" t="b">
        <v>1</v>
      </c>
      <c r="T14790" t="b">
        <v>1</v>
      </c>
      <c r="U14790" t="b">
        <v>0</v>
      </c>
      <c r="V14790" t="s">
        <v>82</v>
      </c>
      <c r="W14790" t="s">
        <v>83</v>
      </c>
      <c r="X14790">
        <v>99623</v>
      </c>
      <c r="Y14790" t="s">
        <v>84</v>
      </c>
      <c r="Z14790" t="s">
        <v>83</v>
      </c>
      <c r="AA14790">
        <v>42</v>
      </c>
      <c r="AB14790" t="s">
        <v>85</v>
      </c>
      <c r="AC14790">
        <v>4</v>
      </c>
      <c r="AD14790" t="s">
        <v>86</v>
      </c>
    </row>
    <row r="14791" spans="1:30" x14ac:dyDescent="0.25">
      <c r="A14791">
        <v>5020110105</v>
      </c>
      <c r="C14791">
        <v>2</v>
      </c>
      <c r="D14791" s="1">
        <v>40766</v>
      </c>
      <c r="E14791">
        <v>50</v>
      </c>
      <c r="F14791" t="s">
        <v>1024</v>
      </c>
      <c r="G14791">
        <v>50066</v>
      </c>
      <c r="H14791">
        <v>1</v>
      </c>
      <c r="I14791">
        <v>40963</v>
      </c>
      <c r="J14791">
        <v>98613</v>
      </c>
      <c r="K14791" t="s">
        <v>149</v>
      </c>
      <c r="L14791" t="s">
        <v>150</v>
      </c>
      <c r="M14791">
        <v>65.115068493150687</v>
      </c>
      <c r="N14791" t="s">
        <v>68</v>
      </c>
      <c r="O14791">
        <v>2011</v>
      </c>
      <c r="P14791">
        <v>50</v>
      </c>
      <c r="Q14791">
        <v>6.8</v>
      </c>
      <c r="R14791">
        <v>1</v>
      </c>
      <c r="S14791" t="b">
        <v>1</v>
      </c>
      <c r="T14791" t="b">
        <v>1</v>
      </c>
      <c r="U14791" t="b">
        <v>0</v>
      </c>
      <c r="V14791" t="s">
        <v>2327</v>
      </c>
      <c r="W14791" t="s">
        <v>2328</v>
      </c>
      <c r="X14791">
        <v>99613</v>
      </c>
      <c r="Y14791" t="s">
        <v>145</v>
      </c>
      <c r="Z14791" t="s">
        <v>3016</v>
      </c>
      <c r="AA14791">
        <v>42</v>
      </c>
      <c r="AB14791" t="s">
        <v>85</v>
      </c>
      <c r="AC14791">
        <v>4</v>
      </c>
      <c r="AD14791" t="s">
        <v>86</v>
      </c>
    </row>
    <row r="14792" spans="1:30" x14ac:dyDescent="0.25">
      <c r="A14792">
        <v>5020110106</v>
      </c>
      <c r="C14792">
        <v>2</v>
      </c>
      <c r="D14792" s="1">
        <v>40854</v>
      </c>
      <c r="E14792">
        <v>50</v>
      </c>
      <c r="F14792" t="s">
        <v>942</v>
      </c>
      <c r="G14792">
        <v>50129</v>
      </c>
      <c r="H14792">
        <v>0</v>
      </c>
      <c r="M14792">
        <v>53.052054794520551</v>
      </c>
      <c r="N14792" t="s">
        <v>47</v>
      </c>
      <c r="O14792">
        <v>2011</v>
      </c>
      <c r="P14792">
        <v>50</v>
      </c>
      <c r="Q14792">
        <v>157.73333333333332</v>
      </c>
      <c r="R14792">
        <v>0</v>
      </c>
      <c r="S14792" t="b">
        <v>1</v>
      </c>
      <c r="T14792" t="b">
        <v>1</v>
      </c>
      <c r="U14792" t="b">
        <v>0</v>
      </c>
      <c r="V14792" t="s">
        <v>109</v>
      </c>
      <c r="W14792" t="s">
        <v>110</v>
      </c>
      <c r="X14792">
        <v>97323</v>
      </c>
      <c r="Y14792" t="s">
        <v>79</v>
      </c>
      <c r="Z14792" t="s">
        <v>3014</v>
      </c>
      <c r="AA14792">
        <v>25</v>
      </c>
      <c r="AB14792" t="s">
        <v>80</v>
      </c>
      <c r="AC14792">
        <v>2</v>
      </c>
      <c r="AD14792" t="s">
        <v>40</v>
      </c>
    </row>
    <row r="14793" spans="1:30" x14ac:dyDescent="0.25">
      <c r="A14793">
        <v>5020110107</v>
      </c>
      <c r="C14793">
        <v>2</v>
      </c>
      <c r="E14793">
        <v>50</v>
      </c>
      <c r="F14793" t="s">
        <v>932</v>
      </c>
      <c r="G14793">
        <v>50099</v>
      </c>
      <c r="H14793">
        <v>0</v>
      </c>
      <c r="M14793">
        <v>-63.361643835616441</v>
      </c>
      <c r="N14793" t="e">
        <v>#N/A</v>
      </c>
      <c r="O14793">
        <v>2011</v>
      </c>
      <c r="P14793">
        <v>50</v>
      </c>
      <c r="Q14793">
        <v>1514.9</v>
      </c>
      <c r="R14793">
        <v>1</v>
      </c>
      <c r="S14793" t="b">
        <v>0</v>
      </c>
      <c r="T14793" t="b">
        <v>0</v>
      </c>
      <c r="U14793" t="b">
        <v>0</v>
      </c>
      <c r="V14793" t="s">
        <v>524</v>
      </c>
      <c r="W14793" t="s">
        <v>525</v>
      </c>
      <c r="X14793">
        <v>99503</v>
      </c>
      <c r="Y14793" t="s">
        <v>191</v>
      </c>
      <c r="Z14793" t="s">
        <v>3017</v>
      </c>
      <c r="AA14793">
        <v>42</v>
      </c>
      <c r="AB14793" t="s">
        <v>85</v>
      </c>
      <c r="AC14793">
        <v>4</v>
      </c>
      <c r="AD14793" t="s">
        <v>86</v>
      </c>
    </row>
    <row r="14794" spans="1:30" x14ac:dyDescent="0.25">
      <c r="A14794">
        <v>5020110108</v>
      </c>
      <c r="C14794">
        <v>2</v>
      </c>
      <c r="D14794" s="1">
        <v>40626</v>
      </c>
      <c r="E14794">
        <v>50</v>
      </c>
      <c r="F14794" t="s">
        <v>942</v>
      </c>
      <c r="G14794">
        <v>50129</v>
      </c>
      <c r="H14794">
        <v>0</v>
      </c>
      <c r="M14794">
        <v>74.654794520547952</v>
      </c>
      <c r="N14794" t="s">
        <v>35</v>
      </c>
      <c r="O14794">
        <v>2011</v>
      </c>
      <c r="P14794">
        <v>50</v>
      </c>
      <c r="Q14794">
        <v>165.33333333333334</v>
      </c>
      <c r="R14794">
        <v>0</v>
      </c>
      <c r="S14794" t="b">
        <v>1</v>
      </c>
      <c r="T14794" t="b">
        <v>1</v>
      </c>
      <c r="U14794" t="b">
        <v>0</v>
      </c>
      <c r="V14794" t="s">
        <v>62</v>
      </c>
      <c r="W14794" t="s">
        <v>63</v>
      </c>
      <c r="X14794">
        <v>97651</v>
      </c>
      <c r="Y14794" t="s">
        <v>64</v>
      </c>
      <c r="Z14794" t="s">
        <v>65</v>
      </c>
      <c r="AA14794">
        <v>101</v>
      </c>
      <c r="AB14794" t="s">
        <v>64</v>
      </c>
      <c r="AC14794">
        <v>100</v>
      </c>
      <c r="AD14794" t="s">
        <v>65</v>
      </c>
    </row>
    <row r="14795" spans="1:30" x14ac:dyDescent="0.25">
      <c r="A14795">
        <v>5020110109</v>
      </c>
      <c r="C14795">
        <v>1</v>
      </c>
      <c r="D14795" s="1">
        <v>40623</v>
      </c>
      <c r="E14795">
        <v>50</v>
      </c>
      <c r="F14795" t="s">
        <v>945</v>
      </c>
      <c r="G14795">
        <v>50203</v>
      </c>
      <c r="H14795">
        <v>0</v>
      </c>
      <c r="M14795">
        <v>82.320547945205476</v>
      </c>
      <c r="N14795" t="e">
        <v>#N/A</v>
      </c>
      <c r="O14795">
        <v>2011</v>
      </c>
      <c r="P14795">
        <v>50</v>
      </c>
      <c r="Q14795">
        <v>1.2666666666666666</v>
      </c>
      <c r="R14795">
        <v>0</v>
      </c>
      <c r="S14795" t="b">
        <v>0</v>
      </c>
      <c r="T14795" t="b">
        <v>0</v>
      </c>
      <c r="U14795" t="b">
        <v>0</v>
      </c>
      <c r="V14795">
        <v>0</v>
      </c>
      <c r="W14795" t="e">
        <v>#N/A</v>
      </c>
      <c r="X14795">
        <v>0</v>
      </c>
      <c r="Y14795" t="e">
        <v>#N/A</v>
      </c>
      <c r="Z14795" t="e">
        <v>#N/A</v>
      </c>
      <c r="AA14795" t="e">
        <v>#N/A</v>
      </c>
      <c r="AB14795" t="e">
        <v>#N/A</v>
      </c>
      <c r="AC14795" t="e">
        <v>#N/A</v>
      </c>
      <c r="AD14795" t="e">
        <v>#N/A</v>
      </c>
    </row>
    <row r="14796" spans="1:30" x14ac:dyDescent="0.25">
      <c r="A14796">
        <v>5020110110</v>
      </c>
      <c r="C14796">
        <v>1</v>
      </c>
      <c r="D14796" s="1">
        <v>40560</v>
      </c>
      <c r="E14796">
        <v>50</v>
      </c>
      <c r="F14796" t="s">
        <v>1020</v>
      </c>
      <c r="G14796">
        <v>50410</v>
      </c>
      <c r="H14796">
        <v>0</v>
      </c>
      <c r="M14796">
        <v>38.556164383561644</v>
      </c>
      <c r="N14796" t="e">
        <v>#N/A</v>
      </c>
      <c r="O14796">
        <v>2011</v>
      </c>
      <c r="P14796">
        <v>50</v>
      </c>
      <c r="Q14796">
        <v>2.8</v>
      </c>
      <c r="R14796">
        <v>0</v>
      </c>
      <c r="S14796" t="b">
        <v>0</v>
      </c>
      <c r="T14796" t="b">
        <v>0</v>
      </c>
      <c r="U14796" t="b">
        <v>0</v>
      </c>
      <c r="V14796">
        <v>0</v>
      </c>
      <c r="W14796" t="e">
        <v>#N/A</v>
      </c>
      <c r="X14796">
        <v>0</v>
      </c>
      <c r="Y14796" t="e">
        <v>#N/A</v>
      </c>
      <c r="Z14796" t="e">
        <v>#N/A</v>
      </c>
      <c r="AA14796" t="e">
        <v>#N/A</v>
      </c>
      <c r="AB14796" t="e">
        <v>#N/A</v>
      </c>
      <c r="AC14796" t="e">
        <v>#N/A</v>
      </c>
      <c r="AD14796" t="e">
        <v>#N/A</v>
      </c>
    </row>
    <row r="14797" spans="1:30" x14ac:dyDescent="0.25">
      <c r="A14797">
        <v>5020110111</v>
      </c>
      <c r="C14797">
        <v>1</v>
      </c>
      <c r="D14797" s="1">
        <v>40882</v>
      </c>
      <c r="E14797">
        <v>50</v>
      </c>
      <c r="F14797" t="s">
        <v>930</v>
      </c>
      <c r="G14797">
        <v>50025</v>
      </c>
      <c r="H14797">
        <v>0</v>
      </c>
      <c r="M14797">
        <v>40.701369863013696</v>
      </c>
      <c r="N14797" t="s">
        <v>147</v>
      </c>
      <c r="O14797">
        <v>2011</v>
      </c>
      <c r="P14797">
        <v>50</v>
      </c>
      <c r="Q14797">
        <v>76.13333333333334</v>
      </c>
      <c r="R14797">
        <v>1</v>
      </c>
      <c r="S14797" t="b">
        <v>1</v>
      </c>
      <c r="T14797" t="b">
        <v>1</v>
      </c>
      <c r="U14797" t="b">
        <v>0</v>
      </c>
      <c r="V14797" t="s">
        <v>314</v>
      </c>
      <c r="W14797" t="s">
        <v>315</v>
      </c>
      <c r="X14797">
        <v>98363</v>
      </c>
      <c r="Y14797" t="s">
        <v>254</v>
      </c>
      <c r="Z14797" t="s">
        <v>3024</v>
      </c>
      <c r="AA14797">
        <v>34</v>
      </c>
      <c r="AB14797" t="s">
        <v>2955</v>
      </c>
      <c r="AC14797">
        <v>34</v>
      </c>
      <c r="AD14797" t="s">
        <v>2955</v>
      </c>
    </row>
    <row r="14798" spans="1:30" x14ac:dyDescent="0.25">
      <c r="A14798">
        <v>5020110112</v>
      </c>
      <c r="C14798">
        <v>1</v>
      </c>
      <c r="E14798">
        <v>50</v>
      </c>
      <c r="F14798" t="s">
        <v>959</v>
      </c>
      <c r="G14798">
        <v>50200</v>
      </c>
      <c r="H14798">
        <v>0</v>
      </c>
      <c r="M14798">
        <v>-38.726027397260275</v>
      </c>
      <c r="N14798" t="e">
        <v>#N/A</v>
      </c>
      <c r="O14798">
        <v>2011</v>
      </c>
      <c r="P14798">
        <v>50</v>
      </c>
      <c r="Q14798">
        <v>1456.1</v>
      </c>
      <c r="R14798">
        <v>1</v>
      </c>
      <c r="S14798" t="b">
        <v>0</v>
      </c>
      <c r="T14798" t="b">
        <v>0</v>
      </c>
      <c r="U14798" t="b">
        <v>0</v>
      </c>
      <c r="V14798">
        <v>0</v>
      </c>
      <c r="W14798" t="e">
        <v>#N/A</v>
      </c>
      <c r="X14798">
        <v>0</v>
      </c>
      <c r="Y14798" t="e">
        <v>#N/A</v>
      </c>
      <c r="Z14798" t="e">
        <v>#N/A</v>
      </c>
      <c r="AA14798" t="e">
        <v>#N/A</v>
      </c>
      <c r="AB14798" t="e">
        <v>#N/A</v>
      </c>
      <c r="AC14798" t="e">
        <v>#N/A</v>
      </c>
      <c r="AD14798" t="e">
        <v>#N/A</v>
      </c>
    </row>
    <row r="14799" spans="1:30" x14ac:dyDescent="0.25">
      <c r="A14799">
        <v>5020110113</v>
      </c>
      <c r="C14799">
        <v>2</v>
      </c>
      <c r="D14799" s="1">
        <v>40742</v>
      </c>
      <c r="E14799">
        <v>50</v>
      </c>
      <c r="F14799" t="s">
        <v>1371</v>
      </c>
      <c r="G14799">
        <v>50594</v>
      </c>
      <c r="H14799">
        <v>0</v>
      </c>
      <c r="M14799">
        <v>82.526027397260279</v>
      </c>
      <c r="N14799" t="s">
        <v>61</v>
      </c>
      <c r="O14799">
        <v>2011</v>
      </c>
      <c r="P14799">
        <v>50</v>
      </c>
      <c r="Q14799">
        <v>48.966666666666669</v>
      </c>
      <c r="R14799">
        <v>1</v>
      </c>
      <c r="S14799" t="b">
        <v>1</v>
      </c>
      <c r="T14799" t="b">
        <v>1</v>
      </c>
      <c r="U14799" t="b">
        <v>0</v>
      </c>
      <c r="V14799" t="s">
        <v>82</v>
      </c>
      <c r="W14799" t="s">
        <v>83</v>
      </c>
      <c r="X14799">
        <v>99623</v>
      </c>
      <c r="Y14799" t="s">
        <v>84</v>
      </c>
      <c r="Z14799" t="s">
        <v>83</v>
      </c>
      <c r="AA14799">
        <v>42</v>
      </c>
      <c r="AB14799" t="s">
        <v>85</v>
      </c>
      <c r="AC14799">
        <v>4</v>
      </c>
      <c r="AD14799" t="s">
        <v>86</v>
      </c>
    </row>
    <row r="14800" spans="1:30" x14ac:dyDescent="0.25">
      <c r="A14800">
        <v>6120110034</v>
      </c>
      <c r="C14800">
        <v>1</v>
      </c>
      <c r="D14800" s="1">
        <v>40743</v>
      </c>
      <c r="E14800">
        <v>61</v>
      </c>
      <c r="F14800" t="s">
        <v>1452</v>
      </c>
      <c r="G14800">
        <v>61447</v>
      </c>
      <c r="H14800">
        <v>0</v>
      </c>
      <c r="M14800">
        <v>69.252054794520546</v>
      </c>
      <c r="N14800" t="s">
        <v>68</v>
      </c>
      <c r="O14800">
        <v>2011</v>
      </c>
      <c r="P14800">
        <v>61</v>
      </c>
      <c r="Q14800">
        <v>16.8</v>
      </c>
      <c r="R14800">
        <v>1</v>
      </c>
      <c r="S14800" t="b">
        <v>1</v>
      </c>
      <c r="T14800" t="b">
        <v>1</v>
      </c>
      <c r="U14800" t="b">
        <v>0</v>
      </c>
      <c r="V14800" t="s">
        <v>625</v>
      </c>
      <c r="W14800" t="s">
        <v>626</v>
      </c>
      <c r="X14800">
        <v>96703</v>
      </c>
      <c r="Y14800" t="s">
        <v>2946</v>
      </c>
      <c r="Z14800" t="s">
        <v>3015</v>
      </c>
      <c r="AA14800">
        <v>20</v>
      </c>
      <c r="AB14800" t="s">
        <v>128</v>
      </c>
      <c r="AC14800">
        <v>2</v>
      </c>
      <c r="AD14800" t="s">
        <v>40</v>
      </c>
    </row>
    <row r="14801" spans="1:30" x14ac:dyDescent="0.25">
      <c r="A14801">
        <v>6120110035</v>
      </c>
      <c r="C14801">
        <v>2</v>
      </c>
      <c r="D14801" s="1">
        <v>40834</v>
      </c>
      <c r="E14801">
        <v>61</v>
      </c>
      <c r="F14801" t="s">
        <v>1503</v>
      </c>
      <c r="G14801">
        <v>61310</v>
      </c>
      <c r="H14801">
        <v>0</v>
      </c>
      <c r="M14801">
        <v>86.706849315068496</v>
      </c>
      <c r="N14801" t="s">
        <v>121</v>
      </c>
      <c r="O14801">
        <v>2011</v>
      </c>
      <c r="P14801">
        <v>61</v>
      </c>
      <c r="Q14801">
        <v>58.43333333333333</v>
      </c>
      <c r="R14801">
        <v>1</v>
      </c>
      <c r="S14801" t="b">
        <v>1</v>
      </c>
      <c r="T14801" t="b">
        <v>1</v>
      </c>
      <c r="U14801" t="b">
        <v>0</v>
      </c>
      <c r="V14801" t="s">
        <v>652</v>
      </c>
      <c r="W14801" t="s">
        <v>653</v>
      </c>
      <c r="X14801">
        <v>98233</v>
      </c>
      <c r="Y14801" t="s">
        <v>127</v>
      </c>
      <c r="Z14801" t="s">
        <v>3015</v>
      </c>
      <c r="AA14801">
        <v>20</v>
      </c>
      <c r="AB14801" t="s">
        <v>128</v>
      </c>
      <c r="AC14801">
        <v>2</v>
      </c>
      <c r="AD14801" t="s">
        <v>40</v>
      </c>
    </row>
    <row r="14802" spans="1:30" x14ac:dyDescent="0.25">
      <c r="A14802">
        <v>6120110036</v>
      </c>
      <c r="C14802">
        <v>1</v>
      </c>
      <c r="D14802" s="1">
        <v>40709</v>
      </c>
      <c r="E14802">
        <v>61</v>
      </c>
      <c r="F14802" t="s">
        <v>1222</v>
      </c>
      <c r="G14802">
        <v>61006</v>
      </c>
      <c r="H14802">
        <v>0</v>
      </c>
      <c r="M14802">
        <v>75.424657534246577</v>
      </c>
      <c r="N14802" t="s">
        <v>42</v>
      </c>
      <c r="O14802">
        <v>2011</v>
      </c>
      <c r="P14802">
        <v>61</v>
      </c>
      <c r="Q14802">
        <v>3.8</v>
      </c>
      <c r="R14802">
        <v>1</v>
      </c>
      <c r="S14802" t="b">
        <v>1</v>
      </c>
      <c r="T14802" t="b">
        <v>1</v>
      </c>
      <c r="U14802" t="b">
        <v>0</v>
      </c>
      <c r="V14802" t="s">
        <v>416</v>
      </c>
      <c r="W14802" t="s">
        <v>668</v>
      </c>
      <c r="X14802">
        <v>99833</v>
      </c>
      <c r="Y14802" t="s">
        <v>102</v>
      </c>
      <c r="Z14802" t="s">
        <v>3012</v>
      </c>
      <c r="AA14802">
        <v>6</v>
      </c>
      <c r="AB14802" t="s">
        <v>51</v>
      </c>
      <c r="AC14802">
        <v>6</v>
      </c>
      <c r="AD14802" t="s">
        <v>51</v>
      </c>
    </row>
    <row r="14803" spans="1:30" x14ac:dyDescent="0.25">
      <c r="A14803">
        <v>6120110037</v>
      </c>
      <c r="C14803">
        <v>1</v>
      </c>
      <c r="D14803" s="1">
        <v>40808</v>
      </c>
      <c r="E14803">
        <v>61</v>
      </c>
      <c r="F14803" t="s">
        <v>1453</v>
      </c>
      <c r="G14803">
        <v>61508</v>
      </c>
      <c r="H14803">
        <v>0</v>
      </c>
      <c r="M14803">
        <v>74.673972602739724</v>
      </c>
      <c r="N14803" t="s">
        <v>35</v>
      </c>
      <c r="O14803">
        <v>2011</v>
      </c>
      <c r="P14803">
        <v>61</v>
      </c>
      <c r="Q14803">
        <v>6.1333333333333337</v>
      </c>
      <c r="R14803">
        <v>1</v>
      </c>
      <c r="S14803" t="b">
        <v>1</v>
      </c>
      <c r="T14803" t="b">
        <v>1</v>
      </c>
      <c r="U14803" t="b">
        <v>0</v>
      </c>
      <c r="V14803" t="s">
        <v>140</v>
      </c>
      <c r="W14803" t="s">
        <v>141</v>
      </c>
      <c r="X14803">
        <v>96893</v>
      </c>
      <c r="Y14803" t="s">
        <v>45</v>
      </c>
      <c r="Z14803" t="s">
        <v>39</v>
      </c>
      <c r="AA14803">
        <v>24</v>
      </c>
      <c r="AB14803" t="s">
        <v>39</v>
      </c>
      <c r="AC14803">
        <v>2</v>
      </c>
      <c r="AD14803" t="s">
        <v>40</v>
      </c>
    </row>
    <row r="14804" spans="1:30" x14ac:dyDescent="0.25">
      <c r="A14804">
        <v>6120110038</v>
      </c>
      <c r="C14804">
        <v>1</v>
      </c>
      <c r="D14804" s="1">
        <v>40659</v>
      </c>
      <c r="E14804">
        <v>61</v>
      </c>
      <c r="F14804" t="s">
        <v>1466</v>
      </c>
      <c r="G14804">
        <v>61464</v>
      </c>
      <c r="H14804">
        <v>0</v>
      </c>
      <c r="M14804">
        <v>69.046575342465758</v>
      </c>
      <c r="N14804" t="e">
        <v>#N/A</v>
      </c>
      <c r="O14804">
        <v>2011</v>
      </c>
      <c r="P14804">
        <v>61</v>
      </c>
      <c r="Q14804">
        <v>107.36666666666666</v>
      </c>
      <c r="R14804">
        <v>1</v>
      </c>
      <c r="S14804" t="b">
        <v>0</v>
      </c>
      <c r="T14804" t="b">
        <v>0</v>
      </c>
      <c r="U14804" t="b">
        <v>0</v>
      </c>
      <c r="V14804" t="s">
        <v>279</v>
      </c>
      <c r="W14804" t="s">
        <v>280</v>
      </c>
      <c r="X14804">
        <v>99403</v>
      </c>
      <c r="Y14804" t="s">
        <v>281</v>
      </c>
      <c r="Z14804" t="s">
        <v>282</v>
      </c>
      <c r="AA14804">
        <v>201</v>
      </c>
      <c r="AB14804" t="s">
        <v>282</v>
      </c>
      <c r="AC14804">
        <v>2</v>
      </c>
      <c r="AD14804" t="s">
        <v>40</v>
      </c>
    </row>
    <row r="14805" spans="1:30" x14ac:dyDescent="0.25">
      <c r="A14805">
        <v>6120110039</v>
      </c>
      <c r="C14805">
        <v>1</v>
      </c>
      <c r="D14805" s="1">
        <v>40644</v>
      </c>
      <c r="E14805">
        <v>61</v>
      </c>
      <c r="F14805" t="s">
        <v>1546</v>
      </c>
      <c r="G14805">
        <v>61177</v>
      </c>
      <c r="H14805">
        <v>0</v>
      </c>
      <c r="M14805">
        <v>62.761643835616439</v>
      </c>
      <c r="N14805" t="s">
        <v>76</v>
      </c>
      <c r="O14805">
        <v>2011</v>
      </c>
      <c r="P14805">
        <v>61</v>
      </c>
      <c r="Q14805">
        <v>164.73333333333332</v>
      </c>
      <c r="R14805">
        <v>0</v>
      </c>
      <c r="S14805" t="b">
        <v>1</v>
      </c>
      <c r="T14805" t="b">
        <v>1</v>
      </c>
      <c r="U14805" t="b">
        <v>0</v>
      </c>
      <c r="V14805" t="s">
        <v>189</v>
      </c>
      <c r="W14805" t="s">
        <v>190</v>
      </c>
      <c r="X14805">
        <v>99503</v>
      </c>
      <c r="Y14805" t="s">
        <v>191</v>
      </c>
      <c r="Z14805" t="s">
        <v>3017</v>
      </c>
      <c r="AA14805">
        <v>42</v>
      </c>
      <c r="AB14805" t="s">
        <v>85</v>
      </c>
      <c r="AC14805">
        <v>4</v>
      </c>
      <c r="AD14805" t="s">
        <v>86</v>
      </c>
    </row>
    <row r="14806" spans="1:30" x14ac:dyDescent="0.25">
      <c r="A14806">
        <v>6120110040</v>
      </c>
      <c r="C14806">
        <v>1</v>
      </c>
      <c r="D14806" s="1">
        <v>40871</v>
      </c>
      <c r="E14806">
        <v>61</v>
      </c>
      <c r="F14806" t="s">
        <v>1526</v>
      </c>
      <c r="G14806">
        <v>61153</v>
      </c>
      <c r="H14806">
        <v>0</v>
      </c>
      <c r="M14806">
        <v>80.676712328767124</v>
      </c>
      <c r="N14806" t="s">
        <v>61</v>
      </c>
      <c r="O14806">
        <v>2011</v>
      </c>
      <c r="P14806">
        <v>61</v>
      </c>
      <c r="Q14806">
        <v>0.4</v>
      </c>
      <c r="R14806">
        <v>1</v>
      </c>
      <c r="S14806" t="b">
        <v>1</v>
      </c>
      <c r="T14806" t="b">
        <v>1</v>
      </c>
      <c r="U14806" t="b">
        <v>0</v>
      </c>
      <c r="V14806" t="s">
        <v>149</v>
      </c>
      <c r="W14806" t="s">
        <v>157</v>
      </c>
      <c r="X14806">
        <v>98613</v>
      </c>
      <c r="Y14806" t="s">
        <v>2947</v>
      </c>
      <c r="Z14806" t="s">
        <v>3013</v>
      </c>
      <c r="AA14806">
        <v>31</v>
      </c>
      <c r="AB14806" t="s">
        <v>73</v>
      </c>
      <c r="AC14806">
        <v>30</v>
      </c>
      <c r="AD14806" t="s">
        <v>74</v>
      </c>
    </row>
    <row r="14807" spans="1:30" x14ac:dyDescent="0.25">
      <c r="A14807">
        <v>6120110041</v>
      </c>
      <c r="C14807">
        <v>2</v>
      </c>
      <c r="D14807" s="1">
        <v>40634</v>
      </c>
      <c r="E14807">
        <v>61</v>
      </c>
      <c r="F14807" t="s">
        <v>1477</v>
      </c>
      <c r="G14807">
        <v>61486</v>
      </c>
      <c r="H14807">
        <v>0</v>
      </c>
      <c r="M14807">
        <v>86.6</v>
      </c>
      <c r="N14807" t="s">
        <v>121</v>
      </c>
      <c r="O14807">
        <v>2011</v>
      </c>
      <c r="P14807">
        <v>61</v>
      </c>
      <c r="Q14807">
        <v>51.333333333333336</v>
      </c>
      <c r="R14807">
        <v>1</v>
      </c>
      <c r="S14807" t="b">
        <v>1</v>
      </c>
      <c r="T14807" t="b">
        <v>1</v>
      </c>
      <c r="U14807" t="b">
        <v>0</v>
      </c>
      <c r="V14807" t="s">
        <v>248</v>
      </c>
      <c r="W14807" t="s">
        <v>249</v>
      </c>
      <c r="X14807">
        <v>97323</v>
      </c>
      <c r="Y14807" t="s">
        <v>79</v>
      </c>
      <c r="Z14807" t="s">
        <v>3014</v>
      </c>
      <c r="AA14807">
        <v>25</v>
      </c>
      <c r="AB14807" t="s">
        <v>80</v>
      </c>
      <c r="AC14807">
        <v>2</v>
      </c>
      <c r="AD14807" t="s">
        <v>40</v>
      </c>
    </row>
    <row r="14808" spans="1:30" x14ac:dyDescent="0.25">
      <c r="A14808">
        <v>6120110042</v>
      </c>
      <c r="C14808">
        <v>2</v>
      </c>
      <c r="D14808" s="1">
        <v>40693</v>
      </c>
      <c r="E14808">
        <v>61</v>
      </c>
      <c r="F14808" t="s">
        <v>1558</v>
      </c>
      <c r="G14808">
        <v>61222</v>
      </c>
      <c r="H14808">
        <v>0</v>
      </c>
      <c r="M14808">
        <v>74.558904109589037</v>
      </c>
      <c r="N14808" t="s">
        <v>35</v>
      </c>
      <c r="O14808">
        <v>2011</v>
      </c>
      <c r="P14808">
        <v>61</v>
      </c>
      <c r="Q14808">
        <v>163.1</v>
      </c>
      <c r="R14808">
        <v>0</v>
      </c>
      <c r="S14808" t="b">
        <v>1</v>
      </c>
      <c r="T14808" t="b">
        <v>1</v>
      </c>
      <c r="U14808" t="b">
        <v>0</v>
      </c>
      <c r="V14808" t="s">
        <v>134</v>
      </c>
      <c r="W14808" t="s">
        <v>135</v>
      </c>
      <c r="X14808">
        <v>96913</v>
      </c>
      <c r="Y14808" t="s">
        <v>2945</v>
      </c>
      <c r="Z14808" t="s">
        <v>227</v>
      </c>
      <c r="AA14808">
        <v>21</v>
      </c>
      <c r="AB14808" t="s">
        <v>227</v>
      </c>
      <c r="AC14808">
        <v>2</v>
      </c>
      <c r="AD14808" t="s">
        <v>40</v>
      </c>
    </row>
    <row r="14809" spans="1:30" x14ac:dyDescent="0.25">
      <c r="A14809">
        <v>6120110043</v>
      </c>
      <c r="C14809">
        <v>2</v>
      </c>
      <c r="D14809" s="1">
        <v>40868</v>
      </c>
      <c r="E14809">
        <v>61</v>
      </c>
      <c r="F14809" t="s">
        <v>1765</v>
      </c>
      <c r="G14809">
        <v>61406</v>
      </c>
      <c r="H14809">
        <v>0</v>
      </c>
      <c r="M14809">
        <v>64.358904109589048</v>
      </c>
      <c r="N14809" t="s">
        <v>76</v>
      </c>
      <c r="O14809">
        <v>2011</v>
      </c>
      <c r="P14809">
        <v>61</v>
      </c>
      <c r="Q14809">
        <v>82</v>
      </c>
      <c r="R14809">
        <v>1</v>
      </c>
      <c r="S14809" t="b">
        <v>1</v>
      </c>
      <c r="T14809" t="b">
        <v>1</v>
      </c>
      <c r="U14809" t="b">
        <v>0</v>
      </c>
      <c r="V14809" t="s">
        <v>248</v>
      </c>
      <c r="W14809" t="s">
        <v>249</v>
      </c>
      <c r="X14809">
        <v>97323</v>
      </c>
      <c r="Y14809" t="s">
        <v>79</v>
      </c>
      <c r="Z14809" t="s">
        <v>3014</v>
      </c>
      <c r="AA14809">
        <v>25</v>
      </c>
      <c r="AB14809" t="s">
        <v>80</v>
      </c>
      <c r="AC14809">
        <v>2</v>
      </c>
      <c r="AD14809" t="s">
        <v>40</v>
      </c>
    </row>
    <row r="14810" spans="1:30" x14ac:dyDescent="0.25">
      <c r="A14810">
        <v>6120110044</v>
      </c>
      <c r="C14810">
        <v>1</v>
      </c>
      <c r="D14810" s="1">
        <v>40715</v>
      </c>
      <c r="E14810">
        <v>61</v>
      </c>
      <c r="F14810" t="s">
        <v>1619</v>
      </c>
      <c r="G14810">
        <v>61206</v>
      </c>
      <c r="H14810">
        <v>0</v>
      </c>
      <c r="M14810">
        <v>81.317808219178076</v>
      </c>
      <c r="N14810" t="s">
        <v>61</v>
      </c>
      <c r="O14810">
        <v>2011</v>
      </c>
      <c r="P14810">
        <v>61</v>
      </c>
      <c r="Q14810">
        <v>46.4</v>
      </c>
      <c r="R14810">
        <v>1</v>
      </c>
      <c r="S14810" t="b">
        <v>1</v>
      </c>
      <c r="T14810" t="b">
        <v>1</v>
      </c>
      <c r="U14810" t="b">
        <v>0</v>
      </c>
      <c r="V14810" t="s">
        <v>435</v>
      </c>
      <c r="W14810" t="s">
        <v>436</v>
      </c>
      <c r="X14810">
        <v>97053</v>
      </c>
      <c r="Y14810" t="s">
        <v>437</v>
      </c>
      <c r="Z14810" t="s">
        <v>208</v>
      </c>
      <c r="AA14810">
        <v>27</v>
      </c>
      <c r="AB14810" t="s">
        <v>208</v>
      </c>
      <c r="AC14810">
        <v>2</v>
      </c>
      <c r="AD14810" t="s">
        <v>40</v>
      </c>
    </row>
    <row r="14811" spans="1:30" x14ac:dyDescent="0.25">
      <c r="A14811">
        <v>6120110046</v>
      </c>
      <c r="C14811">
        <v>1</v>
      </c>
      <c r="D14811" s="1">
        <v>40667</v>
      </c>
      <c r="E14811">
        <v>61</v>
      </c>
      <c r="F14811" t="s">
        <v>1514</v>
      </c>
      <c r="G14811">
        <v>61491</v>
      </c>
      <c r="H14811">
        <v>0</v>
      </c>
      <c r="M14811">
        <v>62.545205479452058</v>
      </c>
      <c r="N14811" t="s">
        <v>76</v>
      </c>
      <c r="O14811">
        <v>2011</v>
      </c>
      <c r="P14811">
        <v>61</v>
      </c>
      <c r="Q14811">
        <v>163.96666666666667</v>
      </c>
      <c r="R14811">
        <v>0</v>
      </c>
      <c r="S14811" t="b">
        <v>1</v>
      </c>
      <c r="T14811" t="b">
        <v>1</v>
      </c>
      <c r="U14811" t="b">
        <v>0</v>
      </c>
      <c r="V14811" t="s">
        <v>88</v>
      </c>
      <c r="W14811" t="s">
        <v>89</v>
      </c>
      <c r="X14811">
        <v>96803</v>
      </c>
      <c r="Y14811" t="s">
        <v>90</v>
      </c>
      <c r="Z14811" t="s">
        <v>91</v>
      </c>
      <c r="AA14811">
        <v>22</v>
      </c>
      <c r="AB14811" t="s">
        <v>91</v>
      </c>
      <c r="AC14811">
        <v>2</v>
      </c>
      <c r="AD14811" t="s">
        <v>40</v>
      </c>
    </row>
    <row r="14812" spans="1:30" x14ac:dyDescent="0.25">
      <c r="A14812">
        <v>6120110047</v>
      </c>
      <c r="C14812">
        <v>1</v>
      </c>
      <c r="D14812" s="1">
        <v>40548</v>
      </c>
      <c r="E14812">
        <v>61</v>
      </c>
      <c r="F14812" t="s">
        <v>1488</v>
      </c>
      <c r="G14812">
        <v>61145</v>
      </c>
      <c r="H14812">
        <v>0</v>
      </c>
      <c r="M14812">
        <v>68.079452054794515</v>
      </c>
      <c r="N14812" t="s">
        <v>68</v>
      </c>
      <c r="O14812">
        <v>2011</v>
      </c>
      <c r="P14812">
        <v>61</v>
      </c>
      <c r="Q14812">
        <v>167.93333333333334</v>
      </c>
      <c r="R14812">
        <v>0</v>
      </c>
      <c r="S14812" t="b">
        <v>1</v>
      </c>
      <c r="T14812" t="b">
        <v>1</v>
      </c>
      <c r="U14812" t="b">
        <v>0</v>
      </c>
      <c r="V14812" t="s">
        <v>152</v>
      </c>
      <c r="W14812" t="s">
        <v>153</v>
      </c>
      <c r="X14812">
        <v>96703</v>
      </c>
      <c r="Y14812" t="s">
        <v>2946</v>
      </c>
      <c r="Z14812" t="s">
        <v>3015</v>
      </c>
      <c r="AA14812">
        <v>20</v>
      </c>
      <c r="AB14812" t="s">
        <v>128</v>
      </c>
      <c r="AC14812">
        <v>2</v>
      </c>
      <c r="AD14812" t="s">
        <v>40</v>
      </c>
    </row>
    <row r="14813" spans="1:30" x14ac:dyDescent="0.25">
      <c r="A14813">
        <v>1420100491</v>
      </c>
      <c r="C14813">
        <v>2</v>
      </c>
      <c r="D14813" s="1">
        <v>40477</v>
      </c>
      <c r="E14813">
        <v>14</v>
      </c>
      <c r="F14813" t="s">
        <v>457</v>
      </c>
      <c r="G14813">
        <v>14243</v>
      </c>
      <c r="H14813">
        <v>0</v>
      </c>
      <c r="M14813">
        <v>68.238356164383561</v>
      </c>
      <c r="N14813" t="s">
        <v>68</v>
      </c>
      <c r="O14813">
        <v>2010</v>
      </c>
      <c r="P14813">
        <v>14</v>
      </c>
      <c r="Q14813">
        <v>170.3</v>
      </c>
      <c r="R14813">
        <v>0</v>
      </c>
      <c r="S14813" t="b">
        <v>1</v>
      </c>
      <c r="T14813" t="b">
        <v>1</v>
      </c>
      <c r="U14813" t="b">
        <v>0</v>
      </c>
      <c r="V14813" t="s">
        <v>62</v>
      </c>
      <c r="W14813" t="s">
        <v>63</v>
      </c>
      <c r="X14813">
        <v>97651</v>
      </c>
      <c r="Y14813" t="s">
        <v>64</v>
      </c>
      <c r="Z14813" t="s">
        <v>65</v>
      </c>
      <c r="AA14813">
        <v>101</v>
      </c>
      <c r="AB14813" t="s">
        <v>64</v>
      </c>
      <c r="AC14813">
        <v>100</v>
      </c>
      <c r="AD14813" t="s">
        <v>65</v>
      </c>
    </row>
    <row r="14814" spans="1:30" x14ac:dyDescent="0.25">
      <c r="A14814">
        <v>1420100492</v>
      </c>
      <c r="C14814">
        <v>2</v>
      </c>
      <c r="D14814" s="1">
        <v>40522</v>
      </c>
      <c r="E14814">
        <v>14</v>
      </c>
      <c r="F14814" t="s">
        <v>220</v>
      </c>
      <c r="G14814">
        <v>14377</v>
      </c>
      <c r="H14814">
        <v>0</v>
      </c>
      <c r="M14814">
        <v>65.046575342465758</v>
      </c>
      <c r="N14814" t="s">
        <v>68</v>
      </c>
      <c r="O14814">
        <v>2010</v>
      </c>
      <c r="P14814">
        <v>14</v>
      </c>
      <c r="Q14814">
        <v>168.8</v>
      </c>
      <c r="R14814">
        <v>0</v>
      </c>
      <c r="S14814" t="b">
        <v>1</v>
      </c>
      <c r="T14814" t="b">
        <v>1</v>
      </c>
      <c r="U14814" t="b">
        <v>0</v>
      </c>
      <c r="V14814" t="s">
        <v>62</v>
      </c>
      <c r="W14814" t="s">
        <v>63</v>
      </c>
      <c r="X14814">
        <v>97651</v>
      </c>
      <c r="Y14814" t="s">
        <v>64</v>
      </c>
      <c r="Z14814" t="s">
        <v>65</v>
      </c>
      <c r="AA14814">
        <v>101</v>
      </c>
      <c r="AB14814" t="s">
        <v>64</v>
      </c>
      <c r="AC14814">
        <v>100</v>
      </c>
      <c r="AD14814" t="s">
        <v>65</v>
      </c>
    </row>
    <row r="14815" spans="1:30" x14ac:dyDescent="0.25">
      <c r="A14815">
        <v>1420110116</v>
      </c>
      <c r="C14815">
        <v>1</v>
      </c>
      <c r="D14815" s="1">
        <v>40682</v>
      </c>
      <c r="E14815">
        <v>14</v>
      </c>
      <c r="F14815" t="s">
        <v>325</v>
      </c>
      <c r="G14815">
        <v>14191</v>
      </c>
      <c r="H14815">
        <v>0</v>
      </c>
      <c r="M14815">
        <v>78.153424657534245</v>
      </c>
      <c r="N14815" t="s">
        <v>42</v>
      </c>
      <c r="O14815">
        <v>2011</v>
      </c>
      <c r="P14815">
        <v>14</v>
      </c>
      <c r="Q14815">
        <v>2.2666666666666666</v>
      </c>
      <c r="R14815">
        <v>1</v>
      </c>
      <c r="S14815" t="b">
        <v>1</v>
      </c>
      <c r="T14815" t="b">
        <v>1</v>
      </c>
      <c r="U14815" t="b">
        <v>0</v>
      </c>
      <c r="V14815" t="s">
        <v>319</v>
      </c>
      <c r="W14815" t="s">
        <v>320</v>
      </c>
      <c r="X14815">
        <v>98233</v>
      </c>
      <c r="Y14815" t="s">
        <v>127</v>
      </c>
      <c r="Z14815" t="s">
        <v>3015</v>
      </c>
      <c r="AA14815">
        <v>20</v>
      </c>
      <c r="AB14815" t="s">
        <v>128</v>
      </c>
      <c r="AC14815">
        <v>2</v>
      </c>
      <c r="AD14815" t="s">
        <v>40</v>
      </c>
    </row>
    <row r="14816" spans="1:30" x14ac:dyDescent="0.25">
      <c r="A14816">
        <v>1420110117</v>
      </c>
      <c r="C14816">
        <v>1</v>
      </c>
      <c r="D14816" s="1">
        <v>40662</v>
      </c>
      <c r="E14816">
        <v>14</v>
      </c>
      <c r="F14816" t="s">
        <v>1816</v>
      </c>
      <c r="G14816">
        <v>14397</v>
      </c>
      <c r="H14816">
        <v>0</v>
      </c>
      <c r="M14816">
        <v>62.769863013698632</v>
      </c>
      <c r="N14816" t="s">
        <v>76</v>
      </c>
      <c r="O14816">
        <v>2011</v>
      </c>
      <c r="P14816">
        <v>14</v>
      </c>
      <c r="Q14816">
        <v>164.13333333333333</v>
      </c>
      <c r="R14816">
        <v>0</v>
      </c>
      <c r="S14816" t="b">
        <v>1</v>
      </c>
      <c r="T14816" t="b">
        <v>1</v>
      </c>
      <c r="U14816" t="b">
        <v>0</v>
      </c>
      <c r="V14816" t="s">
        <v>319</v>
      </c>
      <c r="W14816" t="s">
        <v>320</v>
      </c>
      <c r="X14816">
        <v>98233</v>
      </c>
      <c r="Y14816" t="s">
        <v>127</v>
      </c>
      <c r="Z14816" t="s">
        <v>3015</v>
      </c>
      <c r="AA14816">
        <v>20</v>
      </c>
      <c r="AB14816" t="s">
        <v>128</v>
      </c>
      <c r="AC14816">
        <v>2</v>
      </c>
      <c r="AD14816" t="s">
        <v>40</v>
      </c>
    </row>
    <row r="14817" spans="1:30" x14ac:dyDescent="0.25">
      <c r="A14817">
        <v>1420110118</v>
      </c>
      <c r="C14817">
        <v>1</v>
      </c>
      <c r="D14817" s="1">
        <v>40645</v>
      </c>
      <c r="E14817">
        <v>14</v>
      </c>
      <c r="F14817" t="s">
        <v>410</v>
      </c>
      <c r="G14817">
        <v>14174</v>
      </c>
      <c r="H14817">
        <v>0</v>
      </c>
      <c r="M14817">
        <v>86.4</v>
      </c>
      <c r="N14817" t="s">
        <v>121</v>
      </c>
      <c r="O14817">
        <v>2011</v>
      </c>
      <c r="P14817">
        <v>14</v>
      </c>
      <c r="Q14817">
        <v>122.8</v>
      </c>
      <c r="R14817">
        <v>1</v>
      </c>
      <c r="S14817" t="b">
        <v>1</v>
      </c>
      <c r="T14817" t="b">
        <v>1</v>
      </c>
      <c r="U14817" t="b">
        <v>0</v>
      </c>
      <c r="V14817" t="s">
        <v>319</v>
      </c>
      <c r="W14817" t="s">
        <v>320</v>
      </c>
      <c r="X14817">
        <v>98233</v>
      </c>
      <c r="Y14817" t="s">
        <v>127</v>
      </c>
      <c r="Z14817" t="s">
        <v>3015</v>
      </c>
      <c r="AA14817">
        <v>20</v>
      </c>
      <c r="AB14817" t="s">
        <v>128</v>
      </c>
      <c r="AC14817">
        <v>2</v>
      </c>
      <c r="AD14817" t="s">
        <v>40</v>
      </c>
    </row>
    <row r="14818" spans="1:30" x14ac:dyDescent="0.25">
      <c r="A14818">
        <v>1420110119</v>
      </c>
      <c r="C14818">
        <v>1</v>
      </c>
      <c r="D14818" s="1">
        <v>40708</v>
      </c>
      <c r="E14818">
        <v>14</v>
      </c>
      <c r="F14818" t="s">
        <v>473</v>
      </c>
      <c r="G14818">
        <v>14123</v>
      </c>
      <c r="H14818">
        <v>0</v>
      </c>
      <c r="M14818">
        <v>72.178082191780817</v>
      </c>
      <c r="N14818" t="s">
        <v>35</v>
      </c>
      <c r="O14818">
        <v>2011</v>
      </c>
      <c r="P14818">
        <v>14</v>
      </c>
      <c r="Q14818">
        <v>67.066666666666663</v>
      </c>
      <c r="R14818">
        <v>1</v>
      </c>
      <c r="S14818" t="b">
        <v>1</v>
      </c>
      <c r="T14818" t="b">
        <v>1</v>
      </c>
      <c r="U14818" t="b">
        <v>0</v>
      </c>
      <c r="V14818" t="s">
        <v>652</v>
      </c>
      <c r="W14818" t="s">
        <v>653</v>
      </c>
      <c r="X14818">
        <v>98233</v>
      </c>
      <c r="Y14818" t="s">
        <v>127</v>
      </c>
      <c r="Z14818" t="s">
        <v>3015</v>
      </c>
      <c r="AA14818">
        <v>20</v>
      </c>
      <c r="AB14818" t="s">
        <v>128</v>
      </c>
      <c r="AC14818">
        <v>2</v>
      </c>
      <c r="AD14818" t="s">
        <v>40</v>
      </c>
    </row>
    <row r="14819" spans="1:30" x14ac:dyDescent="0.25">
      <c r="A14819">
        <v>1420110120</v>
      </c>
      <c r="C14819">
        <v>2</v>
      </c>
      <c r="D14819" s="1">
        <v>40713</v>
      </c>
      <c r="E14819">
        <v>14</v>
      </c>
      <c r="F14819" t="s">
        <v>419</v>
      </c>
      <c r="G14819">
        <v>14098</v>
      </c>
      <c r="H14819">
        <v>0</v>
      </c>
      <c r="M14819">
        <v>74.591780821917808</v>
      </c>
      <c r="N14819" t="s">
        <v>35</v>
      </c>
      <c r="O14819">
        <v>2011</v>
      </c>
      <c r="P14819">
        <v>14</v>
      </c>
      <c r="Q14819">
        <v>162.43333333333334</v>
      </c>
      <c r="R14819">
        <v>0</v>
      </c>
      <c r="S14819" t="b">
        <v>1</v>
      </c>
      <c r="T14819" t="b">
        <v>1</v>
      </c>
      <c r="U14819" t="b">
        <v>0</v>
      </c>
      <c r="V14819" t="s">
        <v>319</v>
      </c>
      <c r="W14819" t="s">
        <v>320</v>
      </c>
      <c r="X14819">
        <v>98233</v>
      </c>
      <c r="Y14819" t="s">
        <v>127</v>
      </c>
      <c r="Z14819" t="s">
        <v>3015</v>
      </c>
      <c r="AA14819">
        <v>20</v>
      </c>
      <c r="AB14819" t="s">
        <v>128</v>
      </c>
      <c r="AC14819">
        <v>2</v>
      </c>
      <c r="AD14819" t="s">
        <v>40</v>
      </c>
    </row>
    <row r="14820" spans="1:30" x14ac:dyDescent="0.25">
      <c r="A14820">
        <v>1420110121</v>
      </c>
      <c r="C14820">
        <v>2</v>
      </c>
      <c r="D14820" s="1">
        <v>40651</v>
      </c>
      <c r="E14820">
        <v>14</v>
      </c>
      <c r="F14820" t="s">
        <v>92</v>
      </c>
      <c r="G14820">
        <v>14675</v>
      </c>
      <c r="H14820">
        <v>0</v>
      </c>
      <c r="M14820">
        <v>66.561643835616437</v>
      </c>
      <c r="N14820" t="s">
        <v>68</v>
      </c>
      <c r="O14820">
        <v>2011</v>
      </c>
      <c r="P14820">
        <v>14</v>
      </c>
      <c r="Q14820">
        <v>164.5</v>
      </c>
      <c r="R14820">
        <v>0</v>
      </c>
      <c r="S14820" t="b">
        <v>1</v>
      </c>
      <c r="T14820" t="b">
        <v>1</v>
      </c>
      <c r="U14820" t="b">
        <v>0</v>
      </c>
      <c r="V14820" t="s">
        <v>88</v>
      </c>
      <c r="W14820" t="s">
        <v>89</v>
      </c>
      <c r="X14820">
        <v>96803</v>
      </c>
      <c r="Y14820" t="s">
        <v>90</v>
      </c>
      <c r="Z14820" t="s">
        <v>91</v>
      </c>
      <c r="AA14820">
        <v>22</v>
      </c>
      <c r="AB14820" t="s">
        <v>91</v>
      </c>
      <c r="AC14820">
        <v>2</v>
      </c>
      <c r="AD14820" t="s">
        <v>40</v>
      </c>
    </row>
    <row r="14821" spans="1:30" x14ac:dyDescent="0.25">
      <c r="A14821">
        <v>1420110122</v>
      </c>
      <c r="C14821">
        <v>1</v>
      </c>
      <c r="D14821" s="1">
        <v>40693</v>
      </c>
      <c r="E14821">
        <v>14</v>
      </c>
      <c r="F14821" t="s">
        <v>325</v>
      </c>
      <c r="G14821">
        <v>14191</v>
      </c>
      <c r="H14821">
        <v>0</v>
      </c>
      <c r="M14821">
        <v>78.183561643835617</v>
      </c>
      <c r="N14821" t="s">
        <v>42</v>
      </c>
      <c r="O14821">
        <v>2011</v>
      </c>
      <c r="P14821">
        <v>14</v>
      </c>
      <c r="Q14821">
        <v>1.9</v>
      </c>
      <c r="R14821">
        <v>1</v>
      </c>
      <c r="S14821" t="b">
        <v>1</v>
      </c>
      <c r="T14821" t="b">
        <v>1</v>
      </c>
      <c r="U14821" t="b">
        <v>0</v>
      </c>
      <c r="V14821" t="s">
        <v>122</v>
      </c>
      <c r="W14821" t="s">
        <v>123</v>
      </c>
      <c r="X14821">
        <v>95913</v>
      </c>
      <c r="Y14821" t="s">
        <v>2943</v>
      </c>
      <c r="Z14821" t="s">
        <v>165</v>
      </c>
      <c r="AA14821">
        <v>28</v>
      </c>
      <c r="AB14821" t="s">
        <v>165</v>
      </c>
      <c r="AC14821">
        <v>2</v>
      </c>
      <c r="AD14821" t="s">
        <v>40</v>
      </c>
    </row>
    <row r="14822" spans="1:30" x14ac:dyDescent="0.25">
      <c r="A14822">
        <v>1420110123</v>
      </c>
      <c r="C14822">
        <v>1</v>
      </c>
      <c r="D14822" s="1">
        <v>40724</v>
      </c>
      <c r="E14822">
        <v>14</v>
      </c>
      <c r="F14822" t="s">
        <v>325</v>
      </c>
      <c r="G14822">
        <v>14191</v>
      </c>
      <c r="H14822">
        <v>0</v>
      </c>
      <c r="M14822">
        <v>55.575342465753423</v>
      </c>
      <c r="N14822" t="s">
        <v>29</v>
      </c>
      <c r="O14822">
        <v>2011</v>
      </c>
      <c r="P14822">
        <v>14</v>
      </c>
      <c r="Q14822">
        <v>162.06666666666666</v>
      </c>
      <c r="R14822">
        <v>0</v>
      </c>
      <c r="S14822" t="b">
        <v>1</v>
      </c>
      <c r="T14822" t="b">
        <v>1</v>
      </c>
      <c r="U14822" t="b">
        <v>0</v>
      </c>
      <c r="V14822" t="s">
        <v>189</v>
      </c>
      <c r="W14822" t="s">
        <v>190</v>
      </c>
      <c r="X14822">
        <v>99503</v>
      </c>
      <c r="Y14822" t="s">
        <v>191</v>
      </c>
      <c r="Z14822" t="s">
        <v>3017</v>
      </c>
      <c r="AA14822">
        <v>42</v>
      </c>
      <c r="AB14822" t="s">
        <v>85</v>
      </c>
      <c r="AC14822">
        <v>4</v>
      </c>
      <c r="AD14822" t="s">
        <v>86</v>
      </c>
    </row>
    <row r="14823" spans="1:30" x14ac:dyDescent="0.25">
      <c r="A14823">
        <v>1420110124</v>
      </c>
      <c r="C14823">
        <v>2</v>
      </c>
      <c r="D14823" s="1">
        <v>40632</v>
      </c>
      <c r="E14823">
        <v>14</v>
      </c>
      <c r="F14823" t="s">
        <v>505</v>
      </c>
      <c r="G14823">
        <v>14198</v>
      </c>
      <c r="H14823">
        <v>1</v>
      </c>
      <c r="I14823">
        <v>40815</v>
      </c>
      <c r="J14823">
        <v>98743</v>
      </c>
      <c r="K14823" t="s">
        <v>96</v>
      </c>
      <c r="L14823" t="s">
        <v>97</v>
      </c>
      <c r="M14823">
        <v>73.517808219178079</v>
      </c>
      <c r="N14823" t="s">
        <v>35</v>
      </c>
      <c r="O14823">
        <v>2011</v>
      </c>
      <c r="P14823">
        <v>14</v>
      </c>
      <c r="Q14823">
        <v>24.866666666666667</v>
      </c>
      <c r="R14823">
        <v>1</v>
      </c>
      <c r="S14823" t="b">
        <v>1</v>
      </c>
      <c r="T14823" t="b">
        <v>1</v>
      </c>
      <c r="U14823" t="b">
        <v>0</v>
      </c>
      <c r="V14823" t="s">
        <v>48</v>
      </c>
      <c r="W14823" t="s">
        <v>49</v>
      </c>
      <c r="X14823">
        <v>99803</v>
      </c>
      <c r="Y14823" t="s">
        <v>50</v>
      </c>
      <c r="Z14823" t="s">
        <v>3012</v>
      </c>
      <c r="AA14823">
        <v>6</v>
      </c>
      <c r="AB14823" t="s">
        <v>51</v>
      </c>
      <c r="AC14823">
        <v>6</v>
      </c>
      <c r="AD14823" t="s">
        <v>51</v>
      </c>
    </row>
    <row r="14824" spans="1:30" x14ac:dyDescent="0.25">
      <c r="A14824">
        <v>1420110125</v>
      </c>
      <c r="C14824">
        <v>2</v>
      </c>
      <c r="D14824" s="1">
        <v>40854</v>
      </c>
      <c r="E14824">
        <v>14</v>
      </c>
      <c r="F14824" t="s">
        <v>66</v>
      </c>
      <c r="G14824">
        <v>14327</v>
      </c>
      <c r="H14824">
        <v>0</v>
      </c>
      <c r="M14824">
        <v>72.578082191780823</v>
      </c>
      <c r="N14824" t="s">
        <v>35</v>
      </c>
      <c r="O14824">
        <v>2011</v>
      </c>
      <c r="P14824">
        <v>14</v>
      </c>
      <c r="Q14824">
        <v>74.733333333333334</v>
      </c>
      <c r="R14824">
        <v>1</v>
      </c>
      <c r="S14824" t="b">
        <v>1</v>
      </c>
      <c r="T14824" t="b">
        <v>1</v>
      </c>
      <c r="U14824" t="b">
        <v>0</v>
      </c>
      <c r="V14824" t="s">
        <v>88</v>
      </c>
      <c r="W14824" t="s">
        <v>89</v>
      </c>
      <c r="X14824">
        <v>96803</v>
      </c>
      <c r="Y14824" t="s">
        <v>90</v>
      </c>
      <c r="Z14824" t="s">
        <v>91</v>
      </c>
      <c r="AA14824">
        <v>22</v>
      </c>
      <c r="AB14824" t="s">
        <v>91</v>
      </c>
      <c r="AC14824">
        <v>2</v>
      </c>
      <c r="AD14824" t="s">
        <v>40</v>
      </c>
    </row>
    <row r="14825" spans="1:30" x14ac:dyDescent="0.25">
      <c r="A14825">
        <v>1420110126</v>
      </c>
      <c r="C14825">
        <v>1</v>
      </c>
      <c r="D14825" s="1">
        <v>40686</v>
      </c>
      <c r="E14825">
        <v>14</v>
      </c>
      <c r="F14825" t="s">
        <v>2197</v>
      </c>
      <c r="G14825">
        <v>14590</v>
      </c>
      <c r="H14825">
        <v>0</v>
      </c>
      <c r="M14825">
        <v>88.471232876712335</v>
      </c>
      <c r="N14825" t="s">
        <v>121</v>
      </c>
      <c r="O14825">
        <v>2011</v>
      </c>
      <c r="P14825">
        <v>14</v>
      </c>
      <c r="Q14825">
        <v>56.166666666666664</v>
      </c>
      <c r="R14825">
        <v>1</v>
      </c>
      <c r="S14825" t="b">
        <v>1</v>
      </c>
      <c r="T14825" t="b">
        <v>1</v>
      </c>
      <c r="U14825" t="b">
        <v>0</v>
      </c>
      <c r="V14825" t="s">
        <v>382</v>
      </c>
      <c r="W14825" t="s">
        <v>383</v>
      </c>
      <c r="X14825">
        <v>96993</v>
      </c>
      <c r="Y14825" t="s">
        <v>38</v>
      </c>
      <c r="Z14825" t="s">
        <v>39</v>
      </c>
      <c r="AA14825">
        <v>24</v>
      </c>
      <c r="AB14825" t="s">
        <v>39</v>
      </c>
      <c r="AC14825">
        <v>2</v>
      </c>
      <c r="AD14825" t="s">
        <v>40</v>
      </c>
    </row>
    <row r="14826" spans="1:30" x14ac:dyDescent="0.25">
      <c r="A14826">
        <v>1420110127</v>
      </c>
      <c r="C14826">
        <v>1</v>
      </c>
      <c r="D14826" s="1">
        <v>40806</v>
      </c>
      <c r="E14826">
        <v>14</v>
      </c>
      <c r="F14826" t="s">
        <v>138</v>
      </c>
      <c r="G14826">
        <v>14431</v>
      </c>
      <c r="H14826">
        <v>0</v>
      </c>
      <c r="M14826">
        <v>73.92876712328767</v>
      </c>
      <c r="N14826" t="s">
        <v>35</v>
      </c>
      <c r="O14826">
        <v>2011</v>
      </c>
      <c r="P14826">
        <v>14</v>
      </c>
      <c r="Q14826">
        <v>82.766666666666666</v>
      </c>
      <c r="R14826">
        <v>1</v>
      </c>
      <c r="S14826" t="b">
        <v>1</v>
      </c>
      <c r="T14826" t="b">
        <v>1</v>
      </c>
      <c r="U14826" t="b">
        <v>0</v>
      </c>
      <c r="V14826" t="s">
        <v>187</v>
      </c>
      <c r="W14826" t="s">
        <v>188</v>
      </c>
      <c r="X14826">
        <v>96993</v>
      </c>
      <c r="Y14826" t="s">
        <v>38</v>
      </c>
      <c r="Z14826" t="s">
        <v>39</v>
      </c>
      <c r="AA14826">
        <v>24</v>
      </c>
      <c r="AB14826" t="s">
        <v>39</v>
      </c>
      <c r="AC14826">
        <v>2</v>
      </c>
      <c r="AD14826" t="s">
        <v>40</v>
      </c>
    </row>
    <row r="14827" spans="1:30" x14ac:dyDescent="0.25">
      <c r="A14827">
        <v>1420110128</v>
      </c>
      <c r="C14827">
        <v>1</v>
      </c>
      <c r="D14827" s="1">
        <v>40791</v>
      </c>
      <c r="E14827">
        <v>14</v>
      </c>
      <c r="F14827" t="s">
        <v>75</v>
      </c>
      <c r="G14827">
        <v>14118</v>
      </c>
      <c r="H14827">
        <v>0</v>
      </c>
      <c r="M14827">
        <v>66.273972602739732</v>
      </c>
      <c r="N14827" t="s">
        <v>68</v>
      </c>
      <c r="O14827">
        <v>2011</v>
      </c>
      <c r="P14827">
        <v>14</v>
      </c>
      <c r="Q14827">
        <v>159.83333333333334</v>
      </c>
      <c r="R14827">
        <v>0</v>
      </c>
      <c r="S14827" t="b">
        <v>1</v>
      </c>
      <c r="T14827" t="b">
        <v>1</v>
      </c>
      <c r="U14827" t="b">
        <v>0</v>
      </c>
      <c r="V14827" t="s">
        <v>217</v>
      </c>
      <c r="W14827" t="s">
        <v>218</v>
      </c>
      <c r="X14827">
        <v>96983</v>
      </c>
      <c r="Y14827" t="s">
        <v>2954</v>
      </c>
      <c r="Z14827" t="s">
        <v>227</v>
      </c>
      <c r="AA14827">
        <v>21</v>
      </c>
      <c r="AB14827" t="s">
        <v>227</v>
      </c>
      <c r="AC14827">
        <v>2</v>
      </c>
      <c r="AD14827" t="s">
        <v>40</v>
      </c>
    </row>
    <row r="14828" spans="1:30" x14ac:dyDescent="0.25">
      <c r="A14828">
        <v>1420110129</v>
      </c>
      <c r="C14828">
        <v>2</v>
      </c>
      <c r="D14828" s="1">
        <v>40647</v>
      </c>
      <c r="E14828">
        <v>14</v>
      </c>
      <c r="F14828" t="s">
        <v>370</v>
      </c>
      <c r="G14828">
        <v>14066</v>
      </c>
      <c r="H14828">
        <v>0</v>
      </c>
      <c r="M14828">
        <v>74.027397260273972</v>
      </c>
      <c r="N14828" t="s">
        <v>35</v>
      </c>
      <c r="O14828">
        <v>2011</v>
      </c>
      <c r="P14828">
        <v>14</v>
      </c>
      <c r="Q14828">
        <v>12.133333333333333</v>
      </c>
      <c r="R14828">
        <v>1</v>
      </c>
      <c r="S14828" t="b">
        <v>1</v>
      </c>
      <c r="T14828" t="b">
        <v>1</v>
      </c>
      <c r="U14828" t="b">
        <v>0</v>
      </c>
      <c r="V14828" t="s">
        <v>62</v>
      </c>
      <c r="W14828" t="s">
        <v>63</v>
      </c>
      <c r="X14828">
        <v>97651</v>
      </c>
      <c r="Y14828" t="s">
        <v>64</v>
      </c>
      <c r="Z14828" t="s">
        <v>65</v>
      </c>
      <c r="AA14828">
        <v>101</v>
      </c>
      <c r="AB14828" t="s">
        <v>64</v>
      </c>
      <c r="AC14828">
        <v>100</v>
      </c>
      <c r="AD14828" t="s">
        <v>65</v>
      </c>
    </row>
    <row r="14829" spans="1:30" x14ac:dyDescent="0.25">
      <c r="A14829">
        <v>1420110130</v>
      </c>
      <c r="C14829">
        <v>2</v>
      </c>
      <c r="D14829" s="1">
        <v>40809</v>
      </c>
      <c r="E14829">
        <v>14</v>
      </c>
      <c r="F14829" t="s">
        <v>1795</v>
      </c>
      <c r="G14829">
        <v>14601</v>
      </c>
      <c r="H14829">
        <v>0</v>
      </c>
      <c r="M14829">
        <v>62.290410958904111</v>
      </c>
      <c r="N14829" t="s">
        <v>76</v>
      </c>
      <c r="O14829">
        <v>2011</v>
      </c>
      <c r="P14829">
        <v>14</v>
      </c>
      <c r="Q14829">
        <v>159.23333333333332</v>
      </c>
      <c r="R14829">
        <v>0</v>
      </c>
      <c r="S14829" t="b">
        <v>1</v>
      </c>
      <c r="T14829" t="b">
        <v>1</v>
      </c>
      <c r="U14829" t="b">
        <v>0</v>
      </c>
      <c r="V14829" t="s">
        <v>248</v>
      </c>
      <c r="W14829" t="s">
        <v>249</v>
      </c>
      <c r="X14829">
        <v>97323</v>
      </c>
      <c r="Y14829" t="s">
        <v>79</v>
      </c>
      <c r="Z14829" t="s">
        <v>3014</v>
      </c>
      <c r="AA14829">
        <v>25</v>
      </c>
      <c r="AB14829" t="s">
        <v>80</v>
      </c>
      <c r="AC14829">
        <v>2</v>
      </c>
      <c r="AD14829" t="s">
        <v>40</v>
      </c>
    </row>
    <row r="14830" spans="1:30" x14ac:dyDescent="0.25">
      <c r="A14830">
        <v>1420110131</v>
      </c>
      <c r="C14830">
        <v>2</v>
      </c>
      <c r="D14830" s="1">
        <v>40687</v>
      </c>
      <c r="E14830">
        <v>14</v>
      </c>
      <c r="F14830" t="s">
        <v>289</v>
      </c>
      <c r="G14830">
        <v>14266</v>
      </c>
      <c r="H14830">
        <v>1</v>
      </c>
      <c r="I14830">
        <v>44790</v>
      </c>
      <c r="J14830">
        <v>97323</v>
      </c>
      <c r="K14830" t="s">
        <v>248</v>
      </c>
      <c r="L14830" t="s">
        <v>249</v>
      </c>
      <c r="M14830">
        <v>57.476712328767121</v>
      </c>
      <c r="N14830" t="s">
        <v>29</v>
      </c>
      <c r="O14830">
        <v>2011</v>
      </c>
      <c r="P14830">
        <v>14</v>
      </c>
      <c r="Q14830">
        <v>145.26666666666668</v>
      </c>
      <c r="R14830">
        <v>1</v>
      </c>
      <c r="S14830" t="b">
        <v>1</v>
      </c>
      <c r="T14830" t="b">
        <v>1</v>
      </c>
      <c r="U14830" t="b">
        <v>0</v>
      </c>
      <c r="V14830" t="s">
        <v>62</v>
      </c>
      <c r="W14830" t="s">
        <v>63</v>
      </c>
      <c r="X14830">
        <v>97651</v>
      </c>
      <c r="Y14830" t="s">
        <v>64</v>
      </c>
      <c r="Z14830" t="s">
        <v>65</v>
      </c>
      <c r="AA14830">
        <v>101</v>
      </c>
      <c r="AB14830" t="s">
        <v>64</v>
      </c>
      <c r="AC14830">
        <v>100</v>
      </c>
      <c r="AD14830" t="s">
        <v>65</v>
      </c>
    </row>
    <row r="14831" spans="1:30" x14ac:dyDescent="0.25">
      <c r="A14831">
        <v>1420110132</v>
      </c>
      <c r="C14831">
        <v>2</v>
      </c>
      <c r="D14831" s="1">
        <v>40777</v>
      </c>
      <c r="E14831">
        <v>14</v>
      </c>
      <c r="F14831" t="s">
        <v>75</v>
      </c>
      <c r="G14831">
        <v>14118</v>
      </c>
      <c r="H14831">
        <v>0</v>
      </c>
      <c r="M14831">
        <v>73.61643835616438</v>
      </c>
      <c r="N14831" t="s">
        <v>35</v>
      </c>
      <c r="O14831">
        <v>2011</v>
      </c>
      <c r="P14831">
        <v>14</v>
      </c>
      <c r="Q14831">
        <v>3.3666666666666667</v>
      </c>
      <c r="R14831">
        <v>1</v>
      </c>
      <c r="S14831" t="b">
        <v>1</v>
      </c>
      <c r="T14831" t="b">
        <v>1</v>
      </c>
      <c r="U14831" t="b">
        <v>0</v>
      </c>
      <c r="V14831" t="s">
        <v>814</v>
      </c>
      <c r="W14831" t="s">
        <v>2967</v>
      </c>
      <c r="X14831">
        <v>98743</v>
      </c>
      <c r="Y14831" t="s">
        <v>98</v>
      </c>
      <c r="Z14831" t="s">
        <v>3013</v>
      </c>
      <c r="AA14831">
        <v>31</v>
      </c>
      <c r="AB14831" t="s">
        <v>73</v>
      </c>
      <c r="AC14831">
        <v>30</v>
      </c>
      <c r="AD14831" t="s">
        <v>74</v>
      </c>
    </row>
    <row r="14832" spans="1:30" x14ac:dyDescent="0.25">
      <c r="A14832">
        <v>1420110133</v>
      </c>
      <c r="C14832">
        <v>2</v>
      </c>
      <c r="D14832" s="1">
        <v>40785</v>
      </c>
      <c r="E14832">
        <v>14</v>
      </c>
      <c r="F14832" t="s">
        <v>95</v>
      </c>
      <c r="G14832">
        <v>14542</v>
      </c>
      <c r="H14832">
        <v>0</v>
      </c>
      <c r="M14832">
        <v>79.175342465753431</v>
      </c>
      <c r="N14832" t="s">
        <v>42</v>
      </c>
      <c r="O14832">
        <v>2011</v>
      </c>
      <c r="P14832">
        <v>14</v>
      </c>
      <c r="Q14832">
        <v>0.26666666666666666</v>
      </c>
      <c r="R14832">
        <v>1</v>
      </c>
      <c r="S14832" t="b">
        <v>1</v>
      </c>
      <c r="T14832" t="b">
        <v>1</v>
      </c>
      <c r="U14832" t="b">
        <v>0</v>
      </c>
      <c r="V14832" t="s">
        <v>803</v>
      </c>
      <c r="W14832" t="s">
        <v>804</v>
      </c>
      <c r="X14832">
        <v>99203</v>
      </c>
      <c r="Y14832" t="s">
        <v>805</v>
      </c>
      <c r="Z14832" t="s">
        <v>3013</v>
      </c>
      <c r="AA14832">
        <v>5</v>
      </c>
      <c r="AB14832" t="s">
        <v>806</v>
      </c>
      <c r="AC14832">
        <v>5</v>
      </c>
      <c r="AD14832" t="s">
        <v>806</v>
      </c>
    </row>
    <row r="14833" spans="1:30" x14ac:dyDescent="0.25">
      <c r="A14833">
        <v>1420110134</v>
      </c>
      <c r="C14833">
        <v>2</v>
      </c>
      <c r="D14833" s="1">
        <v>40652</v>
      </c>
      <c r="E14833">
        <v>14</v>
      </c>
      <c r="F14833" t="s">
        <v>329</v>
      </c>
      <c r="G14833">
        <v>14225</v>
      </c>
      <c r="H14833">
        <v>0</v>
      </c>
      <c r="M14833">
        <v>55.813698630136983</v>
      </c>
      <c r="N14833" t="s">
        <v>29</v>
      </c>
      <c r="O14833">
        <v>2011</v>
      </c>
      <c r="P14833">
        <v>14</v>
      </c>
      <c r="Q14833">
        <v>164.46666666666667</v>
      </c>
      <c r="R14833">
        <v>0</v>
      </c>
      <c r="S14833" t="b">
        <v>1</v>
      </c>
      <c r="T14833" t="b">
        <v>1</v>
      </c>
      <c r="U14833" t="b">
        <v>0</v>
      </c>
      <c r="V14833" t="s">
        <v>416</v>
      </c>
      <c r="W14833" t="s">
        <v>668</v>
      </c>
      <c r="X14833">
        <v>99833</v>
      </c>
      <c r="Y14833" t="s">
        <v>102</v>
      </c>
      <c r="Z14833" t="s">
        <v>3012</v>
      </c>
      <c r="AA14833">
        <v>6</v>
      </c>
      <c r="AB14833" t="s">
        <v>51</v>
      </c>
      <c r="AC14833">
        <v>6</v>
      </c>
      <c r="AD14833" t="s">
        <v>51</v>
      </c>
    </row>
    <row r="14834" spans="1:30" x14ac:dyDescent="0.25">
      <c r="A14834">
        <v>1420110135</v>
      </c>
      <c r="C14834">
        <v>2</v>
      </c>
      <c r="D14834" s="1">
        <v>40568</v>
      </c>
      <c r="E14834">
        <v>14</v>
      </c>
      <c r="F14834" t="s">
        <v>496</v>
      </c>
      <c r="G14834">
        <v>14166</v>
      </c>
      <c r="H14834">
        <v>0</v>
      </c>
      <c r="M14834">
        <v>58.610958904109587</v>
      </c>
      <c r="N14834" t="s">
        <v>29</v>
      </c>
      <c r="O14834">
        <v>2011</v>
      </c>
      <c r="P14834">
        <v>14</v>
      </c>
      <c r="Q14834">
        <v>167.26666666666668</v>
      </c>
      <c r="R14834">
        <v>0</v>
      </c>
      <c r="S14834" t="b">
        <v>1</v>
      </c>
      <c r="T14834" t="b">
        <v>1</v>
      </c>
      <c r="U14834" t="b">
        <v>0</v>
      </c>
      <c r="V14834" t="s">
        <v>62</v>
      </c>
      <c r="W14834" t="s">
        <v>63</v>
      </c>
      <c r="X14834">
        <v>97651</v>
      </c>
      <c r="Y14834" t="s">
        <v>64</v>
      </c>
      <c r="Z14834" t="s">
        <v>65</v>
      </c>
      <c r="AA14834">
        <v>101</v>
      </c>
      <c r="AB14834" t="s">
        <v>64</v>
      </c>
      <c r="AC14834">
        <v>100</v>
      </c>
      <c r="AD14834" t="s">
        <v>65</v>
      </c>
    </row>
    <row r="14835" spans="1:30" x14ac:dyDescent="0.25">
      <c r="A14835">
        <v>1420110136</v>
      </c>
      <c r="C14835">
        <v>1</v>
      </c>
      <c r="D14835" s="1">
        <v>40837</v>
      </c>
      <c r="E14835">
        <v>14</v>
      </c>
      <c r="F14835" t="s">
        <v>148</v>
      </c>
      <c r="G14835">
        <v>14220</v>
      </c>
      <c r="H14835">
        <v>1</v>
      </c>
      <c r="I14835">
        <v>40841</v>
      </c>
      <c r="J14835">
        <v>96803</v>
      </c>
      <c r="K14835" t="s">
        <v>88</v>
      </c>
      <c r="L14835" t="s">
        <v>91</v>
      </c>
      <c r="M14835">
        <v>85.219178082191775</v>
      </c>
      <c r="N14835" t="s">
        <v>121</v>
      </c>
      <c r="O14835">
        <v>2011</v>
      </c>
      <c r="P14835">
        <v>14</v>
      </c>
      <c r="Q14835">
        <v>3.1333333333333333</v>
      </c>
      <c r="R14835">
        <v>1</v>
      </c>
      <c r="S14835" t="b">
        <v>1</v>
      </c>
      <c r="T14835" t="b">
        <v>1</v>
      </c>
      <c r="U14835" t="b">
        <v>0</v>
      </c>
      <c r="V14835" t="s">
        <v>36</v>
      </c>
      <c r="W14835" t="s">
        <v>37</v>
      </c>
      <c r="X14835">
        <v>96993</v>
      </c>
      <c r="Y14835" t="s">
        <v>38</v>
      </c>
      <c r="Z14835" t="s">
        <v>39</v>
      </c>
      <c r="AA14835">
        <v>24</v>
      </c>
      <c r="AB14835" t="s">
        <v>39</v>
      </c>
      <c r="AC14835">
        <v>2</v>
      </c>
      <c r="AD14835" t="s">
        <v>40</v>
      </c>
    </row>
    <row r="14836" spans="1:30" x14ac:dyDescent="0.25">
      <c r="A14836">
        <v>1420110137</v>
      </c>
      <c r="C14836">
        <v>1</v>
      </c>
      <c r="D14836" s="1">
        <v>40759</v>
      </c>
      <c r="E14836">
        <v>14</v>
      </c>
      <c r="F14836" t="s">
        <v>819</v>
      </c>
      <c r="G14836">
        <v>14226</v>
      </c>
      <c r="H14836">
        <v>0</v>
      </c>
      <c r="M14836">
        <v>72.441095890410963</v>
      </c>
      <c r="N14836" t="s">
        <v>35</v>
      </c>
      <c r="O14836">
        <v>2011</v>
      </c>
      <c r="P14836">
        <v>14</v>
      </c>
      <c r="Q14836">
        <v>13.866666666666667</v>
      </c>
      <c r="R14836">
        <v>1</v>
      </c>
      <c r="S14836" t="b">
        <v>1</v>
      </c>
      <c r="T14836" t="b">
        <v>1</v>
      </c>
      <c r="U14836" t="b">
        <v>0</v>
      </c>
      <c r="V14836" t="s">
        <v>96</v>
      </c>
      <c r="W14836" t="s">
        <v>97</v>
      </c>
      <c r="X14836">
        <v>98743</v>
      </c>
      <c r="Y14836" t="s">
        <v>98</v>
      </c>
      <c r="Z14836" t="s">
        <v>3013</v>
      </c>
      <c r="AA14836">
        <v>31</v>
      </c>
      <c r="AB14836" t="s">
        <v>73</v>
      </c>
      <c r="AC14836">
        <v>30</v>
      </c>
      <c r="AD14836" t="s">
        <v>74</v>
      </c>
    </row>
    <row r="14837" spans="1:30" x14ac:dyDescent="0.25">
      <c r="A14837">
        <v>1420110138</v>
      </c>
      <c r="C14837">
        <v>1</v>
      </c>
      <c r="D14837" s="1">
        <v>40575</v>
      </c>
      <c r="E14837">
        <v>14</v>
      </c>
      <c r="F14837" t="s">
        <v>114</v>
      </c>
      <c r="G14837">
        <v>14488</v>
      </c>
      <c r="H14837">
        <v>0</v>
      </c>
      <c r="M14837">
        <v>81.465753424657535</v>
      </c>
      <c r="N14837" t="s">
        <v>61</v>
      </c>
      <c r="O14837">
        <v>2011</v>
      </c>
      <c r="P14837">
        <v>14</v>
      </c>
      <c r="Q14837">
        <v>145.43333333333334</v>
      </c>
      <c r="R14837">
        <v>1</v>
      </c>
      <c r="S14837" t="b">
        <v>1</v>
      </c>
      <c r="T14837" t="b">
        <v>1</v>
      </c>
      <c r="U14837" t="b">
        <v>0</v>
      </c>
      <c r="V14837" t="s">
        <v>88</v>
      </c>
      <c r="W14837" t="s">
        <v>89</v>
      </c>
      <c r="X14837">
        <v>96803</v>
      </c>
      <c r="Y14837" t="s">
        <v>90</v>
      </c>
      <c r="Z14837" t="s">
        <v>91</v>
      </c>
      <c r="AA14837">
        <v>22</v>
      </c>
      <c r="AB14837" t="s">
        <v>91</v>
      </c>
      <c r="AC14837">
        <v>2</v>
      </c>
      <c r="AD14837" t="s">
        <v>40</v>
      </c>
    </row>
    <row r="14838" spans="1:30" x14ac:dyDescent="0.25">
      <c r="A14838">
        <v>1420110139</v>
      </c>
      <c r="C14838">
        <v>1</v>
      </c>
      <c r="D14838" s="1">
        <v>40603</v>
      </c>
      <c r="E14838">
        <v>14</v>
      </c>
      <c r="F14838" t="s">
        <v>66</v>
      </c>
      <c r="G14838">
        <v>14327</v>
      </c>
      <c r="H14838">
        <v>0</v>
      </c>
      <c r="M14838">
        <v>70.090410958904116</v>
      </c>
      <c r="N14838" t="s">
        <v>35</v>
      </c>
      <c r="O14838">
        <v>2011</v>
      </c>
      <c r="P14838">
        <v>14</v>
      </c>
      <c r="Q14838">
        <v>20.633333333333333</v>
      </c>
      <c r="R14838">
        <v>1</v>
      </c>
      <c r="S14838" t="b">
        <v>1</v>
      </c>
      <c r="T14838" t="b">
        <v>1</v>
      </c>
      <c r="U14838" t="b">
        <v>0</v>
      </c>
      <c r="V14838" t="s">
        <v>331</v>
      </c>
      <c r="W14838" t="s">
        <v>332</v>
      </c>
      <c r="X14838">
        <v>99873</v>
      </c>
      <c r="Y14838" t="s">
        <v>2957</v>
      </c>
      <c r="Z14838" t="s">
        <v>3012</v>
      </c>
      <c r="AA14838">
        <v>5</v>
      </c>
      <c r="AB14838" t="s">
        <v>806</v>
      </c>
      <c r="AC14838">
        <v>5</v>
      </c>
      <c r="AD14838" t="s">
        <v>806</v>
      </c>
    </row>
    <row r="14839" spans="1:30" x14ac:dyDescent="0.25">
      <c r="A14839">
        <v>1420110140</v>
      </c>
      <c r="C14839">
        <v>2</v>
      </c>
      <c r="D14839" s="1">
        <v>40788</v>
      </c>
      <c r="E14839">
        <v>14</v>
      </c>
      <c r="F14839" t="s">
        <v>2130</v>
      </c>
      <c r="G14839">
        <v>14081</v>
      </c>
      <c r="H14839">
        <v>0</v>
      </c>
      <c r="M14839">
        <v>77.457534246575349</v>
      </c>
      <c r="N14839" t="s">
        <v>42</v>
      </c>
      <c r="O14839">
        <v>2011</v>
      </c>
      <c r="P14839">
        <v>14</v>
      </c>
      <c r="Q14839">
        <v>48.1</v>
      </c>
      <c r="R14839">
        <v>1</v>
      </c>
      <c r="S14839" t="b">
        <v>1</v>
      </c>
      <c r="T14839" t="b">
        <v>1</v>
      </c>
      <c r="U14839" t="b">
        <v>0</v>
      </c>
      <c r="V14839" t="s">
        <v>88</v>
      </c>
      <c r="W14839" t="s">
        <v>89</v>
      </c>
      <c r="X14839">
        <v>96803</v>
      </c>
      <c r="Y14839" t="s">
        <v>90</v>
      </c>
      <c r="Z14839" t="s">
        <v>91</v>
      </c>
      <c r="AA14839">
        <v>22</v>
      </c>
      <c r="AB14839" t="s">
        <v>91</v>
      </c>
      <c r="AC14839">
        <v>2</v>
      </c>
      <c r="AD14839" t="s">
        <v>40</v>
      </c>
    </row>
    <row r="14840" spans="1:30" x14ac:dyDescent="0.25">
      <c r="A14840">
        <v>1420110141</v>
      </c>
      <c r="C14840">
        <v>2</v>
      </c>
      <c r="D14840" s="1">
        <v>40630</v>
      </c>
      <c r="E14840">
        <v>14</v>
      </c>
      <c r="F14840" t="s">
        <v>311</v>
      </c>
      <c r="G14840">
        <v>14516</v>
      </c>
      <c r="H14840">
        <v>0</v>
      </c>
      <c r="M14840">
        <v>57.972602739726028</v>
      </c>
      <c r="N14840" t="s">
        <v>29</v>
      </c>
      <c r="O14840">
        <v>2011</v>
      </c>
      <c r="P14840">
        <v>14</v>
      </c>
      <c r="Q14840">
        <v>78.2</v>
      </c>
      <c r="R14840">
        <v>1</v>
      </c>
      <c r="S14840" t="b">
        <v>1</v>
      </c>
      <c r="T14840" t="b">
        <v>1</v>
      </c>
      <c r="U14840" t="b">
        <v>0</v>
      </c>
      <c r="V14840" t="s">
        <v>112</v>
      </c>
      <c r="W14840" t="s">
        <v>113</v>
      </c>
      <c r="X14840">
        <v>98753</v>
      </c>
      <c r="Y14840" t="s">
        <v>2941</v>
      </c>
      <c r="Z14840" t="s">
        <v>2942</v>
      </c>
      <c r="AA14840">
        <v>41</v>
      </c>
      <c r="AB14840" t="s">
        <v>2942</v>
      </c>
      <c r="AC14840">
        <v>4</v>
      </c>
      <c r="AD14840" t="s">
        <v>86</v>
      </c>
    </row>
    <row r="14841" spans="1:30" x14ac:dyDescent="0.25">
      <c r="A14841">
        <v>1420110142</v>
      </c>
      <c r="C14841">
        <v>1</v>
      </c>
      <c r="D14841" s="1">
        <v>40717</v>
      </c>
      <c r="E14841">
        <v>14</v>
      </c>
      <c r="F14841" t="s">
        <v>786</v>
      </c>
      <c r="G14841">
        <v>14346</v>
      </c>
      <c r="H14841">
        <v>1</v>
      </c>
      <c r="I14841">
        <v>41093</v>
      </c>
      <c r="J14841">
        <v>98743</v>
      </c>
      <c r="K14841" t="s">
        <v>96</v>
      </c>
      <c r="L14841" t="s">
        <v>97</v>
      </c>
      <c r="M14841">
        <v>56.654794520547945</v>
      </c>
      <c r="N14841" t="s">
        <v>29</v>
      </c>
      <c r="O14841">
        <v>2011</v>
      </c>
      <c r="P14841">
        <v>14</v>
      </c>
      <c r="Q14841">
        <v>28.3</v>
      </c>
      <c r="R14841">
        <v>1</v>
      </c>
      <c r="S14841" t="b">
        <v>1</v>
      </c>
      <c r="T14841" t="b">
        <v>1</v>
      </c>
      <c r="U14841" t="b">
        <v>0</v>
      </c>
      <c r="V14841" t="s">
        <v>477</v>
      </c>
      <c r="W14841" t="s">
        <v>478</v>
      </c>
      <c r="X14841">
        <v>99833</v>
      </c>
      <c r="Y14841" t="s">
        <v>102</v>
      </c>
      <c r="Z14841" t="s">
        <v>3012</v>
      </c>
      <c r="AA14841">
        <v>6</v>
      </c>
      <c r="AB14841" t="s">
        <v>51</v>
      </c>
      <c r="AC14841">
        <v>6</v>
      </c>
      <c r="AD14841" t="s">
        <v>51</v>
      </c>
    </row>
    <row r="14842" spans="1:30" x14ac:dyDescent="0.25">
      <c r="A14842">
        <v>1420110143</v>
      </c>
      <c r="C14842">
        <v>2</v>
      </c>
      <c r="D14842" s="1">
        <v>40798</v>
      </c>
      <c r="E14842">
        <v>14</v>
      </c>
      <c r="F14842" t="s">
        <v>66</v>
      </c>
      <c r="G14842">
        <v>14327</v>
      </c>
      <c r="H14842">
        <v>0</v>
      </c>
      <c r="M14842">
        <v>87.413698630136992</v>
      </c>
      <c r="N14842" t="s">
        <v>121</v>
      </c>
      <c r="O14842">
        <v>2011</v>
      </c>
      <c r="P14842">
        <v>14</v>
      </c>
      <c r="Q14842">
        <v>2.8</v>
      </c>
      <c r="R14842">
        <v>1</v>
      </c>
      <c r="S14842" t="b">
        <v>1</v>
      </c>
      <c r="T14842" t="b">
        <v>1</v>
      </c>
      <c r="U14842" t="b">
        <v>0</v>
      </c>
      <c r="V14842" t="s">
        <v>248</v>
      </c>
      <c r="W14842" t="s">
        <v>249</v>
      </c>
      <c r="X14842">
        <v>97323</v>
      </c>
      <c r="Y14842" t="s">
        <v>79</v>
      </c>
      <c r="Z14842" t="s">
        <v>3014</v>
      </c>
      <c r="AA14842">
        <v>25</v>
      </c>
      <c r="AB14842" t="s">
        <v>80</v>
      </c>
      <c r="AC14842">
        <v>2</v>
      </c>
      <c r="AD14842" t="s">
        <v>40</v>
      </c>
    </row>
    <row r="14843" spans="1:30" x14ac:dyDescent="0.25">
      <c r="A14843">
        <v>1420110144</v>
      </c>
      <c r="C14843">
        <v>1</v>
      </c>
      <c r="D14843" s="1">
        <v>40792</v>
      </c>
      <c r="E14843">
        <v>14</v>
      </c>
      <c r="F14843" t="s">
        <v>489</v>
      </c>
      <c r="G14843">
        <v>14409</v>
      </c>
      <c r="H14843">
        <v>0</v>
      </c>
      <c r="M14843">
        <v>65.498630136986307</v>
      </c>
      <c r="N14843" t="s">
        <v>68</v>
      </c>
      <c r="O14843">
        <v>2011</v>
      </c>
      <c r="P14843">
        <v>14</v>
      </c>
      <c r="Q14843">
        <v>2.0666666666666669</v>
      </c>
      <c r="R14843">
        <v>1</v>
      </c>
      <c r="S14843" t="b">
        <v>1</v>
      </c>
      <c r="T14843" t="b">
        <v>1</v>
      </c>
      <c r="U14843" t="b">
        <v>0</v>
      </c>
      <c r="V14843" t="s">
        <v>201</v>
      </c>
      <c r="W14843" t="s">
        <v>202</v>
      </c>
      <c r="X14843">
        <v>98913</v>
      </c>
      <c r="Y14843" t="s">
        <v>203</v>
      </c>
      <c r="Z14843" t="s">
        <v>3013</v>
      </c>
      <c r="AA14843">
        <v>31</v>
      </c>
      <c r="AB14843" t="s">
        <v>73</v>
      </c>
      <c r="AC14843">
        <v>30</v>
      </c>
      <c r="AD14843" t="s">
        <v>74</v>
      </c>
    </row>
    <row r="14844" spans="1:30" x14ac:dyDescent="0.25">
      <c r="A14844">
        <v>1420110145</v>
      </c>
      <c r="C14844">
        <v>1</v>
      </c>
      <c r="D14844" s="1">
        <v>40750</v>
      </c>
      <c r="E14844">
        <v>14</v>
      </c>
      <c r="F14844" t="s">
        <v>138</v>
      </c>
      <c r="G14844">
        <v>14431</v>
      </c>
      <c r="H14844">
        <v>0</v>
      </c>
      <c r="M14844">
        <v>47.386301369863013</v>
      </c>
      <c r="N14844" t="s">
        <v>159</v>
      </c>
      <c r="O14844">
        <v>2011</v>
      </c>
      <c r="P14844">
        <v>14</v>
      </c>
      <c r="Q14844">
        <v>161.19999999999999</v>
      </c>
      <c r="R14844">
        <v>0</v>
      </c>
      <c r="S14844" t="b">
        <v>1</v>
      </c>
      <c r="T14844" t="b">
        <v>1</v>
      </c>
      <c r="U14844" t="b">
        <v>0</v>
      </c>
      <c r="V14844" t="s">
        <v>88</v>
      </c>
      <c r="W14844" t="s">
        <v>89</v>
      </c>
      <c r="X14844">
        <v>96803</v>
      </c>
      <c r="Y14844" t="s">
        <v>90</v>
      </c>
      <c r="Z14844" t="s">
        <v>91</v>
      </c>
      <c r="AA14844">
        <v>22</v>
      </c>
      <c r="AB14844" t="s">
        <v>91</v>
      </c>
      <c r="AC14844">
        <v>2</v>
      </c>
      <c r="AD14844" t="s">
        <v>40</v>
      </c>
    </row>
    <row r="14845" spans="1:30" x14ac:dyDescent="0.25">
      <c r="A14845">
        <v>1420110146</v>
      </c>
      <c r="C14845">
        <v>2</v>
      </c>
      <c r="D14845" s="1">
        <v>40827</v>
      </c>
      <c r="E14845">
        <v>14</v>
      </c>
      <c r="F14845" t="s">
        <v>455</v>
      </c>
      <c r="G14845">
        <v>14215</v>
      </c>
      <c r="H14845">
        <v>0</v>
      </c>
      <c r="M14845">
        <v>56.813698630136983</v>
      </c>
      <c r="N14845" t="s">
        <v>29</v>
      </c>
      <c r="O14845">
        <v>2011</v>
      </c>
      <c r="P14845">
        <v>14</v>
      </c>
      <c r="Q14845">
        <v>158.63333333333333</v>
      </c>
      <c r="R14845">
        <v>0</v>
      </c>
      <c r="S14845" t="b">
        <v>1</v>
      </c>
      <c r="T14845" t="b">
        <v>1</v>
      </c>
      <c r="U14845" t="b">
        <v>0</v>
      </c>
      <c r="V14845" t="s">
        <v>231</v>
      </c>
      <c r="W14845" t="s">
        <v>232</v>
      </c>
      <c r="X14845">
        <v>96523</v>
      </c>
      <c r="Y14845" t="s">
        <v>233</v>
      </c>
      <c r="Z14845" t="s">
        <v>59</v>
      </c>
      <c r="AA14845">
        <v>1</v>
      </c>
      <c r="AB14845" t="s">
        <v>59</v>
      </c>
      <c r="AC14845">
        <v>1</v>
      </c>
      <c r="AD14845" t="s">
        <v>59</v>
      </c>
    </row>
    <row r="14846" spans="1:30" x14ac:dyDescent="0.25">
      <c r="A14846">
        <v>1420110147</v>
      </c>
      <c r="C14846">
        <v>2</v>
      </c>
      <c r="D14846" s="1">
        <v>40751</v>
      </c>
      <c r="E14846">
        <v>14</v>
      </c>
      <c r="F14846" t="s">
        <v>209</v>
      </c>
      <c r="G14846">
        <v>14197</v>
      </c>
      <c r="H14846">
        <v>0</v>
      </c>
      <c r="M14846">
        <v>63.095890410958901</v>
      </c>
      <c r="N14846" t="s">
        <v>76</v>
      </c>
      <c r="O14846">
        <v>2011</v>
      </c>
      <c r="P14846">
        <v>14</v>
      </c>
      <c r="Q14846">
        <v>100</v>
      </c>
      <c r="R14846">
        <v>1</v>
      </c>
      <c r="S14846" t="b">
        <v>1</v>
      </c>
      <c r="T14846" t="b">
        <v>1</v>
      </c>
      <c r="U14846" t="b">
        <v>0</v>
      </c>
      <c r="V14846" t="s">
        <v>48</v>
      </c>
      <c r="W14846" t="s">
        <v>49</v>
      </c>
      <c r="X14846">
        <v>99803</v>
      </c>
      <c r="Y14846" t="s">
        <v>50</v>
      </c>
      <c r="Z14846" t="s">
        <v>3012</v>
      </c>
      <c r="AA14846">
        <v>6</v>
      </c>
      <c r="AB14846" t="s">
        <v>51</v>
      </c>
      <c r="AC14846">
        <v>6</v>
      </c>
      <c r="AD14846" t="s">
        <v>51</v>
      </c>
    </row>
    <row r="14847" spans="1:30" x14ac:dyDescent="0.25">
      <c r="A14847">
        <v>1420110148</v>
      </c>
      <c r="C14847">
        <v>2</v>
      </c>
      <c r="D14847" s="1">
        <v>40823</v>
      </c>
      <c r="E14847">
        <v>14</v>
      </c>
      <c r="F14847" t="s">
        <v>108</v>
      </c>
      <c r="G14847">
        <v>14342</v>
      </c>
      <c r="H14847">
        <v>0</v>
      </c>
      <c r="M14847">
        <v>67.857534246575341</v>
      </c>
      <c r="N14847" t="s">
        <v>68</v>
      </c>
      <c r="O14847">
        <v>2011</v>
      </c>
      <c r="P14847">
        <v>14</v>
      </c>
      <c r="Q14847">
        <v>16.5</v>
      </c>
      <c r="R14847">
        <v>1</v>
      </c>
      <c r="S14847" t="b">
        <v>1</v>
      </c>
      <c r="T14847" t="b">
        <v>1</v>
      </c>
      <c r="U14847" t="b">
        <v>0</v>
      </c>
      <c r="V14847" t="s">
        <v>117</v>
      </c>
      <c r="W14847" t="s">
        <v>118</v>
      </c>
      <c r="X14847">
        <v>98733</v>
      </c>
      <c r="Y14847" t="s">
        <v>119</v>
      </c>
      <c r="Z14847" t="s">
        <v>3013</v>
      </c>
      <c r="AA14847">
        <v>31</v>
      </c>
      <c r="AB14847" t="s">
        <v>73</v>
      </c>
      <c r="AC14847">
        <v>30</v>
      </c>
      <c r="AD14847" t="s">
        <v>74</v>
      </c>
    </row>
    <row r="14848" spans="1:30" x14ac:dyDescent="0.25">
      <c r="A14848">
        <v>1420120006</v>
      </c>
      <c r="C14848">
        <v>2</v>
      </c>
      <c r="D14848" s="1">
        <v>41236</v>
      </c>
      <c r="E14848">
        <v>14</v>
      </c>
      <c r="F14848" t="s">
        <v>108</v>
      </c>
      <c r="G14848">
        <v>14342</v>
      </c>
      <c r="H14848">
        <v>0</v>
      </c>
      <c r="M14848">
        <v>68.989041095890414</v>
      </c>
      <c r="N14848" t="s">
        <v>68</v>
      </c>
      <c r="O14848">
        <v>2012</v>
      </c>
      <c r="P14848">
        <v>14</v>
      </c>
      <c r="Q14848">
        <v>2.7333333333333334</v>
      </c>
      <c r="R14848">
        <v>1</v>
      </c>
      <c r="S14848" t="b">
        <v>1</v>
      </c>
      <c r="T14848" t="b">
        <v>1</v>
      </c>
      <c r="U14848" t="b">
        <v>0</v>
      </c>
      <c r="V14848" t="s">
        <v>215</v>
      </c>
      <c r="W14848" t="s">
        <v>216</v>
      </c>
      <c r="X14848">
        <v>96803</v>
      </c>
      <c r="Y14848" t="s">
        <v>90</v>
      </c>
      <c r="Z14848" t="s">
        <v>91</v>
      </c>
      <c r="AA14848">
        <v>22</v>
      </c>
      <c r="AB14848" t="s">
        <v>91</v>
      </c>
      <c r="AC14848">
        <v>2</v>
      </c>
      <c r="AD14848" t="s">
        <v>40</v>
      </c>
    </row>
    <row r="14849" spans="1:30" x14ac:dyDescent="0.25">
      <c r="A14849">
        <v>1420110149</v>
      </c>
      <c r="C14849">
        <v>1</v>
      </c>
      <c r="D14849" s="1">
        <v>40702</v>
      </c>
      <c r="E14849">
        <v>14</v>
      </c>
      <c r="F14849" t="s">
        <v>323</v>
      </c>
      <c r="G14849">
        <v>14572</v>
      </c>
      <c r="H14849">
        <v>0</v>
      </c>
      <c r="M14849">
        <v>80.643835616438352</v>
      </c>
      <c r="N14849" t="s">
        <v>61</v>
      </c>
      <c r="O14849">
        <v>2011</v>
      </c>
      <c r="P14849">
        <v>14</v>
      </c>
      <c r="Q14849">
        <v>3.1</v>
      </c>
      <c r="R14849">
        <v>1</v>
      </c>
      <c r="S14849" t="b">
        <v>1</v>
      </c>
      <c r="T14849" t="b">
        <v>1</v>
      </c>
      <c r="U14849" t="b">
        <v>0</v>
      </c>
      <c r="V14849" t="s">
        <v>980</v>
      </c>
      <c r="W14849" t="s">
        <v>981</v>
      </c>
      <c r="X14849">
        <v>98263</v>
      </c>
      <c r="Y14849" t="s">
        <v>522</v>
      </c>
      <c r="Z14849" t="s">
        <v>3024</v>
      </c>
      <c r="AA14849">
        <v>34</v>
      </c>
      <c r="AB14849" t="s">
        <v>2955</v>
      </c>
      <c r="AC14849">
        <v>34</v>
      </c>
      <c r="AD14849" t="s">
        <v>2955</v>
      </c>
    </row>
    <row r="14850" spans="1:30" x14ac:dyDescent="0.25">
      <c r="A14850">
        <v>1420110150</v>
      </c>
      <c r="C14850">
        <v>1</v>
      </c>
      <c r="D14850" s="1">
        <v>40764</v>
      </c>
      <c r="E14850">
        <v>14</v>
      </c>
      <c r="F14850" t="s">
        <v>120</v>
      </c>
      <c r="G14850">
        <v>14305</v>
      </c>
      <c r="H14850">
        <v>0</v>
      </c>
      <c r="M14850">
        <v>50.106849315068494</v>
      </c>
      <c r="N14850" t="s">
        <v>47</v>
      </c>
      <c r="O14850">
        <v>2011</v>
      </c>
      <c r="P14850">
        <v>14</v>
      </c>
      <c r="Q14850">
        <v>84.966666666666669</v>
      </c>
      <c r="R14850">
        <v>1</v>
      </c>
      <c r="S14850" t="b">
        <v>1</v>
      </c>
      <c r="T14850" t="b">
        <v>1</v>
      </c>
      <c r="U14850" t="b">
        <v>0</v>
      </c>
      <c r="V14850" t="s">
        <v>88</v>
      </c>
      <c r="W14850" t="s">
        <v>89</v>
      </c>
      <c r="X14850">
        <v>96803</v>
      </c>
      <c r="Y14850" t="s">
        <v>90</v>
      </c>
      <c r="Z14850" t="s">
        <v>91</v>
      </c>
      <c r="AA14850">
        <v>22</v>
      </c>
      <c r="AB14850" t="s">
        <v>91</v>
      </c>
      <c r="AC14850">
        <v>2</v>
      </c>
      <c r="AD14850" t="s">
        <v>40</v>
      </c>
    </row>
    <row r="14851" spans="1:30" x14ac:dyDescent="0.25">
      <c r="A14851">
        <v>1420110151</v>
      </c>
      <c r="C14851">
        <v>1</v>
      </c>
      <c r="D14851" s="1">
        <v>40739</v>
      </c>
      <c r="E14851">
        <v>14</v>
      </c>
      <c r="F14851" t="s">
        <v>323</v>
      </c>
      <c r="G14851">
        <v>14572</v>
      </c>
      <c r="H14851">
        <v>0</v>
      </c>
      <c r="M14851">
        <v>56.679452054794524</v>
      </c>
      <c r="N14851" t="s">
        <v>29</v>
      </c>
      <c r="O14851">
        <v>2011</v>
      </c>
      <c r="P14851">
        <v>14</v>
      </c>
      <c r="Q14851">
        <v>143.69999999999999</v>
      </c>
      <c r="R14851">
        <v>1</v>
      </c>
      <c r="S14851" t="b">
        <v>1</v>
      </c>
      <c r="T14851" t="b">
        <v>1</v>
      </c>
      <c r="U14851" t="b">
        <v>0</v>
      </c>
      <c r="V14851" t="s">
        <v>88</v>
      </c>
      <c r="W14851" t="s">
        <v>89</v>
      </c>
      <c r="X14851">
        <v>96803</v>
      </c>
      <c r="Y14851" t="s">
        <v>90</v>
      </c>
      <c r="Z14851" t="s">
        <v>91</v>
      </c>
      <c r="AA14851">
        <v>22</v>
      </c>
      <c r="AB14851" t="s">
        <v>91</v>
      </c>
      <c r="AC14851">
        <v>2</v>
      </c>
      <c r="AD14851" t="s">
        <v>40</v>
      </c>
    </row>
    <row r="14852" spans="1:30" x14ac:dyDescent="0.25">
      <c r="A14852">
        <v>1420110152</v>
      </c>
      <c r="C14852">
        <v>2</v>
      </c>
      <c r="D14852" s="1">
        <v>40807</v>
      </c>
      <c r="E14852">
        <v>14</v>
      </c>
      <c r="F14852" t="s">
        <v>75</v>
      </c>
      <c r="G14852">
        <v>14118</v>
      </c>
      <c r="H14852">
        <v>1</v>
      </c>
      <c r="I14852">
        <v>41436</v>
      </c>
      <c r="J14852">
        <v>98743</v>
      </c>
      <c r="K14852" t="s">
        <v>96</v>
      </c>
      <c r="L14852" t="s">
        <v>97</v>
      </c>
      <c r="M14852">
        <v>64.717808219178082</v>
      </c>
      <c r="N14852" t="s">
        <v>76</v>
      </c>
      <c r="O14852">
        <v>2011</v>
      </c>
      <c r="P14852">
        <v>14</v>
      </c>
      <c r="Q14852">
        <v>35.06666666666667</v>
      </c>
      <c r="R14852">
        <v>1</v>
      </c>
      <c r="S14852" t="b">
        <v>1</v>
      </c>
      <c r="T14852" t="b">
        <v>1</v>
      </c>
      <c r="U14852" t="b">
        <v>0</v>
      </c>
      <c r="V14852" t="s">
        <v>331</v>
      </c>
      <c r="W14852" t="s">
        <v>332</v>
      </c>
      <c r="X14852">
        <v>99873</v>
      </c>
      <c r="Y14852" t="s">
        <v>2957</v>
      </c>
      <c r="Z14852" t="s">
        <v>3012</v>
      </c>
      <c r="AA14852">
        <v>5</v>
      </c>
      <c r="AB14852" t="s">
        <v>806</v>
      </c>
      <c r="AC14852">
        <v>5</v>
      </c>
      <c r="AD14852" t="s">
        <v>806</v>
      </c>
    </row>
    <row r="14853" spans="1:30" x14ac:dyDescent="0.25">
      <c r="A14853">
        <v>1420110153</v>
      </c>
      <c r="C14853">
        <v>2</v>
      </c>
      <c r="D14853" s="1">
        <v>40805</v>
      </c>
      <c r="E14853">
        <v>14</v>
      </c>
      <c r="F14853" t="s">
        <v>329</v>
      </c>
      <c r="G14853">
        <v>14225</v>
      </c>
      <c r="H14853">
        <v>0</v>
      </c>
      <c r="M14853">
        <v>81.715068493150682</v>
      </c>
      <c r="N14853" t="s">
        <v>61</v>
      </c>
      <c r="O14853">
        <v>2011</v>
      </c>
      <c r="P14853">
        <v>14</v>
      </c>
      <c r="Q14853">
        <v>113.7</v>
      </c>
      <c r="R14853">
        <v>1</v>
      </c>
      <c r="S14853" t="b">
        <v>1</v>
      </c>
      <c r="T14853" t="b">
        <v>1</v>
      </c>
      <c r="U14853" t="b">
        <v>0</v>
      </c>
      <c r="V14853" t="s">
        <v>160</v>
      </c>
      <c r="W14853" t="s">
        <v>161</v>
      </c>
      <c r="X14853">
        <v>96953</v>
      </c>
      <c r="Y14853" t="s">
        <v>2948</v>
      </c>
      <c r="Z14853" t="s">
        <v>227</v>
      </c>
      <c r="AA14853">
        <v>21</v>
      </c>
      <c r="AB14853" t="s">
        <v>227</v>
      </c>
      <c r="AC14853">
        <v>2</v>
      </c>
      <c r="AD14853" t="s">
        <v>40</v>
      </c>
    </row>
    <row r="14854" spans="1:30" x14ac:dyDescent="0.25">
      <c r="A14854">
        <v>1420110154</v>
      </c>
      <c r="C14854">
        <v>2</v>
      </c>
      <c r="D14854" s="1">
        <v>40877</v>
      </c>
      <c r="E14854">
        <v>14</v>
      </c>
      <c r="F14854" t="s">
        <v>731</v>
      </c>
      <c r="G14854">
        <v>14056</v>
      </c>
      <c r="H14854">
        <v>0</v>
      </c>
      <c r="M14854">
        <v>25.956164383561642</v>
      </c>
      <c r="N14854" t="s">
        <v>69</v>
      </c>
      <c r="O14854">
        <v>2011</v>
      </c>
      <c r="P14854">
        <v>14</v>
      </c>
      <c r="Q14854">
        <v>156.96666666666667</v>
      </c>
      <c r="R14854">
        <v>0</v>
      </c>
      <c r="S14854" t="b">
        <v>1</v>
      </c>
      <c r="T14854" t="b">
        <v>1</v>
      </c>
      <c r="U14854" t="b">
        <v>0</v>
      </c>
      <c r="V14854" t="s">
        <v>537</v>
      </c>
      <c r="W14854" t="s">
        <v>538</v>
      </c>
      <c r="X14854">
        <v>96593</v>
      </c>
      <c r="Y14854" t="s">
        <v>539</v>
      </c>
      <c r="Z14854" t="s">
        <v>59</v>
      </c>
      <c r="AA14854">
        <v>1</v>
      </c>
      <c r="AB14854" t="s">
        <v>59</v>
      </c>
      <c r="AC14854">
        <v>1</v>
      </c>
      <c r="AD14854" t="s">
        <v>59</v>
      </c>
    </row>
    <row r="14855" spans="1:30" x14ac:dyDescent="0.25">
      <c r="A14855">
        <v>1420110155</v>
      </c>
      <c r="C14855">
        <v>2</v>
      </c>
      <c r="D14855" s="1">
        <v>40575</v>
      </c>
      <c r="E14855">
        <v>14</v>
      </c>
      <c r="F14855" t="s">
        <v>175</v>
      </c>
      <c r="G14855">
        <v>14530</v>
      </c>
      <c r="H14855">
        <v>0</v>
      </c>
      <c r="M14855">
        <v>48.027397260273972</v>
      </c>
      <c r="N14855" t="s">
        <v>159</v>
      </c>
      <c r="O14855">
        <v>2011</v>
      </c>
      <c r="P14855">
        <v>14</v>
      </c>
      <c r="Q14855">
        <v>167.03333333333333</v>
      </c>
      <c r="R14855">
        <v>0</v>
      </c>
      <c r="S14855" t="b">
        <v>1</v>
      </c>
      <c r="T14855" t="b">
        <v>1</v>
      </c>
      <c r="U14855" t="b">
        <v>0</v>
      </c>
      <c r="V14855" t="s">
        <v>189</v>
      </c>
      <c r="W14855" t="s">
        <v>190</v>
      </c>
      <c r="X14855">
        <v>99503</v>
      </c>
      <c r="Y14855" t="s">
        <v>191</v>
      </c>
      <c r="Z14855" t="s">
        <v>3017</v>
      </c>
      <c r="AA14855">
        <v>42</v>
      </c>
      <c r="AB14855" t="s">
        <v>85</v>
      </c>
      <c r="AC14855">
        <v>4</v>
      </c>
      <c r="AD14855" t="s">
        <v>86</v>
      </c>
    </row>
    <row r="14856" spans="1:30" x14ac:dyDescent="0.25">
      <c r="A14856">
        <v>1420110156</v>
      </c>
      <c r="C14856">
        <v>1</v>
      </c>
      <c r="D14856" s="1">
        <v>40778</v>
      </c>
      <c r="E14856">
        <v>14</v>
      </c>
      <c r="F14856" t="s">
        <v>108</v>
      </c>
      <c r="G14856">
        <v>14342</v>
      </c>
      <c r="H14856">
        <v>0</v>
      </c>
      <c r="M14856">
        <v>81.734246575342468</v>
      </c>
      <c r="N14856" t="s">
        <v>61</v>
      </c>
      <c r="O14856">
        <v>2011</v>
      </c>
      <c r="P14856">
        <v>14</v>
      </c>
      <c r="Q14856">
        <v>76.400000000000006</v>
      </c>
      <c r="R14856">
        <v>1</v>
      </c>
      <c r="S14856" t="b">
        <v>1</v>
      </c>
      <c r="T14856" t="b">
        <v>1</v>
      </c>
      <c r="U14856" t="b">
        <v>0</v>
      </c>
      <c r="V14856" t="s">
        <v>542</v>
      </c>
      <c r="W14856" t="s">
        <v>543</v>
      </c>
      <c r="X14856">
        <v>99623</v>
      </c>
      <c r="Y14856" t="s">
        <v>84</v>
      </c>
      <c r="Z14856" t="s">
        <v>83</v>
      </c>
      <c r="AA14856">
        <v>42</v>
      </c>
      <c r="AB14856" t="s">
        <v>85</v>
      </c>
      <c r="AC14856">
        <v>4</v>
      </c>
      <c r="AD14856" t="s">
        <v>86</v>
      </c>
    </row>
    <row r="14857" spans="1:30" x14ac:dyDescent="0.25">
      <c r="A14857">
        <v>1420110157</v>
      </c>
      <c r="C14857">
        <v>1</v>
      </c>
      <c r="D14857" s="1">
        <v>40807</v>
      </c>
      <c r="E14857">
        <v>14</v>
      </c>
      <c r="F14857" t="s">
        <v>608</v>
      </c>
      <c r="G14857">
        <v>14700</v>
      </c>
      <c r="H14857">
        <v>1</v>
      </c>
      <c r="I14857">
        <v>41310</v>
      </c>
      <c r="J14857">
        <v>98613</v>
      </c>
      <c r="K14857" t="s">
        <v>149</v>
      </c>
      <c r="L14857" t="s">
        <v>150</v>
      </c>
      <c r="M14857">
        <v>55.753424657534246</v>
      </c>
      <c r="N14857" t="s">
        <v>29</v>
      </c>
      <c r="O14857">
        <v>2011</v>
      </c>
      <c r="P14857">
        <v>14</v>
      </c>
      <c r="Q14857">
        <v>159.30000000000001</v>
      </c>
      <c r="R14857">
        <v>0</v>
      </c>
      <c r="S14857" t="b">
        <v>1</v>
      </c>
      <c r="T14857" t="b">
        <v>1</v>
      </c>
      <c r="U14857" t="b">
        <v>0</v>
      </c>
      <c r="V14857" t="s">
        <v>143</v>
      </c>
      <c r="W14857" t="s">
        <v>144</v>
      </c>
      <c r="X14857">
        <v>99613</v>
      </c>
      <c r="Y14857" t="s">
        <v>145</v>
      </c>
      <c r="Z14857" t="s">
        <v>3016</v>
      </c>
      <c r="AA14857">
        <v>42</v>
      </c>
      <c r="AB14857" t="s">
        <v>85</v>
      </c>
      <c r="AC14857">
        <v>4</v>
      </c>
      <c r="AD14857" t="s">
        <v>86</v>
      </c>
    </row>
    <row r="14858" spans="1:30" x14ac:dyDescent="0.25">
      <c r="A14858">
        <v>1420110158</v>
      </c>
      <c r="C14858">
        <v>1</v>
      </c>
      <c r="D14858" s="1">
        <v>40689</v>
      </c>
      <c r="E14858">
        <v>14</v>
      </c>
      <c r="F14858" t="s">
        <v>747</v>
      </c>
      <c r="G14858">
        <v>14586</v>
      </c>
      <c r="H14858">
        <v>0</v>
      </c>
      <c r="M14858">
        <v>60.523287671232879</v>
      </c>
      <c r="N14858" t="s">
        <v>76</v>
      </c>
      <c r="O14858">
        <v>2011</v>
      </c>
      <c r="P14858">
        <v>14</v>
      </c>
      <c r="Q14858">
        <v>31.833333333333332</v>
      </c>
      <c r="R14858">
        <v>1</v>
      </c>
      <c r="S14858" t="b">
        <v>1</v>
      </c>
      <c r="T14858" t="b">
        <v>1</v>
      </c>
      <c r="U14858" t="b">
        <v>0</v>
      </c>
      <c r="V14858" t="s">
        <v>435</v>
      </c>
      <c r="W14858" t="s">
        <v>436</v>
      </c>
      <c r="X14858">
        <v>97053</v>
      </c>
      <c r="Y14858" t="s">
        <v>437</v>
      </c>
      <c r="Z14858" t="s">
        <v>208</v>
      </c>
      <c r="AA14858">
        <v>27</v>
      </c>
      <c r="AB14858" t="s">
        <v>208</v>
      </c>
      <c r="AC14858">
        <v>2</v>
      </c>
      <c r="AD14858" t="s">
        <v>40</v>
      </c>
    </row>
    <row r="14859" spans="1:30" x14ac:dyDescent="0.25">
      <c r="A14859">
        <v>1420110159</v>
      </c>
      <c r="C14859">
        <v>2</v>
      </c>
      <c r="D14859" s="1">
        <v>40659</v>
      </c>
      <c r="E14859">
        <v>14</v>
      </c>
      <c r="F14859" t="s">
        <v>425</v>
      </c>
      <c r="G14859">
        <v>14625</v>
      </c>
      <c r="H14859">
        <v>0</v>
      </c>
      <c r="M14859">
        <v>47.68767123287671</v>
      </c>
      <c r="N14859" t="s">
        <v>159</v>
      </c>
      <c r="O14859">
        <v>2011</v>
      </c>
      <c r="P14859">
        <v>14</v>
      </c>
      <c r="Q14859">
        <v>69.599999999999994</v>
      </c>
      <c r="R14859">
        <v>1</v>
      </c>
      <c r="S14859" t="b">
        <v>1</v>
      </c>
      <c r="T14859" t="b">
        <v>1</v>
      </c>
      <c r="U14859" t="b">
        <v>0</v>
      </c>
      <c r="V14859" t="s">
        <v>248</v>
      </c>
      <c r="W14859" t="s">
        <v>249</v>
      </c>
      <c r="X14859">
        <v>97323</v>
      </c>
      <c r="Y14859" t="s">
        <v>79</v>
      </c>
      <c r="Z14859" t="s">
        <v>3014</v>
      </c>
      <c r="AA14859">
        <v>25</v>
      </c>
      <c r="AB14859" t="s">
        <v>80</v>
      </c>
      <c r="AC14859">
        <v>2</v>
      </c>
      <c r="AD14859" t="s">
        <v>40</v>
      </c>
    </row>
    <row r="14860" spans="1:30" x14ac:dyDescent="0.25">
      <c r="A14860">
        <v>5020110114</v>
      </c>
      <c r="C14860">
        <v>2</v>
      </c>
      <c r="D14860" s="1">
        <v>40710</v>
      </c>
      <c r="E14860">
        <v>50</v>
      </c>
      <c r="F14860" t="s">
        <v>942</v>
      </c>
      <c r="G14860">
        <v>50129</v>
      </c>
      <c r="H14860">
        <v>0</v>
      </c>
      <c r="M14860">
        <v>42.479452054794521</v>
      </c>
      <c r="N14860" t="s">
        <v>147</v>
      </c>
      <c r="O14860">
        <v>2011</v>
      </c>
      <c r="P14860">
        <v>50</v>
      </c>
      <c r="Q14860">
        <v>162.53333333333333</v>
      </c>
      <c r="R14860">
        <v>0</v>
      </c>
      <c r="S14860" t="b">
        <v>1</v>
      </c>
      <c r="T14860" t="b">
        <v>1</v>
      </c>
      <c r="U14860" t="b">
        <v>0</v>
      </c>
      <c r="V14860" t="s">
        <v>140</v>
      </c>
      <c r="W14860" t="s">
        <v>141</v>
      </c>
      <c r="X14860">
        <v>96893</v>
      </c>
      <c r="Y14860" t="s">
        <v>45</v>
      </c>
      <c r="Z14860" t="s">
        <v>39</v>
      </c>
      <c r="AA14860">
        <v>24</v>
      </c>
      <c r="AB14860" t="s">
        <v>39</v>
      </c>
      <c r="AC14860">
        <v>2</v>
      </c>
      <c r="AD14860" t="s">
        <v>40</v>
      </c>
    </row>
    <row r="14861" spans="1:30" x14ac:dyDescent="0.25">
      <c r="A14861">
        <v>1420110161</v>
      </c>
      <c r="C14861">
        <v>2</v>
      </c>
      <c r="D14861" s="1">
        <v>40745</v>
      </c>
      <c r="E14861">
        <v>14</v>
      </c>
      <c r="F14861" t="s">
        <v>389</v>
      </c>
      <c r="G14861">
        <v>14068</v>
      </c>
      <c r="H14861">
        <v>0</v>
      </c>
      <c r="M14861">
        <v>72.323287671232876</v>
      </c>
      <c r="N14861" t="s">
        <v>35</v>
      </c>
      <c r="O14861">
        <v>2011</v>
      </c>
      <c r="P14861">
        <v>14</v>
      </c>
      <c r="Q14861">
        <v>161.36666666666667</v>
      </c>
      <c r="R14861">
        <v>0</v>
      </c>
      <c r="S14861" t="b">
        <v>1</v>
      </c>
      <c r="T14861" t="b">
        <v>1</v>
      </c>
      <c r="U14861" t="b">
        <v>0</v>
      </c>
      <c r="V14861" t="s">
        <v>2067</v>
      </c>
      <c r="W14861" t="s">
        <v>2068</v>
      </c>
      <c r="X14861">
        <v>96893</v>
      </c>
      <c r="Y14861" t="s">
        <v>45</v>
      </c>
      <c r="Z14861" t="s">
        <v>39</v>
      </c>
      <c r="AA14861">
        <v>24</v>
      </c>
      <c r="AB14861" t="s">
        <v>39</v>
      </c>
      <c r="AC14861">
        <v>2</v>
      </c>
      <c r="AD14861" t="s">
        <v>40</v>
      </c>
    </row>
    <row r="14862" spans="1:30" x14ac:dyDescent="0.25">
      <c r="A14862">
        <v>1420110162</v>
      </c>
      <c r="C14862">
        <v>2</v>
      </c>
      <c r="D14862" s="1">
        <v>40694</v>
      </c>
      <c r="E14862">
        <v>14</v>
      </c>
      <c r="F14862" t="s">
        <v>490</v>
      </c>
      <c r="G14862">
        <v>14352</v>
      </c>
      <c r="H14862">
        <v>0</v>
      </c>
      <c r="M14862">
        <v>66.9945205479452</v>
      </c>
      <c r="N14862" t="s">
        <v>68</v>
      </c>
      <c r="O14862">
        <v>2011</v>
      </c>
      <c r="P14862">
        <v>14</v>
      </c>
      <c r="Q14862">
        <v>163.06666666666666</v>
      </c>
      <c r="R14862">
        <v>0</v>
      </c>
      <c r="S14862" t="b">
        <v>1</v>
      </c>
      <c r="T14862" t="b">
        <v>1</v>
      </c>
      <c r="U14862" t="b">
        <v>0</v>
      </c>
      <c r="V14862" t="s">
        <v>160</v>
      </c>
      <c r="W14862" t="s">
        <v>161</v>
      </c>
      <c r="X14862">
        <v>96953</v>
      </c>
      <c r="Y14862" t="s">
        <v>2948</v>
      </c>
      <c r="Z14862" t="s">
        <v>227</v>
      </c>
      <c r="AA14862">
        <v>21</v>
      </c>
      <c r="AB14862" t="s">
        <v>227</v>
      </c>
      <c r="AC14862">
        <v>2</v>
      </c>
      <c r="AD14862" t="s">
        <v>40</v>
      </c>
    </row>
    <row r="14863" spans="1:30" x14ac:dyDescent="0.25">
      <c r="A14863">
        <v>5020110115</v>
      </c>
      <c r="C14863">
        <v>1</v>
      </c>
      <c r="D14863" s="1">
        <v>40604</v>
      </c>
      <c r="E14863">
        <v>50</v>
      </c>
      <c r="F14863" t="s">
        <v>938</v>
      </c>
      <c r="G14863">
        <v>50582</v>
      </c>
      <c r="H14863">
        <v>0</v>
      </c>
      <c r="M14863">
        <v>76.638356164383566</v>
      </c>
      <c r="N14863" t="e">
        <v>#N/A</v>
      </c>
      <c r="O14863">
        <v>2011</v>
      </c>
      <c r="P14863">
        <v>50</v>
      </c>
      <c r="Q14863">
        <v>12.766666666666667</v>
      </c>
      <c r="R14863">
        <v>0</v>
      </c>
      <c r="S14863" t="b">
        <v>0</v>
      </c>
      <c r="T14863" t="b">
        <v>0</v>
      </c>
      <c r="U14863" t="b">
        <v>0</v>
      </c>
      <c r="V14863">
        <v>0</v>
      </c>
      <c r="W14863" t="e">
        <v>#N/A</v>
      </c>
      <c r="X14863">
        <v>0</v>
      </c>
      <c r="Y14863" t="e">
        <v>#N/A</v>
      </c>
      <c r="Z14863" t="e">
        <v>#N/A</v>
      </c>
      <c r="AA14863" t="e">
        <v>#N/A</v>
      </c>
      <c r="AB14863" t="e">
        <v>#N/A</v>
      </c>
      <c r="AC14863" t="e">
        <v>#N/A</v>
      </c>
      <c r="AD14863" t="e">
        <v>#N/A</v>
      </c>
    </row>
    <row r="14864" spans="1:30" x14ac:dyDescent="0.25">
      <c r="A14864">
        <v>6120110048</v>
      </c>
      <c r="C14864">
        <v>1</v>
      </c>
      <c r="D14864" s="1">
        <v>40861</v>
      </c>
      <c r="E14864">
        <v>61</v>
      </c>
      <c r="F14864" t="s">
        <v>1567</v>
      </c>
      <c r="G14864">
        <v>61117</v>
      </c>
      <c r="H14864">
        <v>0</v>
      </c>
      <c r="M14864">
        <v>61.712328767123289</v>
      </c>
      <c r="N14864" t="s">
        <v>76</v>
      </c>
      <c r="O14864">
        <v>2011</v>
      </c>
      <c r="P14864">
        <v>61</v>
      </c>
      <c r="Q14864">
        <v>86.9</v>
      </c>
      <c r="R14864">
        <v>1</v>
      </c>
      <c r="S14864" t="b">
        <v>1</v>
      </c>
      <c r="T14864" t="b">
        <v>1</v>
      </c>
      <c r="U14864" t="b">
        <v>0</v>
      </c>
      <c r="V14864" t="s">
        <v>134</v>
      </c>
      <c r="W14864" t="s">
        <v>135</v>
      </c>
      <c r="X14864">
        <v>96913</v>
      </c>
      <c r="Y14864" t="s">
        <v>2945</v>
      </c>
      <c r="Z14864" t="s">
        <v>227</v>
      </c>
      <c r="AA14864">
        <v>21</v>
      </c>
      <c r="AB14864" t="s">
        <v>227</v>
      </c>
      <c r="AC14864">
        <v>2</v>
      </c>
      <c r="AD14864" t="s">
        <v>40</v>
      </c>
    </row>
    <row r="14865" spans="1:30" x14ac:dyDescent="0.25">
      <c r="A14865">
        <v>6120110049</v>
      </c>
      <c r="C14865">
        <v>2</v>
      </c>
      <c r="D14865" s="1">
        <v>40855</v>
      </c>
      <c r="E14865">
        <v>61</v>
      </c>
      <c r="F14865" t="s">
        <v>1450</v>
      </c>
      <c r="G14865">
        <v>61397</v>
      </c>
      <c r="H14865">
        <v>0</v>
      </c>
      <c r="M14865">
        <v>70.756164383561639</v>
      </c>
      <c r="N14865" t="s">
        <v>35</v>
      </c>
      <c r="O14865">
        <v>2011</v>
      </c>
      <c r="P14865">
        <v>61</v>
      </c>
      <c r="Q14865">
        <v>157.69999999999999</v>
      </c>
      <c r="R14865">
        <v>0</v>
      </c>
      <c r="S14865" t="b">
        <v>1</v>
      </c>
      <c r="T14865" t="b">
        <v>1</v>
      </c>
      <c r="U14865" t="b">
        <v>0</v>
      </c>
      <c r="V14865" t="s">
        <v>134</v>
      </c>
      <c r="W14865" t="s">
        <v>135</v>
      </c>
      <c r="X14865">
        <v>96913</v>
      </c>
      <c r="Y14865" t="s">
        <v>2945</v>
      </c>
      <c r="Z14865" t="s">
        <v>227</v>
      </c>
      <c r="AA14865">
        <v>21</v>
      </c>
      <c r="AB14865" t="s">
        <v>227</v>
      </c>
      <c r="AC14865">
        <v>2</v>
      </c>
      <c r="AD14865" t="s">
        <v>40</v>
      </c>
    </row>
    <row r="14866" spans="1:30" x14ac:dyDescent="0.25">
      <c r="A14866">
        <v>5020110116</v>
      </c>
      <c r="C14866">
        <v>2</v>
      </c>
      <c r="D14866" s="1">
        <v>40646</v>
      </c>
      <c r="E14866">
        <v>50</v>
      </c>
      <c r="F14866" t="s">
        <v>932</v>
      </c>
      <c r="G14866">
        <v>50099</v>
      </c>
      <c r="H14866">
        <v>0</v>
      </c>
      <c r="M14866">
        <v>87.863013698630141</v>
      </c>
      <c r="N14866" t="s">
        <v>121</v>
      </c>
      <c r="O14866">
        <v>2011</v>
      </c>
      <c r="P14866">
        <v>50</v>
      </c>
      <c r="Q14866">
        <v>58.8</v>
      </c>
      <c r="R14866">
        <v>1</v>
      </c>
      <c r="S14866" t="b">
        <v>1</v>
      </c>
      <c r="T14866" t="b">
        <v>1</v>
      </c>
      <c r="U14866" t="b">
        <v>0</v>
      </c>
      <c r="V14866" t="s">
        <v>189</v>
      </c>
      <c r="W14866" t="s">
        <v>190</v>
      </c>
      <c r="X14866">
        <v>99503</v>
      </c>
      <c r="Y14866" t="s">
        <v>191</v>
      </c>
      <c r="Z14866" t="s">
        <v>3017</v>
      </c>
      <c r="AA14866">
        <v>42</v>
      </c>
      <c r="AB14866" t="s">
        <v>85</v>
      </c>
      <c r="AC14866">
        <v>4</v>
      </c>
      <c r="AD14866" t="s">
        <v>86</v>
      </c>
    </row>
    <row r="14867" spans="1:30" x14ac:dyDescent="0.25">
      <c r="A14867">
        <v>6120110050</v>
      </c>
      <c r="C14867">
        <v>1</v>
      </c>
      <c r="D14867" s="1">
        <v>40841</v>
      </c>
      <c r="E14867">
        <v>61</v>
      </c>
      <c r="F14867" t="s">
        <v>2414</v>
      </c>
      <c r="G14867">
        <v>53187</v>
      </c>
      <c r="H14867">
        <v>0</v>
      </c>
      <c r="M14867">
        <v>88.715068493150682</v>
      </c>
      <c r="N14867" t="e">
        <v>#N/A</v>
      </c>
      <c r="O14867">
        <v>2011</v>
      </c>
      <c r="P14867">
        <v>61</v>
      </c>
      <c r="Q14867">
        <v>9.1</v>
      </c>
      <c r="R14867">
        <v>1</v>
      </c>
      <c r="S14867" t="b">
        <v>0</v>
      </c>
      <c r="T14867" t="b">
        <v>0</v>
      </c>
      <c r="U14867" t="b">
        <v>0</v>
      </c>
      <c r="V14867" t="s">
        <v>88</v>
      </c>
      <c r="W14867" t="s">
        <v>89</v>
      </c>
      <c r="X14867">
        <v>96803</v>
      </c>
      <c r="Y14867" t="s">
        <v>90</v>
      </c>
      <c r="Z14867" t="s">
        <v>91</v>
      </c>
      <c r="AA14867">
        <v>22</v>
      </c>
      <c r="AB14867" t="s">
        <v>91</v>
      </c>
      <c r="AC14867">
        <v>2</v>
      </c>
      <c r="AD14867" t="s">
        <v>40</v>
      </c>
    </row>
    <row r="14868" spans="1:30" x14ac:dyDescent="0.25">
      <c r="A14868">
        <v>6120110051</v>
      </c>
      <c r="C14868">
        <v>2</v>
      </c>
      <c r="D14868" s="1">
        <v>40569</v>
      </c>
      <c r="E14868">
        <v>61</v>
      </c>
      <c r="F14868" t="s">
        <v>1585</v>
      </c>
      <c r="G14868">
        <v>61230</v>
      </c>
      <c r="H14868">
        <v>0</v>
      </c>
      <c r="M14868">
        <v>21.684931506849313</v>
      </c>
      <c r="N14868" t="s">
        <v>481</v>
      </c>
      <c r="O14868">
        <v>2011</v>
      </c>
      <c r="P14868">
        <v>61</v>
      </c>
      <c r="Q14868">
        <v>167.23333333333332</v>
      </c>
      <c r="R14868">
        <v>0</v>
      </c>
      <c r="S14868" t="b">
        <v>1</v>
      </c>
      <c r="T14868" t="b">
        <v>1</v>
      </c>
      <c r="U14868" t="b">
        <v>0</v>
      </c>
      <c r="V14868" t="s">
        <v>56</v>
      </c>
      <c r="W14868" t="s">
        <v>57</v>
      </c>
      <c r="X14868">
        <v>96633</v>
      </c>
      <c r="Y14868" t="s">
        <v>58</v>
      </c>
      <c r="Z14868" t="s">
        <v>59</v>
      </c>
      <c r="AA14868">
        <v>1</v>
      </c>
      <c r="AB14868" t="s">
        <v>59</v>
      </c>
      <c r="AC14868">
        <v>1</v>
      </c>
      <c r="AD14868" t="s">
        <v>59</v>
      </c>
    </row>
    <row r="14869" spans="1:30" x14ac:dyDescent="0.25">
      <c r="A14869">
        <v>6120110052</v>
      </c>
      <c r="C14869">
        <v>1</v>
      </c>
      <c r="D14869" s="1">
        <v>40823</v>
      </c>
      <c r="E14869">
        <v>61</v>
      </c>
      <c r="F14869" t="s">
        <v>1686</v>
      </c>
      <c r="G14869">
        <v>61454</v>
      </c>
      <c r="H14869">
        <v>0</v>
      </c>
      <c r="M14869">
        <v>37.975342465753428</v>
      </c>
      <c r="N14869" t="s">
        <v>116</v>
      </c>
      <c r="O14869">
        <v>2011</v>
      </c>
      <c r="P14869">
        <v>61</v>
      </c>
      <c r="Q14869">
        <v>158.76666666666668</v>
      </c>
      <c r="R14869">
        <v>0</v>
      </c>
      <c r="S14869" t="b">
        <v>1</v>
      </c>
      <c r="T14869" t="b">
        <v>1</v>
      </c>
      <c r="U14869" t="b">
        <v>0</v>
      </c>
      <c r="V14869" t="s">
        <v>134</v>
      </c>
      <c r="W14869" t="s">
        <v>135</v>
      </c>
      <c r="X14869">
        <v>96913</v>
      </c>
      <c r="Y14869" t="s">
        <v>2945</v>
      </c>
      <c r="Z14869" t="s">
        <v>227</v>
      </c>
      <c r="AA14869">
        <v>21</v>
      </c>
      <c r="AB14869" t="s">
        <v>227</v>
      </c>
      <c r="AC14869">
        <v>2</v>
      </c>
      <c r="AD14869" t="s">
        <v>40</v>
      </c>
    </row>
    <row r="14870" spans="1:30" x14ac:dyDescent="0.25">
      <c r="A14870">
        <v>5020060462</v>
      </c>
      <c r="C14870">
        <v>1</v>
      </c>
      <c r="D14870" s="1">
        <v>38718</v>
      </c>
      <c r="E14870">
        <v>50</v>
      </c>
      <c r="F14870" t="s">
        <v>1035</v>
      </c>
      <c r="G14870">
        <v>50003</v>
      </c>
      <c r="H14870">
        <v>0</v>
      </c>
      <c r="M14870">
        <v>84.098630136986301</v>
      </c>
      <c r="N14870" t="s">
        <v>61</v>
      </c>
      <c r="O14870">
        <v>2006</v>
      </c>
      <c r="P14870">
        <v>50</v>
      </c>
      <c r="Q14870">
        <v>67.8</v>
      </c>
      <c r="R14870">
        <v>1</v>
      </c>
      <c r="S14870" t="b">
        <v>1</v>
      </c>
      <c r="T14870" t="b">
        <v>0</v>
      </c>
      <c r="U14870" t="b">
        <v>1</v>
      </c>
      <c r="V14870" t="s">
        <v>62</v>
      </c>
      <c r="W14870" t="s">
        <v>63</v>
      </c>
      <c r="X14870">
        <v>97651</v>
      </c>
      <c r="Y14870" t="s">
        <v>64</v>
      </c>
      <c r="Z14870" t="s">
        <v>65</v>
      </c>
      <c r="AA14870">
        <v>101</v>
      </c>
      <c r="AB14870" t="s">
        <v>64</v>
      </c>
      <c r="AC14870">
        <v>100</v>
      </c>
      <c r="AD14870" t="s">
        <v>65</v>
      </c>
    </row>
    <row r="14871" spans="1:30" x14ac:dyDescent="0.25">
      <c r="A14871">
        <v>6120110053</v>
      </c>
      <c r="C14871">
        <v>1</v>
      </c>
      <c r="D14871" s="1">
        <v>40779</v>
      </c>
      <c r="E14871">
        <v>61</v>
      </c>
      <c r="F14871" t="s">
        <v>1567</v>
      </c>
      <c r="G14871">
        <v>61117</v>
      </c>
      <c r="H14871">
        <v>0</v>
      </c>
      <c r="M14871">
        <v>91.249315068493146</v>
      </c>
      <c r="N14871" t="s">
        <v>156</v>
      </c>
      <c r="O14871">
        <v>2011</v>
      </c>
      <c r="P14871">
        <v>61</v>
      </c>
      <c r="Q14871">
        <v>2.1666666666666665</v>
      </c>
      <c r="R14871">
        <v>1</v>
      </c>
      <c r="S14871" t="b">
        <v>1</v>
      </c>
      <c r="T14871" t="b">
        <v>1</v>
      </c>
      <c r="U14871" t="b">
        <v>0</v>
      </c>
      <c r="V14871" t="s">
        <v>88</v>
      </c>
      <c r="W14871" t="s">
        <v>89</v>
      </c>
      <c r="X14871">
        <v>96803</v>
      </c>
      <c r="Y14871" t="s">
        <v>90</v>
      </c>
      <c r="Z14871" t="s">
        <v>91</v>
      </c>
      <c r="AA14871">
        <v>22</v>
      </c>
      <c r="AB14871" t="s">
        <v>91</v>
      </c>
      <c r="AC14871">
        <v>2</v>
      </c>
      <c r="AD14871" t="s">
        <v>40</v>
      </c>
    </row>
    <row r="14872" spans="1:30" x14ac:dyDescent="0.25">
      <c r="A14872">
        <v>6120110054</v>
      </c>
      <c r="C14872">
        <v>2</v>
      </c>
      <c r="D14872" s="1">
        <v>40764</v>
      </c>
      <c r="E14872">
        <v>61</v>
      </c>
      <c r="F14872" t="s">
        <v>1458</v>
      </c>
      <c r="G14872">
        <v>61001</v>
      </c>
      <c r="H14872">
        <v>0</v>
      </c>
      <c r="M14872">
        <v>74.945205479452056</v>
      </c>
      <c r="N14872" t="s">
        <v>35</v>
      </c>
      <c r="O14872">
        <v>2011</v>
      </c>
      <c r="P14872">
        <v>61</v>
      </c>
      <c r="Q14872">
        <v>158.93333333333334</v>
      </c>
      <c r="R14872">
        <v>1</v>
      </c>
      <c r="S14872" t="b">
        <v>1</v>
      </c>
      <c r="T14872" t="b">
        <v>1</v>
      </c>
      <c r="U14872" t="b">
        <v>0</v>
      </c>
      <c r="V14872" t="s">
        <v>62</v>
      </c>
      <c r="W14872" t="s">
        <v>63</v>
      </c>
      <c r="X14872">
        <v>97651</v>
      </c>
      <c r="Y14872" t="s">
        <v>64</v>
      </c>
      <c r="Z14872" t="s">
        <v>65</v>
      </c>
      <c r="AA14872">
        <v>101</v>
      </c>
      <c r="AB14872" t="s">
        <v>64</v>
      </c>
      <c r="AC14872">
        <v>100</v>
      </c>
      <c r="AD14872" t="s">
        <v>65</v>
      </c>
    </row>
    <row r="14873" spans="1:30" x14ac:dyDescent="0.25">
      <c r="A14873">
        <v>6120110055</v>
      </c>
      <c r="C14873">
        <v>1</v>
      </c>
      <c r="D14873" s="1">
        <v>40794</v>
      </c>
      <c r="E14873">
        <v>61</v>
      </c>
      <c r="F14873" t="s">
        <v>958</v>
      </c>
      <c r="G14873">
        <v>61484</v>
      </c>
      <c r="H14873">
        <v>0</v>
      </c>
      <c r="M14873">
        <v>24.802739726027397</v>
      </c>
      <c r="N14873" t="s">
        <v>481</v>
      </c>
      <c r="O14873">
        <v>2011</v>
      </c>
      <c r="P14873">
        <v>61</v>
      </c>
      <c r="Q14873">
        <v>159.73333333333332</v>
      </c>
      <c r="R14873">
        <v>0</v>
      </c>
      <c r="S14873" t="b">
        <v>1</v>
      </c>
      <c r="T14873" t="b">
        <v>1</v>
      </c>
      <c r="U14873" t="b">
        <v>0</v>
      </c>
      <c r="V14873" t="s">
        <v>635</v>
      </c>
      <c r="W14873" t="s">
        <v>636</v>
      </c>
      <c r="X14873">
        <v>96793</v>
      </c>
      <c r="Y14873" t="s">
        <v>637</v>
      </c>
      <c r="Z14873" t="s">
        <v>91</v>
      </c>
      <c r="AA14873">
        <v>22</v>
      </c>
      <c r="AB14873" t="s">
        <v>91</v>
      </c>
      <c r="AC14873">
        <v>2</v>
      </c>
      <c r="AD14873" t="s">
        <v>40</v>
      </c>
    </row>
    <row r="14874" spans="1:30" x14ac:dyDescent="0.25">
      <c r="A14874">
        <v>6120110056</v>
      </c>
      <c r="C14874">
        <v>1</v>
      </c>
      <c r="D14874" s="1">
        <v>40753</v>
      </c>
      <c r="E14874">
        <v>61</v>
      </c>
      <c r="F14874" t="s">
        <v>1491</v>
      </c>
      <c r="G14874">
        <v>61293</v>
      </c>
      <c r="H14874">
        <v>0</v>
      </c>
      <c r="M14874">
        <v>77.246575342465746</v>
      </c>
      <c r="N14874" t="s">
        <v>42</v>
      </c>
      <c r="O14874">
        <v>2011</v>
      </c>
      <c r="P14874">
        <v>61</v>
      </c>
      <c r="Q14874">
        <v>74.266666666666666</v>
      </c>
      <c r="R14874">
        <v>1</v>
      </c>
      <c r="S14874" t="b">
        <v>1</v>
      </c>
      <c r="T14874" t="b">
        <v>1</v>
      </c>
      <c r="U14874" t="b">
        <v>0</v>
      </c>
      <c r="V14874" t="s">
        <v>88</v>
      </c>
      <c r="W14874" t="s">
        <v>89</v>
      </c>
      <c r="X14874">
        <v>96803</v>
      </c>
      <c r="Y14874" t="s">
        <v>90</v>
      </c>
      <c r="Z14874" t="s">
        <v>91</v>
      </c>
      <c r="AA14874">
        <v>22</v>
      </c>
      <c r="AB14874" t="s">
        <v>91</v>
      </c>
      <c r="AC14874">
        <v>2</v>
      </c>
      <c r="AD14874" t="s">
        <v>40</v>
      </c>
    </row>
    <row r="14875" spans="1:30" x14ac:dyDescent="0.25">
      <c r="A14875">
        <v>6120110057</v>
      </c>
      <c r="C14875">
        <v>2</v>
      </c>
      <c r="D14875" s="1">
        <v>40753</v>
      </c>
      <c r="E14875">
        <v>61</v>
      </c>
      <c r="F14875" t="s">
        <v>1826</v>
      </c>
      <c r="G14875">
        <v>61309</v>
      </c>
      <c r="H14875">
        <v>0</v>
      </c>
      <c r="M14875">
        <v>79.904109589041099</v>
      </c>
      <c r="N14875" t="s">
        <v>42</v>
      </c>
      <c r="O14875">
        <v>2011</v>
      </c>
      <c r="P14875">
        <v>61</v>
      </c>
      <c r="Q14875">
        <v>161.1</v>
      </c>
      <c r="R14875">
        <v>0</v>
      </c>
      <c r="S14875" t="b">
        <v>1</v>
      </c>
      <c r="T14875" t="b">
        <v>1</v>
      </c>
      <c r="U14875" t="b">
        <v>0</v>
      </c>
      <c r="V14875" t="s">
        <v>88</v>
      </c>
      <c r="W14875" t="s">
        <v>89</v>
      </c>
      <c r="X14875">
        <v>96803</v>
      </c>
      <c r="Y14875" t="s">
        <v>90</v>
      </c>
      <c r="Z14875" t="s">
        <v>91</v>
      </c>
      <c r="AA14875">
        <v>22</v>
      </c>
      <c r="AB14875" t="s">
        <v>91</v>
      </c>
      <c r="AC14875">
        <v>2</v>
      </c>
      <c r="AD14875" t="s">
        <v>40</v>
      </c>
    </row>
    <row r="14876" spans="1:30" x14ac:dyDescent="0.25">
      <c r="A14876">
        <v>6120110058</v>
      </c>
      <c r="C14876">
        <v>2</v>
      </c>
      <c r="D14876" s="1">
        <v>40781</v>
      </c>
      <c r="E14876">
        <v>61</v>
      </c>
      <c r="F14876" t="s">
        <v>1458</v>
      </c>
      <c r="G14876">
        <v>61001</v>
      </c>
      <c r="H14876">
        <v>0</v>
      </c>
      <c r="M14876">
        <v>54.854794520547948</v>
      </c>
      <c r="N14876" t="s">
        <v>47</v>
      </c>
      <c r="O14876">
        <v>2011</v>
      </c>
      <c r="P14876">
        <v>61</v>
      </c>
      <c r="Q14876">
        <v>160.16666666666666</v>
      </c>
      <c r="R14876">
        <v>0</v>
      </c>
      <c r="S14876" t="b">
        <v>1</v>
      </c>
      <c r="T14876" t="b">
        <v>1</v>
      </c>
      <c r="U14876" t="b">
        <v>0</v>
      </c>
      <c r="V14876" t="s">
        <v>88</v>
      </c>
      <c r="W14876" t="s">
        <v>89</v>
      </c>
      <c r="X14876">
        <v>96803</v>
      </c>
      <c r="Y14876" t="s">
        <v>90</v>
      </c>
      <c r="Z14876" t="s">
        <v>91</v>
      </c>
      <c r="AA14876">
        <v>22</v>
      </c>
      <c r="AB14876" t="s">
        <v>91</v>
      </c>
      <c r="AC14876">
        <v>2</v>
      </c>
      <c r="AD14876" t="s">
        <v>40</v>
      </c>
    </row>
    <row r="14877" spans="1:30" x14ac:dyDescent="0.25">
      <c r="A14877">
        <v>6120110059</v>
      </c>
      <c r="C14877">
        <v>1</v>
      </c>
      <c r="D14877" s="1">
        <v>40744</v>
      </c>
      <c r="E14877">
        <v>61</v>
      </c>
      <c r="F14877" t="s">
        <v>1704</v>
      </c>
      <c r="G14877">
        <v>61263</v>
      </c>
      <c r="H14877">
        <v>0</v>
      </c>
      <c r="M14877">
        <v>63.038356164383565</v>
      </c>
      <c r="N14877" t="s">
        <v>76</v>
      </c>
      <c r="O14877">
        <v>2011</v>
      </c>
      <c r="P14877">
        <v>61</v>
      </c>
      <c r="Q14877">
        <v>161.4</v>
      </c>
      <c r="R14877">
        <v>0</v>
      </c>
      <c r="S14877" t="b">
        <v>1</v>
      </c>
      <c r="T14877" t="b">
        <v>1</v>
      </c>
      <c r="U14877" t="b">
        <v>0</v>
      </c>
      <c r="V14877" t="s">
        <v>36</v>
      </c>
      <c r="W14877" t="s">
        <v>37</v>
      </c>
      <c r="X14877">
        <v>96993</v>
      </c>
      <c r="Y14877" t="s">
        <v>38</v>
      </c>
      <c r="Z14877" t="s">
        <v>39</v>
      </c>
      <c r="AA14877">
        <v>24</v>
      </c>
      <c r="AB14877" t="s">
        <v>39</v>
      </c>
      <c r="AC14877">
        <v>2</v>
      </c>
      <c r="AD14877" t="s">
        <v>40</v>
      </c>
    </row>
    <row r="14878" spans="1:30" x14ac:dyDescent="0.25">
      <c r="A14878">
        <v>6120110060</v>
      </c>
      <c r="C14878">
        <v>2</v>
      </c>
      <c r="D14878" s="1">
        <v>40743</v>
      </c>
      <c r="E14878">
        <v>61</v>
      </c>
      <c r="F14878" t="s">
        <v>1491</v>
      </c>
      <c r="G14878">
        <v>61293</v>
      </c>
      <c r="H14878">
        <v>1</v>
      </c>
      <c r="I14878">
        <v>41758</v>
      </c>
      <c r="J14878">
        <v>97333</v>
      </c>
      <c r="K14878" t="s">
        <v>762</v>
      </c>
      <c r="L14878" t="s">
        <v>1366</v>
      </c>
      <c r="M14878">
        <v>62.468493150684928</v>
      </c>
      <c r="N14878" t="s">
        <v>76</v>
      </c>
      <c r="O14878">
        <v>2011</v>
      </c>
      <c r="P14878">
        <v>61</v>
      </c>
      <c r="Q14878">
        <v>42.6</v>
      </c>
      <c r="R14878">
        <v>1</v>
      </c>
      <c r="S14878" t="b">
        <v>1</v>
      </c>
      <c r="T14878" t="b">
        <v>1</v>
      </c>
      <c r="U14878" t="b">
        <v>0</v>
      </c>
      <c r="V14878" t="s">
        <v>248</v>
      </c>
      <c r="W14878" t="s">
        <v>249</v>
      </c>
      <c r="X14878">
        <v>97323</v>
      </c>
      <c r="Y14878" t="s">
        <v>79</v>
      </c>
      <c r="Z14878" t="s">
        <v>3014</v>
      </c>
      <c r="AA14878">
        <v>25</v>
      </c>
      <c r="AB14878" t="s">
        <v>80</v>
      </c>
      <c r="AC14878">
        <v>2</v>
      </c>
      <c r="AD14878" t="s">
        <v>40</v>
      </c>
    </row>
    <row r="14879" spans="1:30" x14ac:dyDescent="0.25">
      <c r="A14879">
        <v>6120110061</v>
      </c>
      <c r="C14879">
        <v>1</v>
      </c>
      <c r="D14879" s="1">
        <v>40554</v>
      </c>
      <c r="E14879">
        <v>61</v>
      </c>
      <c r="F14879" t="s">
        <v>1512</v>
      </c>
      <c r="G14879">
        <v>61032</v>
      </c>
      <c r="H14879">
        <v>0</v>
      </c>
      <c r="M14879">
        <v>68.698630136986296</v>
      </c>
      <c r="N14879" t="s">
        <v>68</v>
      </c>
      <c r="O14879">
        <v>2011</v>
      </c>
      <c r="P14879">
        <v>61</v>
      </c>
      <c r="Q14879">
        <v>24.1</v>
      </c>
      <c r="R14879">
        <v>1</v>
      </c>
      <c r="S14879" t="b">
        <v>1</v>
      </c>
      <c r="T14879" t="b">
        <v>1</v>
      </c>
      <c r="U14879" t="b">
        <v>0</v>
      </c>
      <c r="V14879" t="s">
        <v>88</v>
      </c>
      <c r="W14879" t="s">
        <v>89</v>
      </c>
      <c r="X14879">
        <v>96803</v>
      </c>
      <c r="Y14879" t="s">
        <v>90</v>
      </c>
      <c r="Z14879" t="s">
        <v>91</v>
      </c>
      <c r="AA14879">
        <v>22</v>
      </c>
      <c r="AB14879" t="s">
        <v>91</v>
      </c>
      <c r="AC14879">
        <v>2</v>
      </c>
      <c r="AD14879" t="s">
        <v>40</v>
      </c>
    </row>
    <row r="14880" spans="1:30" x14ac:dyDescent="0.25">
      <c r="A14880">
        <v>6120110062</v>
      </c>
      <c r="C14880">
        <v>2</v>
      </c>
      <c r="D14880" s="1">
        <v>40637</v>
      </c>
      <c r="E14880">
        <v>61</v>
      </c>
      <c r="F14880" t="s">
        <v>1458</v>
      </c>
      <c r="G14880">
        <v>61001</v>
      </c>
      <c r="H14880">
        <v>0</v>
      </c>
      <c r="M14880">
        <v>80.745205479452054</v>
      </c>
      <c r="N14880" t="s">
        <v>61</v>
      </c>
      <c r="O14880">
        <v>2011</v>
      </c>
      <c r="P14880">
        <v>61</v>
      </c>
      <c r="Q14880">
        <v>102.53333333333333</v>
      </c>
      <c r="R14880">
        <v>1</v>
      </c>
      <c r="S14880" t="b">
        <v>1</v>
      </c>
      <c r="T14880" t="b">
        <v>1</v>
      </c>
      <c r="U14880" t="b">
        <v>0</v>
      </c>
      <c r="V14880" t="s">
        <v>88</v>
      </c>
      <c r="W14880" t="s">
        <v>89</v>
      </c>
      <c r="X14880">
        <v>96803</v>
      </c>
      <c r="Y14880" t="s">
        <v>90</v>
      </c>
      <c r="Z14880" t="s">
        <v>91</v>
      </c>
      <c r="AA14880">
        <v>22</v>
      </c>
      <c r="AB14880" t="s">
        <v>91</v>
      </c>
      <c r="AC14880">
        <v>2</v>
      </c>
      <c r="AD14880" t="s">
        <v>40</v>
      </c>
    </row>
    <row r="14881" spans="1:30" x14ac:dyDescent="0.25">
      <c r="A14881">
        <v>6120110063</v>
      </c>
      <c r="C14881">
        <v>1</v>
      </c>
      <c r="D14881" s="1">
        <v>40665</v>
      </c>
      <c r="E14881">
        <v>61</v>
      </c>
      <c r="F14881" t="s">
        <v>1562</v>
      </c>
      <c r="G14881">
        <v>61165</v>
      </c>
      <c r="H14881">
        <v>0</v>
      </c>
      <c r="M14881">
        <v>55.684931506849317</v>
      </c>
      <c r="N14881" t="s">
        <v>29</v>
      </c>
      <c r="O14881">
        <v>2011</v>
      </c>
      <c r="P14881">
        <v>61</v>
      </c>
      <c r="Q14881">
        <v>164.03333333333333</v>
      </c>
      <c r="R14881">
        <v>0</v>
      </c>
      <c r="S14881" t="b">
        <v>1</v>
      </c>
      <c r="T14881" t="b">
        <v>1</v>
      </c>
      <c r="U14881" t="b">
        <v>0</v>
      </c>
      <c r="V14881" t="s">
        <v>36</v>
      </c>
      <c r="W14881" t="s">
        <v>37</v>
      </c>
      <c r="X14881">
        <v>96993</v>
      </c>
      <c r="Y14881" t="s">
        <v>38</v>
      </c>
      <c r="Z14881" t="s">
        <v>39</v>
      </c>
      <c r="AA14881">
        <v>24</v>
      </c>
      <c r="AB14881" t="s">
        <v>39</v>
      </c>
      <c r="AC14881">
        <v>2</v>
      </c>
      <c r="AD14881" t="s">
        <v>40</v>
      </c>
    </row>
    <row r="14882" spans="1:30" x14ac:dyDescent="0.25">
      <c r="A14882">
        <v>6120110064</v>
      </c>
      <c r="C14882">
        <v>2</v>
      </c>
      <c r="D14882" s="1">
        <v>40666</v>
      </c>
      <c r="E14882">
        <v>61</v>
      </c>
      <c r="F14882" t="s">
        <v>1706</v>
      </c>
      <c r="G14882">
        <v>61297</v>
      </c>
      <c r="H14882">
        <v>0</v>
      </c>
      <c r="M14882">
        <v>79.893150684931513</v>
      </c>
      <c r="N14882" t="s">
        <v>42</v>
      </c>
      <c r="O14882">
        <v>2011</v>
      </c>
      <c r="P14882">
        <v>61</v>
      </c>
      <c r="Q14882">
        <v>19.766666666666666</v>
      </c>
      <c r="R14882">
        <v>1</v>
      </c>
      <c r="S14882" t="b">
        <v>1</v>
      </c>
      <c r="T14882" t="b">
        <v>1</v>
      </c>
      <c r="U14882" t="b">
        <v>0</v>
      </c>
      <c r="V14882" t="s">
        <v>88</v>
      </c>
      <c r="W14882" t="s">
        <v>89</v>
      </c>
      <c r="X14882">
        <v>96803</v>
      </c>
      <c r="Y14882" t="s">
        <v>90</v>
      </c>
      <c r="Z14882" t="s">
        <v>91</v>
      </c>
      <c r="AA14882">
        <v>22</v>
      </c>
      <c r="AB14882" t="s">
        <v>91</v>
      </c>
      <c r="AC14882">
        <v>2</v>
      </c>
      <c r="AD14882" t="s">
        <v>40</v>
      </c>
    </row>
    <row r="14883" spans="1:30" x14ac:dyDescent="0.25">
      <c r="A14883">
        <v>6120110065</v>
      </c>
      <c r="C14883">
        <v>2</v>
      </c>
      <c r="D14883" s="1">
        <v>40688</v>
      </c>
      <c r="E14883">
        <v>61</v>
      </c>
      <c r="F14883" t="s">
        <v>1799</v>
      </c>
      <c r="G14883">
        <v>61079</v>
      </c>
      <c r="H14883">
        <v>0</v>
      </c>
      <c r="M14883">
        <v>86.827397260273969</v>
      </c>
      <c r="N14883" t="s">
        <v>121</v>
      </c>
      <c r="O14883">
        <v>2011</v>
      </c>
      <c r="P14883">
        <v>61</v>
      </c>
      <c r="Q14883">
        <v>8.4333333333333336</v>
      </c>
      <c r="R14883">
        <v>1</v>
      </c>
      <c r="S14883" t="b">
        <v>1</v>
      </c>
      <c r="T14883" t="b">
        <v>1</v>
      </c>
      <c r="U14883" t="b">
        <v>0</v>
      </c>
      <c r="V14883" t="s">
        <v>248</v>
      </c>
      <c r="W14883" t="s">
        <v>249</v>
      </c>
      <c r="X14883">
        <v>97323</v>
      </c>
      <c r="Y14883" t="s">
        <v>79</v>
      </c>
      <c r="Z14883" t="s">
        <v>3014</v>
      </c>
      <c r="AA14883">
        <v>25</v>
      </c>
      <c r="AB14883" t="s">
        <v>80</v>
      </c>
      <c r="AC14883">
        <v>2</v>
      </c>
      <c r="AD14883" t="s">
        <v>40</v>
      </c>
    </row>
    <row r="14884" spans="1:30" x14ac:dyDescent="0.25">
      <c r="A14884">
        <v>6120110066</v>
      </c>
      <c r="C14884">
        <v>2</v>
      </c>
      <c r="D14884" s="1">
        <v>40688</v>
      </c>
      <c r="E14884">
        <v>61</v>
      </c>
      <c r="F14884" t="s">
        <v>1801</v>
      </c>
      <c r="G14884">
        <v>61426</v>
      </c>
      <c r="H14884">
        <v>0</v>
      </c>
      <c r="M14884">
        <v>73.443835616438349</v>
      </c>
      <c r="N14884" t="s">
        <v>35</v>
      </c>
      <c r="O14884">
        <v>2011</v>
      </c>
      <c r="P14884">
        <v>61</v>
      </c>
      <c r="Q14884">
        <v>163.26666666666668</v>
      </c>
      <c r="R14884">
        <v>0</v>
      </c>
      <c r="S14884" t="b">
        <v>1</v>
      </c>
      <c r="T14884" t="b">
        <v>1</v>
      </c>
      <c r="U14884" t="b">
        <v>0</v>
      </c>
      <c r="V14884" t="s">
        <v>82</v>
      </c>
      <c r="W14884" t="s">
        <v>83</v>
      </c>
      <c r="X14884">
        <v>99623</v>
      </c>
      <c r="Y14884" t="s">
        <v>84</v>
      </c>
      <c r="Z14884" t="s">
        <v>83</v>
      </c>
      <c r="AA14884">
        <v>42</v>
      </c>
      <c r="AB14884" t="s">
        <v>85</v>
      </c>
      <c r="AC14884">
        <v>4</v>
      </c>
      <c r="AD14884" t="s">
        <v>86</v>
      </c>
    </row>
    <row r="14885" spans="1:30" x14ac:dyDescent="0.25">
      <c r="A14885">
        <v>6120110067</v>
      </c>
      <c r="C14885">
        <v>1</v>
      </c>
      <c r="D14885" s="1">
        <v>40672</v>
      </c>
      <c r="E14885">
        <v>61</v>
      </c>
      <c r="F14885" t="s">
        <v>1639</v>
      </c>
      <c r="G14885">
        <v>61043</v>
      </c>
      <c r="H14885">
        <v>0</v>
      </c>
      <c r="M14885">
        <v>63.857534246575341</v>
      </c>
      <c r="N14885" t="s">
        <v>76</v>
      </c>
      <c r="O14885">
        <v>2011</v>
      </c>
      <c r="P14885">
        <v>61</v>
      </c>
      <c r="Q14885">
        <v>96.766666666666666</v>
      </c>
      <c r="R14885">
        <v>1</v>
      </c>
      <c r="S14885" t="b">
        <v>1</v>
      </c>
      <c r="T14885" t="b">
        <v>1</v>
      </c>
      <c r="U14885" t="b">
        <v>0</v>
      </c>
      <c r="V14885" t="s">
        <v>160</v>
      </c>
      <c r="W14885" t="s">
        <v>161</v>
      </c>
      <c r="X14885">
        <v>96953</v>
      </c>
      <c r="Y14885" t="s">
        <v>2948</v>
      </c>
      <c r="Z14885" t="s">
        <v>227</v>
      </c>
      <c r="AA14885">
        <v>21</v>
      </c>
      <c r="AB14885" t="s">
        <v>227</v>
      </c>
      <c r="AC14885">
        <v>2</v>
      </c>
      <c r="AD14885" t="s">
        <v>40</v>
      </c>
    </row>
    <row r="14886" spans="1:30" x14ac:dyDescent="0.25">
      <c r="A14886">
        <v>6120110068</v>
      </c>
      <c r="C14886">
        <v>2</v>
      </c>
      <c r="D14886" s="1">
        <v>40729</v>
      </c>
      <c r="E14886">
        <v>61</v>
      </c>
      <c r="F14886" t="s">
        <v>1670</v>
      </c>
      <c r="G14886">
        <v>61116</v>
      </c>
      <c r="H14886">
        <v>0</v>
      </c>
      <c r="M14886">
        <v>64.471232876712335</v>
      </c>
      <c r="N14886" t="s">
        <v>76</v>
      </c>
      <c r="O14886">
        <v>2011</v>
      </c>
      <c r="P14886">
        <v>61</v>
      </c>
      <c r="Q14886">
        <v>161.9</v>
      </c>
      <c r="R14886">
        <v>0</v>
      </c>
      <c r="S14886" t="b">
        <v>1</v>
      </c>
      <c r="T14886" t="b">
        <v>1</v>
      </c>
      <c r="U14886" t="b">
        <v>0</v>
      </c>
      <c r="V14886" t="s">
        <v>160</v>
      </c>
      <c r="W14886" t="s">
        <v>161</v>
      </c>
      <c r="X14886">
        <v>96953</v>
      </c>
      <c r="Y14886" t="s">
        <v>2948</v>
      </c>
      <c r="Z14886" t="s">
        <v>227</v>
      </c>
      <c r="AA14886">
        <v>21</v>
      </c>
      <c r="AB14886" t="s">
        <v>227</v>
      </c>
      <c r="AC14886">
        <v>2</v>
      </c>
      <c r="AD14886" t="s">
        <v>40</v>
      </c>
    </row>
    <row r="14887" spans="1:30" x14ac:dyDescent="0.25">
      <c r="A14887">
        <v>6120110069</v>
      </c>
      <c r="C14887">
        <v>2</v>
      </c>
      <c r="D14887" s="1">
        <v>40730</v>
      </c>
      <c r="E14887">
        <v>61</v>
      </c>
      <c r="F14887" t="s">
        <v>1482</v>
      </c>
      <c r="G14887">
        <v>61008</v>
      </c>
      <c r="H14887">
        <v>0</v>
      </c>
      <c r="M14887">
        <v>50.753424657534246</v>
      </c>
      <c r="N14887" t="s">
        <v>47</v>
      </c>
      <c r="O14887">
        <v>2011</v>
      </c>
      <c r="P14887">
        <v>61</v>
      </c>
      <c r="Q14887">
        <v>161.86666666666667</v>
      </c>
      <c r="R14887">
        <v>0</v>
      </c>
      <c r="S14887" t="b">
        <v>1</v>
      </c>
      <c r="T14887" t="b">
        <v>1</v>
      </c>
      <c r="U14887" t="b">
        <v>0</v>
      </c>
      <c r="V14887" t="s">
        <v>319</v>
      </c>
      <c r="W14887" t="s">
        <v>320</v>
      </c>
      <c r="X14887">
        <v>98233</v>
      </c>
      <c r="Y14887" t="s">
        <v>127</v>
      </c>
      <c r="Z14887" t="s">
        <v>3015</v>
      </c>
      <c r="AA14887">
        <v>20</v>
      </c>
      <c r="AB14887" t="s">
        <v>128</v>
      </c>
      <c r="AC14887">
        <v>2</v>
      </c>
      <c r="AD14887" t="s">
        <v>40</v>
      </c>
    </row>
    <row r="14888" spans="1:30" x14ac:dyDescent="0.25">
      <c r="A14888">
        <v>1420110163</v>
      </c>
      <c r="C14888">
        <v>1</v>
      </c>
      <c r="D14888" s="1">
        <v>40681</v>
      </c>
      <c r="E14888">
        <v>14</v>
      </c>
      <c r="F14888" t="s">
        <v>261</v>
      </c>
      <c r="G14888">
        <v>14258</v>
      </c>
      <c r="H14888">
        <v>0</v>
      </c>
      <c r="M14888">
        <v>83.449315068493149</v>
      </c>
      <c r="N14888" t="s">
        <v>61</v>
      </c>
      <c r="O14888">
        <v>2011</v>
      </c>
      <c r="P14888">
        <v>14</v>
      </c>
      <c r="Q14888">
        <v>6.9</v>
      </c>
      <c r="R14888">
        <v>1</v>
      </c>
      <c r="S14888" t="b">
        <v>1</v>
      </c>
      <c r="T14888" t="b">
        <v>1</v>
      </c>
      <c r="U14888" t="b">
        <v>0</v>
      </c>
      <c r="V14888" t="s">
        <v>364</v>
      </c>
      <c r="W14888" t="s">
        <v>365</v>
      </c>
      <c r="X14888">
        <v>98343</v>
      </c>
      <c r="Y14888" t="s">
        <v>366</v>
      </c>
      <c r="Z14888" t="s">
        <v>3019</v>
      </c>
      <c r="AA14888">
        <v>281</v>
      </c>
      <c r="AB14888" t="s">
        <v>367</v>
      </c>
      <c r="AC14888">
        <v>2</v>
      </c>
      <c r="AD14888" t="s">
        <v>40</v>
      </c>
    </row>
    <row r="14889" spans="1:30" x14ac:dyDescent="0.25">
      <c r="A14889">
        <v>1420110164</v>
      </c>
      <c r="C14889">
        <v>1</v>
      </c>
      <c r="D14889" s="1">
        <v>40792</v>
      </c>
      <c r="E14889">
        <v>14</v>
      </c>
      <c r="F14889" t="s">
        <v>114</v>
      </c>
      <c r="G14889">
        <v>14488</v>
      </c>
      <c r="H14889">
        <v>0</v>
      </c>
      <c r="M14889">
        <v>88.326027397260276</v>
      </c>
      <c r="N14889" t="s">
        <v>121</v>
      </c>
      <c r="O14889">
        <v>2011</v>
      </c>
      <c r="P14889">
        <v>14</v>
      </c>
      <c r="Q14889">
        <v>2.9333333333333331</v>
      </c>
      <c r="R14889">
        <v>1</v>
      </c>
      <c r="S14889" t="b">
        <v>1</v>
      </c>
      <c r="T14889" t="b">
        <v>1</v>
      </c>
      <c r="U14889" t="b">
        <v>0</v>
      </c>
      <c r="V14889" t="s">
        <v>88</v>
      </c>
      <c r="W14889" t="s">
        <v>89</v>
      </c>
      <c r="X14889">
        <v>96803</v>
      </c>
      <c r="Y14889" t="s">
        <v>90</v>
      </c>
      <c r="Z14889" t="s">
        <v>91</v>
      </c>
      <c r="AA14889">
        <v>22</v>
      </c>
      <c r="AB14889" t="s">
        <v>91</v>
      </c>
      <c r="AC14889">
        <v>2</v>
      </c>
      <c r="AD14889" t="s">
        <v>40</v>
      </c>
    </row>
    <row r="14890" spans="1:30" x14ac:dyDescent="0.25">
      <c r="A14890">
        <v>1420110165</v>
      </c>
      <c r="C14890">
        <v>1</v>
      </c>
      <c r="D14890" s="1">
        <v>40831</v>
      </c>
      <c r="E14890">
        <v>14</v>
      </c>
      <c r="F14890" t="s">
        <v>325</v>
      </c>
      <c r="G14890">
        <v>14191</v>
      </c>
      <c r="H14890">
        <v>0</v>
      </c>
      <c r="M14890">
        <v>90.271232876712332</v>
      </c>
      <c r="N14890" t="s">
        <v>156</v>
      </c>
      <c r="O14890">
        <v>2011</v>
      </c>
      <c r="P14890">
        <v>14</v>
      </c>
      <c r="Q14890">
        <v>1.2666666666666666</v>
      </c>
      <c r="R14890">
        <v>1</v>
      </c>
      <c r="S14890" t="b">
        <v>1</v>
      </c>
      <c r="T14890" t="b">
        <v>1</v>
      </c>
      <c r="U14890" t="b">
        <v>0</v>
      </c>
      <c r="V14890" t="s">
        <v>149</v>
      </c>
      <c r="W14890" t="s">
        <v>157</v>
      </c>
      <c r="X14890">
        <v>98613</v>
      </c>
      <c r="Y14890" t="s">
        <v>2947</v>
      </c>
      <c r="Z14890" t="s">
        <v>3013</v>
      </c>
      <c r="AA14890">
        <v>31</v>
      </c>
      <c r="AB14890" t="s">
        <v>73</v>
      </c>
      <c r="AC14890">
        <v>30</v>
      </c>
      <c r="AD14890" t="s">
        <v>74</v>
      </c>
    </row>
    <row r="14891" spans="1:30" x14ac:dyDescent="0.25">
      <c r="A14891">
        <v>1420110166</v>
      </c>
      <c r="C14891">
        <v>2</v>
      </c>
      <c r="D14891" s="1">
        <v>40847</v>
      </c>
      <c r="E14891">
        <v>14</v>
      </c>
      <c r="F14891" t="s">
        <v>725</v>
      </c>
      <c r="G14891">
        <v>14570</v>
      </c>
      <c r="H14891">
        <v>0</v>
      </c>
      <c r="M14891">
        <v>92.736986301369868</v>
      </c>
      <c r="N14891" t="s">
        <v>156</v>
      </c>
      <c r="O14891">
        <v>2011</v>
      </c>
      <c r="P14891">
        <v>14</v>
      </c>
      <c r="Q14891">
        <v>1</v>
      </c>
      <c r="R14891">
        <v>1</v>
      </c>
      <c r="S14891" t="b">
        <v>1</v>
      </c>
      <c r="T14891" t="b">
        <v>1</v>
      </c>
      <c r="U14891" t="b">
        <v>0</v>
      </c>
      <c r="V14891" t="s">
        <v>88</v>
      </c>
      <c r="W14891" t="s">
        <v>89</v>
      </c>
      <c r="X14891">
        <v>96803</v>
      </c>
      <c r="Y14891" t="s">
        <v>90</v>
      </c>
      <c r="Z14891" t="s">
        <v>91</v>
      </c>
      <c r="AA14891">
        <v>22</v>
      </c>
      <c r="AB14891" t="s">
        <v>91</v>
      </c>
      <c r="AC14891">
        <v>2</v>
      </c>
      <c r="AD14891" t="s">
        <v>40</v>
      </c>
    </row>
    <row r="14892" spans="1:30" x14ac:dyDescent="0.25">
      <c r="A14892">
        <v>1420110167</v>
      </c>
      <c r="C14892">
        <v>2</v>
      </c>
      <c r="D14892" s="1">
        <v>40766</v>
      </c>
      <c r="E14892">
        <v>14</v>
      </c>
      <c r="F14892" t="s">
        <v>184</v>
      </c>
      <c r="G14892">
        <v>14228</v>
      </c>
      <c r="H14892">
        <v>0</v>
      </c>
      <c r="M14892">
        <v>89.758904109589039</v>
      </c>
      <c r="N14892" t="s">
        <v>121</v>
      </c>
      <c r="O14892">
        <v>2011</v>
      </c>
      <c r="P14892">
        <v>14</v>
      </c>
      <c r="Q14892">
        <v>0.73333333333333328</v>
      </c>
      <c r="R14892">
        <v>1</v>
      </c>
      <c r="S14892" t="b">
        <v>1</v>
      </c>
      <c r="T14892" t="b">
        <v>1</v>
      </c>
      <c r="U14892" t="b">
        <v>0</v>
      </c>
      <c r="V14892" t="s">
        <v>423</v>
      </c>
      <c r="W14892" t="s">
        <v>424</v>
      </c>
      <c r="X14892">
        <v>98013</v>
      </c>
      <c r="Y14892" t="s">
        <v>439</v>
      </c>
      <c r="Z14892" t="s">
        <v>3013</v>
      </c>
      <c r="AA14892">
        <v>33</v>
      </c>
      <c r="AB14892" t="s">
        <v>440</v>
      </c>
      <c r="AC14892">
        <v>30</v>
      </c>
      <c r="AD14892" t="s">
        <v>74</v>
      </c>
    </row>
    <row r="14893" spans="1:30" x14ac:dyDescent="0.25">
      <c r="A14893">
        <v>1420110168</v>
      </c>
      <c r="C14893">
        <v>2</v>
      </c>
      <c r="D14893" s="1">
        <v>40550</v>
      </c>
      <c r="E14893">
        <v>14</v>
      </c>
      <c r="F14893" t="s">
        <v>2415</v>
      </c>
      <c r="G14893">
        <v>14163</v>
      </c>
      <c r="H14893">
        <v>0</v>
      </c>
      <c r="M14893">
        <v>88.38356164383562</v>
      </c>
      <c r="N14893" t="s">
        <v>121</v>
      </c>
      <c r="O14893">
        <v>2011</v>
      </c>
      <c r="P14893">
        <v>14</v>
      </c>
      <c r="Q14893">
        <v>0.13333333333333333</v>
      </c>
      <c r="R14893">
        <v>1</v>
      </c>
      <c r="S14893" t="b">
        <v>1</v>
      </c>
      <c r="T14893" t="b">
        <v>1</v>
      </c>
      <c r="U14893" t="b">
        <v>0</v>
      </c>
      <c r="V14893" t="s">
        <v>88</v>
      </c>
      <c r="W14893" t="s">
        <v>89</v>
      </c>
      <c r="X14893">
        <v>96803</v>
      </c>
      <c r="Y14893" t="s">
        <v>90</v>
      </c>
      <c r="Z14893" t="s">
        <v>91</v>
      </c>
      <c r="AA14893">
        <v>22</v>
      </c>
      <c r="AB14893" t="s">
        <v>91</v>
      </c>
      <c r="AC14893">
        <v>2</v>
      </c>
      <c r="AD14893" t="s">
        <v>40</v>
      </c>
    </row>
    <row r="14894" spans="1:30" x14ac:dyDescent="0.25">
      <c r="A14894">
        <v>1420080507</v>
      </c>
      <c r="C14894">
        <v>1</v>
      </c>
      <c r="D14894" s="1">
        <v>39783</v>
      </c>
      <c r="E14894">
        <v>14</v>
      </c>
      <c r="F14894" t="s">
        <v>114</v>
      </c>
      <c r="G14894">
        <v>14488</v>
      </c>
      <c r="H14894">
        <v>1</v>
      </c>
      <c r="I14894">
        <v>40546</v>
      </c>
      <c r="K14894" t="s">
        <v>491</v>
      </c>
      <c r="L14894" t="s">
        <v>492</v>
      </c>
      <c r="M14894">
        <v>86.468493150684935</v>
      </c>
      <c r="N14894" t="s">
        <v>121</v>
      </c>
      <c r="O14894">
        <v>2008</v>
      </c>
      <c r="P14894">
        <v>14</v>
      </c>
      <c r="Q14894">
        <v>25.733333333333334</v>
      </c>
      <c r="R14894">
        <v>1</v>
      </c>
      <c r="S14894" t="b">
        <v>1</v>
      </c>
      <c r="T14894" t="b">
        <v>1</v>
      </c>
      <c r="U14894" t="b">
        <v>0</v>
      </c>
      <c r="V14894" t="s">
        <v>1693</v>
      </c>
      <c r="W14894" t="s">
        <v>1694</v>
      </c>
      <c r="X14894">
        <v>99633</v>
      </c>
      <c r="Y14894" t="s">
        <v>1695</v>
      </c>
      <c r="Z14894" t="s">
        <v>85</v>
      </c>
      <c r="AA14894">
        <v>42</v>
      </c>
      <c r="AB14894" t="s">
        <v>85</v>
      </c>
      <c r="AC14894">
        <v>4</v>
      </c>
      <c r="AD14894" t="s">
        <v>86</v>
      </c>
    </row>
    <row r="14895" spans="1:30" x14ac:dyDescent="0.25">
      <c r="A14895">
        <v>1420110169</v>
      </c>
      <c r="C14895">
        <v>1</v>
      </c>
      <c r="D14895" s="1">
        <v>40567</v>
      </c>
      <c r="E14895">
        <v>14</v>
      </c>
      <c r="F14895" t="s">
        <v>873</v>
      </c>
      <c r="G14895">
        <v>14579</v>
      </c>
      <c r="H14895">
        <v>0</v>
      </c>
      <c r="M14895">
        <v>71.147945205479445</v>
      </c>
      <c r="N14895" t="s">
        <v>35</v>
      </c>
      <c r="O14895">
        <v>2011</v>
      </c>
      <c r="P14895">
        <v>14</v>
      </c>
      <c r="Q14895">
        <v>0.96666666666666667</v>
      </c>
      <c r="R14895">
        <v>1</v>
      </c>
      <c r="S14895" t="b">
        <v>1</v>
      </c>
      <c r="T14895" t="b">
        <v>1</v>
      </c>
      <c r="U14895" t="b">
        <v>0</v>
      </c>
      <c r="V14895" t="s">
        <v>762</v>
      </c>
      <c r="W14895" t="s">
        <v>763</v>
      </c>
      <c r="X14895">
        <v>97333</v>
      </c>
      <c r="Y14895" t="s">
        <v>764</v>
      </c>
      <c r="Z14895" t="s">
        <v>3014</v>
      </c>
      <c r="AA14895">
        <v>25</v>
      </c>
      <c r="AB14895" t="s">
        <v>80</v>
      </c>
      <c r="AC14895">
        <v>2</v>
      </c>
      <c r="AD14895" t="s">
        <v>40</v>
      </c>
    </row>
    <row r="14896" spans="1:30" x14ac:dyDescent="0.25">
      <c r="A14896">
        <v>1420110170</v>
      </c>
      <c r="C14896">
        <v>1</v>
      </c>
      <c r="D14896" s="1">
        <v>40816</v>
      </c>
      <c r="E14896">
        <v>14</v>
      </c>
      <c r="F14896" t="s">
        <v>75</v>
      </c>
      <c r="G14896">
        <v>14118</v>
      </c>
      <c r="H14896">
        <v>0</v>
      </c>
      <c r="M14896">
        <v>84.021917808219172</v>
      </c>
      <c r="N14896" t="s">
        <v>61</v>
      </c>
      <c r="O14896">
        <v>2011</v>
      </c>
      <c r="P14896">
        <v>14</v>
      </c>
      <c r="Q14896">
        <v>0.5</v>
      </c>
      <c r="R14896">
        <v>1</v>
      </c>
      <c r="S14896" t="b">
        <v>1</v>
      </c>
      <c r="T14896" t="b">
        <v>1</v>
      </c>
      <c r="U14896" t="b">
        <v>0</v>
      </c>
      <c r="V14896" t="s">
        <v>117</v>
      </c>
      <c r="W14896" t="s">
        <v>118</v>
      </c>
      <c r="X14896">
        <v>98733</v>
      </c>
      <c r="Y14896" t="s">
        <v>119</v>
      </c>
      <c r="Z14896" t="s">
        <v>3013</v>
      </c>
      <c r="AA14896">
        <v>31</v>
      </c>
      <c r="AB14896" t="s">
        <v>73</v>
      </c>
      <c r="AC14896">
        <v>30</v>
      </c>
      <c r="AD14896" t="s">
        <v>74</v>
      </c>
    </row>
    <row r="14897" spans="1:30" x14ac:dyDescent="0.25">
      <c r="A14897">
        <v>1420110171</v>
      </c>
      <c r="C14897">
        <v>1</v>
      </c>
      <c r="D14897" s="1">
        <v>40618</v>
      </c>
      <c r="E14897">
        <v>14</v>
      </c>
      <c r="F14897" t="s">
        <v>301</v>
      </c>
      <c r="G14897">
        <v>14167</v>
      </c>
      <c r="H14897">
        <v>0</v>
      </c>
      <c r="M14897">
        <v>86.742465753424653</v>
      </c>
      <c r="N14897" t="s">
        <v>121</v>
      </c>
      <c r="O14897">
        <v>2011</v>
      </c>
      <c r="P14897">
        <v>14</v>
      </c>
      <c r="Q14897">
        <v>2</v>
      </c>
      <c r="R14897">
        <v>1</v>
      </c>
      <c r="S14897" t="b">
        <v>1</v>
      </c>
      <c r="T14897" t="b">
        <v>1</v>
      </c>
      <c r="U14897" t="b">
        <v>0</v>
      </c>
      <c r="V14897" t="s">
        <v>117</v>
      </c>
      <c r="W14897" t="s">
        <v>118</v>
      </c>
      <c r="X14897">
        <v>98733</v>
      </c>
      <c r="Y14897" t="s">
        <v>119</v>
      </c>
      <c r="Z14897" t="s">
        <v>3013</v>
      </c>
      <c r="AA14897">
        <v>31</v>
      </c>
      <c r="AB14897" t="s">
        <v>73</v>
      </c>
      <c r="AC14897">
        <v>30</v>
      </c>
      <c r="AD14897" t="s">
        <v>74</v>
      </c>
    </row>
    <row r="14898" spans="1:30" x14ac:dyDescent="0.25">
      <c r="A14898">
        <v>1420110172</v>
      </c>
      <c r="C14898">
        <v>1</v>
      </c>
      <c r="D14898" s="1">
        <v>40710</v>
      </c>
      <c r="E14898">
        <v>14</v>
      </c>
      <c r="F14898" t="s">
        <v>647</v>
      </c>
      <c r="G14898">
        <v>14370</v>
      </c>
      <c r="H14898">
        <v>0</v>
      </c>
      <c r="M14898">
        <v>77.435616438356163</v>
      </c>
      <c r="N14898" t="s">
        <v>42</v>
      </c>
      <c r="O14898">
        <v>2011</v>
      </c>
      <c r="P14898">
        <v>14</v>
      </c>
      <c r="Q14898">
        <v>0.2</v>
      </c>
      <c r="R14898">
        <v>1</v>
      </c>
      <c r="S14898" t="b">
        <v>1</v>
      </c>
      <c r="T14898" t="b">
        <v>1</v>
      </c>
      <c r="U14898" t="b">
        <v>0</v>
      </c>
      <c r="V14898" t="s">
        <v>319</v>
      </c>
      <c r="W14898" t="s">
        <v>320</v>
      </c>
      <c r="X14898">
        <v>98233</v>
      </c>
      <c r="Y14898" t="s">
        <v>127</v>
      </c>
      <c r="Z14898" t="s">
        <v>3015</v>
      </c>
      <c r="AA14898">
        <v>20</v>
      </c>
      <c r="AB14898" t="s">
        <v>128</v>
      </c>
      <c r="AC14898">
        <v>2</v>
      </c>
      <c r="AD14898" t="s">
        <v>40</v>
      </c>
    </row>
    <row r="14899" spans="1:30" x14ac:dyDescent="0.25">
      <c r="A14899">
        <v>1420110173</v>
      </c>
      <c r="C14899">
        <v>2</v>
      </c>
      <c r="D14899" s="1">
        <v>40674</v>
      </c>
      <c r="E14899">
        <v>14</v>
      </c>
      <c r="F14899" t="s">
        <v>2017</v>
      </c>
      <c r="G14899">
        <v>14022</v>
      </c>
      <c r="H14899">
        <v>0</v>
      </c>
      <c r="M14899">
        <v>76.553424657534251</v>
      </c>
      <c r="N14899" t="s">
        <v>42</v>
      </c>
      <c r="O14899">
        <v>2011</v>
      </c>
      <c r="P14899">
        <v>14</v>
      </c>
      <c r="Q14899">
        <v>2.3333333333333335</v>
      </c>
      <c r="R14899">
        <v>1</v>
      </c>
      <c r="S14899" t="b">
        <v>1</v>
      </c>
      <c r="T14899" t="b">
        <v>1</v>
      </c>
      <c r="U14899" t="b">
        <v>0</v>
      </c>
      <c r="V14899" t="s">
        <v>719</v>
      </c>
      <c r="W14899" t="s">
        <v>720</v>
      </c>
      <c r="X14899">
        <v>98953</v>
      </c>
      <c r="Y14899" t="s">
        <v>721</v>
      </c>
      <c r="Z14899" t="s">
        <v>3013</v>
      </c>
      <c r="AA14899">
        <v>31</v>
      </c>
      <c r="AB14899" t="s">
        <v>73</v>
      </c>
      <c r="AC14899">
        <v>30</v>
      </c>
      <c r="AD14899" t="s">
        <v>74</v>
      </c>
    </row>
    <row r="14900" spans="1:30" x14ac:dyDescent="0.25">
      <c r="A14900">
        <v>1420110174</v>
      </c>
      <c r="C14900">
        <v>2</v>
      </c>
      <c r="D14900" s="1">
        <v>40612</v>
      </c>
      <c r="E14900">
        <v>14</v>
      </c>
      <c r="F14900" t="s">
        <v>229</v>
      </c>
      <c r="G14900">
        <v>14020</v>
      </c>
      <c r="H14900">
        <v>0</v>
      </c>
      <c r="M14900">
        <v>83.698630136986296</v>
      </c>
      <c r="N14900" t="s">
        <v>61</v>
      </c>
      <c r="O14900">
        <v>2011</v>
      </c>
      <c r="P14900">
        <v>14</v>
      </c>
      <c r="Q14900">
        <v>2</v>
      </c>
      <c r="R14900">
        <v>1</v>
      </c>
      <c r="S14900" t="b">
        <v>1</v>
      </c>
      <c r="T14900" t="b">
        <v>1</v>
      </c>
      <c r="U14900" t="b">
        <v>0</v>
      </c>
      <c r="V14900" t="s">
        <v>235</v>
      </c>
      <c r="W14900" t="s">
        <v>236</v>
      </c>
      <c r="X14900">
        <v>97323</v>
      </c>
      <c r="Y14900" t="s">
        <v>79</v>
      </c>
      <c r="Z14900" t="s">
        <v>3014</v>
      </c>
      <c r="AA14900">
        <v>25</v>
      </c>
      <c r="AB14900" t="s">
        <v>80</v>
      </c>
      <c r="AC14900">
        <v>2</v>
      </c>
      <c r="AD14900" t="s">
        <v>40</v>
      </c>
    </row>
    <row r="14901" spans="1:30" x14ac:dyDescent="0.25">
      <c r="A14901">
        <v>1420110175</v>
      </c>
      <c r="C14901">
        <v>1</v>
      </c>
      <c r="D14901" s="1">
        <v>40774</v>
      </c>
      <c r="E14901">
        <v>14</v>
      </c>
      <c r="F14901" t="s">
        <v>75</v>
      </c>
      <c r="G14901">
        <v>14118</v>
      </c>
      <c r="H14901">
        <v>0</v>
      </c>
      <c r="M14901">
        <v>86.9972602739726</v>
      </c>
      <c r="N14901" t="s">
        <v>121</v>
      </c>
      <c r="O14901">
        <v>2011</v>
      </c>
      <c r="P14901">
        <v>14</v>
      </c>
      <c r="Q14901">
        <v>1.6666666666666667</v>
      </c>
      <c r="R14901">
        <v>1</v>
      </c>
      <c r="S14901" t="b">
        <v>1</v>
      </c>
      <c r="T14901" t="b">
        <v>1</v>
      </c>
      <c r="U14901" t="b">
        <v>0</v>
      </c>
      <c r="V14901" t="s">
        <v>172</v>
      </c>
      <c r="W14901" t="s">
        <v>173</v>
      </c>
      <c r="X14901">
        <v>97143</v>
      </c>
      <c r="Y14901" t="s">
        <v>2949</v>
      </c>
      <c r="Z14901" t="s">
        <v>208</v>
      </c>
      <c r="AA14901">
        <v>27</v>
      </c>
      <c r="AB14901" t="s">
        <v>208</v>
      </c>
      <c r="AC14901">
        <v>2</v>
      </c>
      <c r="AD14901" t="s">
        <v>40</v>
      </c>
    </row>
    <row r="14902" spans="1:30" x14ac:dyDescent="0.25">
      <c r="A14902">
        <v>1420110176</v>
      </c>
      <c r="C14902">
        <v>2</v>
      </c>
      <c r="D14902" s="1">
        <v>40884</v>
      </c>
      <c r="E14902">
        <v>14</v>
      </c>
      <c r="F14902" t="s">
        <v>457</v>
      </c>
      <c r="G14902">
        <v>14243</v>
      </c>
      <c r="H14902">
        <v>0</v>
      </c>
      <c r="M14902">
        <v>74.742465753424653</v>
      </c>
      <c r="N14902" t="s">
        <v>35</v>
      </c>
      <c r="O14902">
        <v>2011</v>
      </c>
      <c r="P14902">
        <v>14</v>
      </c>
      <c r="Q14902">
        <v>156.73333333333332</v>
      </c>
      <c r="R14902">
        <v>0</v>
      </c>
      <c r="S14902" t="b">
        <v>1</v>
      </c>
      <c r="T14902" t="b">
        <v>1</v>
      </c>
      <c r="U14902" t="b">
        <v>0</v>
      </c>
      <c r="V14902" t="s">
        <v>88</v>
      </c>
      <c r="W14902" t="s">
        <v>89</v>
      </c>
      <c r="X14902">
        <v>96803</v>
      </c>
      <c r="Y14902" t="s">
        <v>90</v>
      </c>
      <c r="Z14902" t="s">
        <v>91</v>
      </c>
      <c r="AA14902">
        <v>22</v>
      </c>
      <c r="AB14902" t="s">
        <v>91</v>
      </c>
      <c r="AC14902">
        <v>2</v>
      </c>
      <c r="AD14902" t="s">
        <v>40</v>
      </c>
    </row>
    <row r="14903" spans="1:30" x14ac:dyDescent="0.25">
      <c r="A14903">
        <v>1420110177</v>
      </c>
      <c r="C14903">
        <v>1</v>
      </c>
      <c r="D14903" s="1">
        <v>40842</v>
      </c>
      <c r="E14903">
        <v>14</v>
      </c>
      <c r="F14903" t="s">
        <v>261</v>
      </c>
      <c r="G14903">
        <v>14258</v>
      </c>
      <c r="H14903">
        <v>0</v>
      </c>
      <c r="M14903">
        <v>88.865753424657541</v>
      </c>
      <c r="N14903" t="s">
        <v>121</v>
      </c>
      <c r="O14903">
        <v>2011</v>
      </c>
      <c r="P14903">
        <v>14</v>
      </c>
      <c r="Q14903">
        <v>31</v>
      </c>
      <c r="R14903">
        <v>1</v>
      </c>
      <c r="S14903" t="b">
        <v>1</v>
      </c>
      <c r="T14903" t="b">
        <v>1</v>
      </c>
      <c r="U14903" t="b">
        <v>0</v>
      </c>
      <c r="V14903" t="s">
        <v>248</v>
      </c>
      <c r="W14903" t="s">
        <v>249</v>
      </c>
      <c r="X14903">
        <v>97323</v>
      </c>
      <c r="Y14903" t="s">
        <v>79</v>
      </c>
      <c r="Z14903" t="s">
        <v>3014</v>
      </c>
      <c r="AA14903">
        <v>25</v>
      </c>
      <c r="AB14903" t="s">
        <v>80</v>
      </c>
      <c r="AC14903">
        <v>2</v>
      </c>
      <c r="AD14903" t="s">
        <v>40</v>
      </c>
    </row>
    <row r="14904" spans="1:30" x14ac:dyDescent="0.25">
      <c r="A14904">
        <v>1420110178</v>
      </c>
      <c r="C14904">
        <v>2</v>
      </c>
      <c r="D14904" s="1">
        <v>40830</v>
      </c>
      <c r="E14904">
        <v>14</v>
      </c>
      <c r="F14904" t="s">
        <v>166</v>
      </c>
      <c r="G14904">
        <v>14460</v>
      </c>
      <c r="H14904">
        <v>0</v>
      </c>
      <c r="M14904">
        <v>99.68767123287671</v>
      </c>
      <c r="N14904" t="s">
        <v>225</v>
      </c>
      <c r="O14904">
        <v>2011</v>
      </c>
      <c r="P14904">
        <v>14</v>
      </c>
      <c r="Q14904">
        <v>3.3</v>
      </c>
      <c r="R14904">
        <v>1</v>
      </c>
      <c r="S14904" t="b">
        <v>1</v>
      </c>
      <c r="T14904" t="b">
        <v>1</v>
      </c>
      <c r="U14904" t="b">
        <v>0</v>
      </c>
      <c r="V14904" t="s">
        <v>62</v>
      </c>
      <c r="W14904" t="s">
        <v>63</v>
      </c>
      <c r="X14904">
        <v>97651</v>
      </c>
      <c r="Y14904" t="s">
        <v>64</v>
      </c>
      <c r="Z14904" t="s">
        <v>65</v>
      </c>
      <c r="AA14904">
        <v>101</v>
      </c>
      <c r="AB14904" t="s">
        <v>64</v>
      </c>
      <c r="AC14904">
        <v>100</v>
      </c>
      <c r="AD14904" t="s">
        <v>65</v>
      </c>
    </row>
    <row r="14905" spans="1:30" x14ac:dyDescent="0.25">
      <c r="A14905">
        <v>1420110179</v>
      </c>
      <c r="C14905">
        <v>1</v>
      </c>
      <c r="D14905" s="1">
        <v>40611</v>
      </c>
      <c r="E14905">
        <v>14</v>
      </c>
      <c r="F14905" t="s">
        <v>704</v>
      </c>
      <c r="G14905">
        <v>14536</v>
      </c>
      <c r="H14905">
        <v>0</v>
      </c>
      <c r="M14905">
        <v>56.213698630136989</v>
      </c>
      <c r="N14905" t="s">
        <v>29</v>
      </c>
      <c r="O14905">
        <v>2011</v>
      </c>
      <c r="P14905">
        <v>14</v>
      </c>
      <c r="Q14905">
        <v>10.8</v>
      </c>
      <c r="R14905">
        <v>1</v>
      </c>
      <c r="S14905" t="b">
        <v>1</v>
      </c>
      <c r="T14905" t="b">
        <v>1</v>
      </c>
      <c r="U14905" t="b">
        <v>0</v>
      </c>
      <c r="V14905" t="s">
        <v>88</v>
      </c>
      <c r="W14905" t="s">
        <v>89</v>
      </c>
      <c r="X14905">
        <v>96803</v>
      </c>
      <c r="Y14905" t="s">
        <v>90</v>
      </c>
      <c r="Z14905" t="s">
        <v>91</v>
      </c>
      <c r="AA14905">
        <v>22</v>
      </c>
      <c r="AB14905" t="s">
        <v>91</v>
      </c>
      <c r="AC14905">
        <v>2</v>
      </c>
      <c r="AD14905" t="s">
        <v>40</v>
      </c>
    </row>
    <row r="14906" spans="1:30" x14ac:dyDescent="0.25">
      <c r="A14906">
        <v>6120110070</v>
      </c>
      <c r="C14906">
        <v>2</v>
      </c>
      <c r="D14906" s="1">
        <v>40606</v>
      </c>
      <c r="E14906">
        <v>61</v>
      </c>
      <c r="F14906" t="s">
        <v>1458</v>
      </c>
      <c r="G14906">
        <v>61001</v>
      </c>
      <c r="H14906">
        <v>0</v>
      </c>
      <c r="M14906">
        <v>71.93150684931507</v>
      </c>
      <c r="N14906" t="s">
        <v>35</v>
      </c>
      <c r="O14906">
        <v>2011</v>
      </c>
      <c r="P14906">
        <v>61</v>
      </c>
      <c r="Q14906">
        <v>3.5666666666666669</v>
      </c>
      <c r="R14906">
        <v>1</v>
      </c>
      <c r="S14906" t="b">
        <v>1</v>
      </c>
      <c r="T14906" t="b">
        <v>1</v>
      </c>
      <c r="U14906" t="b">
        <v>0</v>
      </c>
      <c r="V14906" t="s">
        <v>88</v>
      </c>
      <c r="W14906" t="s">
        <v>89</v>
      </c>
      <c r="X14906">
        <v>96803</v>
      </c>
      <c r="Y14906" t="s">
        <v>90</v>
      </c>
      <c r="Z14906" t="s">
        <v>91</v>
      </c>
      <c r="AA14906">
        <v>22</v>
      </c>
      <c r="AB14906" t="s">
        <v>91</v>
      </c>
      <c r="AC14906">
        <v>2</v>
      </c>
      <c r="AD14906" t="s">
        <v>40</v>
      </c>
    </row>
    <row r="14907" spans="1:30" x14ac:dyDescent="0.25">
      <c r="A14907">
        <v>1420110180</v>
      </c>
      <c r="C14907">
        <v>1</v>
      </c>
      <c r="D14907" s="1">
        <v>40568</v>
      </c>
      <c r="E14907">
        <v>14</v>
      </c>
      <c r="F14907" t="s">
        <v>114</v>
      </c>
      <c r="G14907">
        <v>14488</v>
      </c>
      <c r="H14907">
        <v>0</v>
      </c>
      <c r="M14907">
        <v>83.8</v>
      </c>
      <c r="N14907" t="s">
        <v>61</v>
      </c>
      <c r="O14907">
        <v>2011</v>
      </c>
      <c r="P14907">
        <v>14</v>
      </c>
      <c r="Q14907">
        <v>5.4333333333333336</v>
      </c>
      <c r="R14907">
        <v>1</v>
      </c>
      <c r="S14907" t="b">
        <v>1</v>
      </c>
      <c r="T14907" t="b">
        <v>1</v>
      </c>
      <c r="U14907" t="b">
        <v>0</v>
      </c>
      <c r="V14907" t="s">
        <v>482</v>
      </c>
      <c r="W14907" t="s">
        <v>483</v>
      </c>
      <c r="X14907">
        <v>97323</v>
      </c>
      <c r="Y14907" t="s">
        <v>79</v>
      </c>
      <c r="Z14907" t="s">
        <v>3014</v>
      </c>
      <c r="AA14907">
        <v>25</v>
      </c>
      <c r="AB14907" t="s">
        <v>80</v>
      </c>
      <c r="AC14907">
        <v>2</v>
      </c>
      <c r="AD14907" t="s">
        <v>40</v>
      </c>
    </row>
    <row r="14908" spans="1:30" x14ac:dyDescent="0.25">
      <c r="A14908">
        <v>6119940324</v>
      </c>
      <c r="C14908">
        <v>2</v>
      </c>
      <c r="D14908" s="1">
        <v>40861</v>
      </c>
      <c r="E14908">
        <v>61</v>
      </c>
      <c r="F14908" t="s">
        <v>2417</v>
      </c>
      <c r="G14908">
        <v>13104</v>
      </c>
      <c r="H14908">
        <v>0</v>
      </c>
      <c r="M14908">
        <v>85.805479452054797</v>
      </c>
      <c r="N14908" t="e">
        <v>#N/A</v>
      </c>
      <c r="O14908">
        <v>2011</v>
      </c>
      <c r="P14908">
        <v>61</v>
      </c>
      <c r="Q14908">
        <v>110.6</v>
      </c>
      <c r="R14908">
        <v>1</v>
      </c>
      <c r="S14908" t="b">
        <v>0</v>
      </c>
      <c r="T14908" t="b">
        <v>0</v>
      </c>
      <c r="U14908" t="b">
        <v>0</v>
      </c>
      <c r="V14908" t="s">
        <v>652</v>
      </c>
      <c r="W14908" t="s">
        <v>653</v>
      </c>
      <c r="X14908">
        <v>98233</v>
      </c>
      <c r="Y14908" t="s">
        <v>127</v>
      </c>
      <c r="Z14908" t="s">
        <v>3015</v>
      </c>
      <c r="AA14908">
        <v>20</v>
      </c>
      <c r="AB14908" t="s">
        <v>128</v>
      </c>
      <c r="AC14908">
        <v>2</v>
      </c>
      <c r="AD14908" t="s">
        <v>40</v>
      </c>
    </row>
    <row r="14909" spans="1:30" x14ac:dyDescent="0.25">
      <c r="A14909">
        <v>6120110071</v>
      </c>
      <c r="C14909">
        <v>2</v>
      </c>
      <c r="D14909" s="1">
        <v>40549</v>
      </c>
      <c r="E14909">
        <v>61</v>
      </c>
      <c r="F14909" t="s">
        <v>1673</v>
      </c>
      <c r="G14909">
        <v>61044</v>
      </c>
      <c r="H14909">
        <v>0</v>
      </c>
      <c r="M14909">
        <v>77.046575342465758</v>
      </c>
      <c r="N14909" t="s">
        <v>42</v>
      </c>
      <c r="O14909">
        <v>2011</v>
      </c>
      <c r="P14909">
        <v>61</v>
      </c>
      <c r="Q14909">
        <v>17.966666666666665</v>
      </c>
      <c r="R14909">
        <v>1</v>
      </c>
      <c r="S14909" t="b">
        <v>1</v>
      </c>
      <c r="T14909" t="b">
        <v>1</v>
      </c>
      <c r="U14909" t="b">
        <v>0</v>
      </c>
      <c r="V14909" t="s">
        <v>331</v>
      </c>
      <c r="W14909" t="s">
        <v>332</v>
      </c>
      <c r="X14909">
        <v>99873</v>
      </c>
      <c r="Y14909" t="s">
        <v>2957</v>
      </c>
      <c r="Z14909" t="s">
        <v>3012</v>
      </c>
      <c r="AA14909">
        <v>5</v>
      </c>
      <c r="AB14909" t="s">
        <v>806</v>
      </c>
      <c r="AC14909">
        <v>5</v>
      </c>
      <c r="AD14909" t="s">
        <v>806</v>
      </c>
    </row>
    <row r="14910" spans="1:30" x14ac:dyDescent="0.25">
      <c r="A14910">
        <v>1420110181</v>
      </c>
      <c r="C14910">
        <v>2</v>
      </c>
      <c r="D14910" s="1">
        <v>40718</v>
      </c>
      <c r="E14910">
        <v>14</v>
      </c>
      <c r="F14910" t="s">
        <v>410</v>
      </c>
      <c r="G14910">
        <v>14174</v>
      </c>
      <c r="H14910">
        <v>0</v>
      </c>
      <c r="M14910">
        <v>72.361643835616434</v>
      </c>
      <c r="N14910" t="s">
        <v>35</v>
      </c>
      <c r="O14910">
        <v>2011</v>
      </c>
      <c r="P14910">
        <v>14</v>
      </c>
      <c r="Q14910">
        <v>58.133333333333333</v>
      </c>
      <c r="R14910">
        <v>1</v>
      </c>
      <c r="S14910" t="b">
        <v>1</v>
      </c>
      <c r="T14910" t="b">
        <v>1</v>
      </c>
      <c r="U14910" t="b">
        <v>0</v>
      </c>
      <c r="V14910" t="s">
        <v>248</v>
      </c>
      <c r="W14910" t="s">
        <v>249</v>
      </c>
      <c r="X14910">
        <v>97323</v>
      </c>
      <c r="Y14910" t="s">
        <v>79</v>
      </c>
      <c r="Z14910" t="s">
        <v>3014</v>
      </c>
      <c r="AA14910">
        <v>25</v>
      </c>
      <c r="AB14910" t="s">
        <v>80</v>
      </c>
      <c r="AC14910">
        <v>2</v>
      </c>
      <c r="AD14910" t="s">
        <v>40</v>
      </c>
    </row>
    <row r="14911" spans="1:30" x14ac:dyDescent="0.25">
      <c r="A14911">
        <v>1420110182</v>
      </c>
      <c r="C14911">
        <v>2</v>
      </c>
      <c r="D14911" s="1">
        <v>40618</v>
      </c>
      <c r="E14911">
        <v>14</v>
      </c>
      <c r="F14911" t="s">
        <v>410</v>
      </c>
      <c r="G14911">
        <v>14174</v>
      </c>
      <c r="H14911">
        <v>0</v>
      </c>
      <c r="M14911">
        <v>86.487671232876707</v>
      </c>
      <c r="N14911" t="s">
        <v>121</v>
      </c>
      <c r="O14911">
        <v>2011</v>
      </c>
      <c r="P14911">
        <v>14</v>
      </c>
      <c r="Q14911">
        <v>30.333333333333332</v>
      </c>
      <c r="R14911">
        <v>1</v>
      </c>
      <c r="S14911" t="b">
        <v>1</v>
      </c>
      <c r="T14911" t="b">
        <v>1</v>
      </c>
      <c r="U14911" t="b">
        <v>0</v>
      </c>
      <c r="V14911" t="s">
        <v>48</v>
      </c>
      <c r="W14911" t="s">
        <v>49</v>
      </c>
      <c r="X14911">
        <v>99803</v>
      </c>
      <c r="Y14911" t="s">
        <v>50</v>
      </c>
      <c r="Z14911" t="s">
        <v>3012</v>
      </c>
      <c r="AA14911">
        <v>6</v>
      </c>
      <c r="AB14911" t="s">
        <v>51</v>
      </c>
      <c r="AC14911">
        <v>6</v>
      </c>
      <c r="AD14911" t="s">
        <v>51</v>
      </c>
    </row>
    <row r="14912" spans="1:30" x14ac:dyDescent="0.25">
      <c r="A14912">
        <v>1420110183</v>
      </c>
      <c r="C14912">
        <v>2</v>
      </c>
      <c r="D14912" s="1">
        <v>40837</v>
      </c>
      <c r="E14912">
        <v>14</v>
      </c>
      <c r="F14912" t="s">
        <v>594</v>
      </c>
      <c r="G14912">
        <v>14162</v>
      </c>
      <c r="H14912">
        <v>0</v>
      </c>
      <c r="M14912">
        <v>64.454794520547949</v>
      </c>
      <c r="N14912" t="s">
        <v>76</v>
      </c>
      <c r="O14912">
        <v>2011</v>
      </c>
      <c r="P14912">
        <v>14</v>
      </c>
      <c r="Q14912">
        <v>158.30000000000001</v>
      </c>
      <c r="R14912">
        <v>0</v>
      </c>
      <c r="S14912" t="b">
        <v>1</v>
      </c>
      <c r="T14912" t="b">
        <v>1</v>
      </c>
      <c r="U14912" t="b">
        <v>0</v>
      </c>
      <c r="V14912" t="s">
        <v>48</v>
      </c>
      <c r="W14912" t="s">
        <v>49</v>
      </c>
      <c r="X14912">
        <v>99803</v>
      </c>
      <c r="Y14912" t="s">
        <v>50</v>
      </c>
      <c r="Z14912" t="s">
        <v>3012</v>
      </c>
      <c r="AA14912">
        <v>6</v>
      </c>
      <c r="AB14912" t="s">
        <v>51</v>
      </c>
      <c r="AC14912">
        <v>6</v>
      </c>
      <c r="AD14912" t="s">
        <v>51</v>
      </c>
    </row>
    <row r="14913" spans="1:30" x14ac:dyDescent="0.25">
      <c r="A14913">
        <v>1420110184</v>
      </c>
      <c r="C14913">
        <v>2</v>
      </c>
      <c r="D14913" s="1">
        <v>40702</v>
      </c>
      <c r="E14913">
        <v>14</v>
      </c>
      <c r="F14913" t="s">
        <v>410</v>
      </c>
      <c r="G14913">
        <v>14174</v>
      </c>
      <c r="H14913">
        <v>0</v>
      </c>
      <c r="M14913">
        <v>77.846575342465755</v>
      </c>
      <c r="N14913" t="s">
        <v>42</v>
      </c>
      <c r="O14913">
        <v>2011</v>
      </c>
      <c r="P14913">
        <v>14</v>
      </c>
      <c r="Q14913">
        <v>162.80000000000001</v>
      </c>
      <c r="R14913">
        <v>0</v>
      </c>
      <c r="S14913" t="b">
        <v>1</v>
      </c>
      <c r="T14913" t="b">
        <v>1</v>
      </c>
      <c r="U14913" t="b">
        <v>0</v>
      </c>
      <c r="V14913" t="s">
        <v>416</v>
      </c>
      <c r="W14913" t="s">
        <v>668</v>
      </c>
      <c r="X14913">
        <v>99833</v>
      </c>
      <c r="Y14913" t="s">
        <v>102</v>
      </c>
      <c r="Z14913" t="s">
        <v>3012</v>
      </c>
      <c r="AA14913">
        <v>6</v>
      </c>
      <c r="AB14913" t="s">
        <v>51</v>
      </c>
      <c r="AC14913">
        <v>6</v>
      </c>
      <c r="AD14913" t="s">
        <v>51</v>
      </c>
    </row>
    <row r="14914" spans="1:30" x14ac:dyDescent="0.25">
      <c r="A14914">
        <v>6120090214</v>
      </c>
      <c r="C14914">
        <v>2</v>
      </c>
      <c r="D14914" s="1">
        <v>40150</v>
      </c>
      <c r="E14914">
        <v>61</v>
      </c>
      <c r="F14914" t="s">
        <v>1488</v>
      </c>
      <c r="G14914">
        <v>61145</v>
      </c>
      <c r="H14914">
        <v>0</v>
      </c>
      <c r="M14914">
        <v>73.257534246575347</v>
      </c>
      <c r="N14914" t="s">
        <v>35</v>
      </c>
      <c r="O14914">
        <v>2009</v>
      </c>
      <c r="P14914">
        <v>61</v>
      </c>
      <c r="Q14914">
        <v>158.73333333333332</v>
      </c>
      <c r="R14914">
        <v>1</v>
      </c>
      <c r="S14914" t="b">
        <v>1</v>
      </c>
      <c r="T14914" t="b">
        <v>1</v>
      </c>
      <c r="U14914" t="b">
        <v>0</v>
      </c>
      <c r="V14914" t="s">
        <v>654</v>
      </c>
      <c r="W14914" t="s">
        <v>655</v>
      </c>
      <c r="X14914">
        <v>96993</v>
      </c>
      <c r="Y14914" t="s">
        <v>38</v>
      </c>
      <c r="Z14914" t="s">
        <v>39</v>
      </c>
      <c r="AA14914">
        <v>24</v>
      </c>
      <c r="AB14914" t="s">
        <v>39</v>
      </c>
      <c r="AC14914">
        <v>2</v>
      </c>
      <c r="AD14914" t="s">
        <v>40</v>
      </c>
    </row>
    <row r="14915" spans="1:30" x14ac:dyDescent="0.25">
      <c r="A14915">
        <v>6120110072</v>
      </c>
      <c r="C14915">
        <v>2</v>
      </c>
      <c r="D14915" s="1">
        <v>40634</v>
      </c>
      <c r="E14915">
        <v>61</v>
      </c>
      <c r="F14915" t="s">
        <v>1448</v>
      </c>
      <c r="G14915">
        <v>61391</v>
      </c>
      <c r="H14915">
        <v>0</v>
      </c>
      <c r="M14915">
        <v>79.915068493150685</v>
      </c>
      <c r="N14915" t="s">
        <v>42</v>
      </c>
      <c r="O14915">
        <v>2011</v>
      </c>
      <c r="P14915">
        <v>61</v>
      </c>
      <c r="Q14915">
        <v>47.333333333333336</v>
      </c>
      <c r="R14915">
        <v>1</v>
      </c>
      <c r="S14915" t="b">
        <v>1</v>
      </c>
      <c r="T14915" t="b">
        <v>1</v>
      </c>
      <c r="U14915" t="b">
        <v>0</v>
      </c>
      <c r="V14915" t="s">
        <v>48</v>
      </c>
      <c r="W14915" t="s">
        <v>49</v>
      </c>
      <c r="X14915">
        <v>99803</v>
      </c>
      <c r="Y14915" t="s">
        <v>50</v>
      </c>
      <c r="Z14915" t="s">
        <v>3012</v>
      </c>
      <c r="AA14915">
        <v>6</v>
      </c>
      <c r="AB14915" t="s">
        <v>51</v>
      </c>
      <c r="AC14915">
        <v>6</v>
      </c>
      <c r="AD14915" t="s">
        <v>51</v>
      </c>
    </row>
    <row r="14916" spans="1:30" x14ac:dyDescent="0.25">
      <c r="A14916">
        <v>6120110073</v>
      </c>
      <c r="C14916">
        <v>1</v>
      </c>
      <c r="D14916" s="1">
        <v>40835</v>
      </c>
      <c r="E14916">
        <v>61</v>
      </c>
      <c r="F14916" t="s">
        <v>1508</v>
      </c>
      <c r="G14916">
        <v>61463</v>
      </c>
      <c r="H14916">
        <v>0</v>
      </c>
      <c r="M14916">
        <v>81.31232876712329</v>
      </c>
      <c r="N14916" t="s">
        <v>61</v>
      </c>
      <c r="O14916">
        <v>2011</v>
      </c>
      <c r="P14916">
        <v>61</v>
      </c>
      <c r="Q14916">
        <v>8.5</v>
      </c>
      <c r="R14916">
        <v>1</v>
      </c>
      <c r="S14916" t="b">
        <v>1</v>
      </c>
      <c r="T14916" t="b">
        <v>1</v>
      </c>
      <c r="U14916" t="b">
        <v>0</v>
      </c>
      <c r="V14916" t="s">
        <v>48</v>
      </c>
      <c r="W14916" t="s">
        <v>49</v>
      </c>
      <c r="X14916">
        <v>99803</v>
      </c>
      <c r="Y14916" t="s">
        <v>50</v>
      </c>
      <c r="Z14916" t="s">
        <v>3012</v>
      </c>
      <c r="AA14916">
        <v>6</v>
      </c>
      <c r="AB14916" t="s">
        <v>51</v>
      </c>
      <c r="AC14916">
        <v>6</v>
      </c>
      <c r="AD14916" t="s">
        <v>51</v>
      </c>
    </row>
    <row r="14917" spans="1:30" x14ac:dyDescent="0.25">
      <c r="A14917">
        <v>6120110074</v>
      </c>
      <c r="C14917">
        <v>1</v>
      </c>
      <c r="D14917" s="1">
        <v>40564</v>
      </c>
      <c r="E14917">
        <v>61</v>
      </c>
      <c r="F14917" t="s">
        <v>1589</v>
      </c>
      <c r="G14917">
        <v>61377</v>
      </c>
      <c r="H14917">
        <v>0</v>
      </c>
      <c r="M14917">
        <v>83.265753424657532</v>
      </c>
      <c r="N14917" t="s">
        <v>61</v>
      </c>
      <c r="O14917">
        <v>2011</v>
      </c>
      <c r="P14917">
        <v>61</v>
      </c>
      <c r="Q14917">
        <v>40.06666666666667</v>
      </c>
      <c r="R14917">
        <v>1</v>
      </c>
      <c r="S14917" t="b">
        <v>1</v>
      </c>
      <c r="T14917" t="b">
        <v>1</v>
      </c>
      <c r="U14917" t="b">
        <v>0</v>
      </c>
      <c r="V14917" t="s">
        <v>179</v>
      </c>
      <c r="W14917" t="s">
        <v>180</v>
      </c>
      <c r="X14917">
        <v>97613</v>
      </c>
      <c r="Y14917" t="s">
        <v>181</v>
      </c>
      <c r="Z14917" t="s">
        <v>182</v>
      </c>
      <c r="AA14917">
        <v>26</v>
      </c>
      <c r="AB14917" t="s">
        <v>182</v>
      </c>
      <c r="AC14917">
        <v>2</v>
      </c>
      <c r="AD14917" t="s">
        <v>40</v>
      </c>
    </row>
    <row r="14918" spans="1:30" x14ac:dyDescent="0.25">
      <c r="A14918">
        <v>6120110075</v>
      </c>
      <c r="C14918">
        <v>2</v>
      </c>
      <c r="D14918" s="1">
        <v>40826</v>
      </c>
      <c r="E14918">
        <v>61</v>
      </c>
      <c r="F14918" t="s">
        <v>1445</v>
      </c>
      <c r="G14918">
        <v>61169</v>
      </c>
      <c r="H14918">
        <v>0</v>
      </c>
      <c r="M14918">
        <v>64.709589041095896</v>
      </c>
      <c r="N14918" t="s">
        <v>76</v>
      </c>
      <c r="O14918">
        <v>2011</v>
      </c>
      <c r="P14918">
        <v>61</v>
      </c>
      <c r="Q14918">
        <v>158.66666666666666</v>
      </c>
      <c r="R14918">
        <v>0</v>
      </c>
      <c r="S14918" t="b">
        <v>1</v>
      </c>
      <c r="T14918" t="b">
        <v>1</v>
      </c>
      <c r="U14918" t="b">
        <v>0</v>
      </c>
      <c r="V14918" t="s">
        <v>62</v>
      </c>
      <c r="W14918" t="s">
        <v>63</v>
      </c>
      <c r="X14918">
        <v>97651</v>
      </c>
      <c r="Y14918" t="s">
        <v>64</v>
      </c>
      <c r="Z14918" t="s">
        <v>65</v>
      </c>
      <c r="AA14918">
        <v>101</v>
      </c>
      <c r="AB14918" t="s">
        <v>64</v>
      </c>
      <c r="AC14918">
        <v>100</v>
      </c>
      <c r="AD14918" t="s">
        <v>65</v>
      </c>
    </row>
    <row r="14919" spans="1:30" x14ac:dyDescent="0.25">
      <c r="A14919">
        <v>6120110076</v>
      </c>
      <c r="C14919">
        <v>2</v>
      </c>
      <c r="D14919" s="1">
        <v>40835</v>
      </c>
      <c r="E14919">
        <v>61</v>
      </c>
      <c r="F14919" t="s">
        <v>1657</v>
      </c>
      <c r="G14919">
        <v>61287</v>
      </c>
      <c r="H14919">
        <v>0</v>
      </c>
      <c r="M14919">
        <v>73.180821917808217</v>
      </c>
      <c r="N14919" t="s">
        <v>35</v>
      </c>
      <c r="O14919">
        <v>2011</v>
      </c>
      <c r="P14919">
        <v>61</v>
      </c>
      <c r="Q14919">
        <v>13.933333333333334</v>
      </c>
      <c r="R14919">
        <v>1</v>
      </c>
      <c r="S14919" t="b">
        <v>1</v>
      </c>
      <c r="T14919" t="b">
        <v>1</v>
      </c>
      <c r="U14919" t="b">
        <v>0</v>
      </c>
      <c r="V14919" t="s">
        <v>331</v>
      </c>
      <c r="W14919" t="s">
        <v>332</v>
      </c>
      <c r="X14919">
        <v>99873</v>
      </c>
      <c r="Y14919" t="s">
        <v>2957</v>
      </c>
      <c r="Z14919" t="s">
        <v>3012</v>
      </c>
      <c r="AA14919">
        <v>5</v>
      </c>
      <c r="AB14919" t="s">
        <v>806</v>
      </c>
      <c r="AC14919">
        <v>5</v>
      </c>
      <c r="AD14919" t="s">
        <v>806</v>
      </c>
    </row>
    <row r="14920" spans="1:30" x14ac:dyDescent="0.25">
      <c r="A14920">
        <v>6120110077</v>
      </c>
      <c r="C14920">
        <v>2</v>
      </c>
      <c r="D14920" s="1">
        <v>40731</v>
      </c>
      <c r="E14920">
        <v>61</v>
      </c>
      <c r="F14920" t="s">
        <v>1455</v>
      </c>
      <c r="G14920">
        <v>61223</v>
      </c>
      <c r="H14920">
        <v>0</v>
      </c>
      <c r="M14920">
        <v>81.652054794520552</v>
      </c>
      <c r="N14920" t="s">
        <v>61</v>
      </c>
      <c r="O14920">
        <v>2011</v>
      </c>
      <c r="P14920">
        <v>61</v>
      </c>
      <c r="Q14920">
        <v>136.9</v>
      </c>
      <c r="R14920">
        <v>1</v>
      </c>
      <c r="S14920" t="b">
        <v>1</v>
      </c>
      <c r="T14920" t="b">
        <v>1</v>
      </c>
      <c r="U14920" t="b">
        <v>0</v>
      </c>
      <c r="V14920" t="s">
        <v>48</v>
      </c>
      <c r="W14920" t="s">
        <v>49</v>
      </c>
      <c r="X14920">
        <v>99803</v>
      </c>
      <c r="Y14920" t="s">
        <v>50</v>
      </c>
      <c r="Z14920" t="s">
        <v>3012</v>
      </c>
      <c r="AA14920">
        <v>6</v>
      </c>
      <c r="AB14920" t="s">
        <v>51</v>
      </c>
      <c r="AC14920">
        <v>6</v>
      </c>
      <c r="AD14920" t="s">
        <v>51</v>
      </c>
    </row>
    <row r="14921" spans="1:30" x14ac:dyDescent="0.25">
      <c r="A14921">
        <v>6120110078</v>
      </c>
      <c r="C14921">
        <v>2</v>
      </c>
      <c r="D14921" s="1">
        <v>40590</v>
      </c>
      <c r="E14921">
        <v>61</v>
      </c>
      <c r="F14921" t="s">
        <v>1459</v>
      </c>
      <c r="G14921">
        <v>61168</v>
      </c>
      <c r="H14921">
        <v>0</v>
      </c>
      <c r="M14921">
        <v>83.082191780821915</v>
      </c>
      <c r="N14921" t="s">
        <v>61</v>
      </c>
      <c r="O14921">
        <v>2011</v>
      </c>
      <c r="P14921">
        <v>61</v>
      </c>
      <c r="Q14921">
        <v>103.63333333333334</v>
      </c>
      <c r="R14921">
        <v>1</v>
      </c>
      <c r="S14921" t="b">
        <v>1</v>
      </c>
      <c r="T14921" t="b">
        <v>1</v>
      </c>
      <c r="U14921" t="b">
        <v>0</v>
      </c>
      <c r="V14921" t="s">
        <v>48</v>
      </c>
      <c r="W14921" t="s">
        <v>49</v>
      </c>
      <c r="X14921">
        <v>99803</v>
      </c>
      <c r="Y14921" t="s">
        <v>50</v>
      </c>
      <c r="Z14921" t="s">
        <v>3012</v>
      </c>
      <c r="AA14921">
        <v>6</v>
      </c>
      <c r="AB14921" t="s">
        <v>51</v>
      </c>
      <c r="AC14921">
        <v>6</v>
      </c>
      <c r="AD14921" t="s">
        <v>51</v>
      </c>
    </row>
    <row r="14922" spans="1:30" x14ac:dyDescent="0.25">
      <c r="A14922">
        <v>6120110079</v>
      </c>
      <c r="C14922">
        <v>2</v>
      </c>
      <c r="D14922" s="1">
        <v>40597</v>
      </c>
      <c r="E14922">
        <v>61</v>
      </c>
      <c r="F14922" t="s">
        <v>1528</v>
      </c>
      <c r="G14922">
        <v>61063</v>
      </c>
      <c r="H14922">
        <v>0</v>
      </c>
      <c r="M14922">
        <v>83.336986301369862</v>
      </c>
      <c r="N14922" t="s">
        <v>61</v>
      </c>
      <c r="O14922">
        <v>2011</v>
      </c>
      <c r="P14922">
        <v>61</v>
      </c>
      <c r="Q14922">
        <v>12.1</v>
      </c>
      <c r="R14922">
        <v>1</v>
      </c>
      <c r="S14922" t="b">
        <v>1</v>
      </c>
      <c r="T14922" t="b">
        <v>1</v>
      </c>
      <c r="U14922" t="b">
        <v>0</v>
      </c>
      <c r="V14922" t="s">
        <v>48</v>
      </c>
      <c r="W14922" t="s">
        <v>49</v>
      </c>
      <c r="X14922">
        <v>99803</v>
      </c>
      <c r="Y14922" t="s">
        <v>50</v>
      </c>
      <c r="Z14922" t="s">
        <v>3012</v>
      </c>
      <c r="AA14922">
        <v>6</v>
      </c>
      <c r="AB14922" t="s">
        <v>51</v>
      </c>
      <c r="AC14922">
        <v>6</v>
      </c>
      <c r="AD14922" t="s">
        <v>51</v>
      </c>
    </row>
    <row r="14923" spans="1:30" x14ac:dyDescent="0.25">
      <c r="A14923">
        <v>6120110080</v>
      </c>
      <c r="C14923">
        <v>2</v>
      </c>
      <c r="D14923" s="1">
        <v>40555</v>
      </c>
      <c r="E14923">
        <v>61</v>
      </c>
      <c r="F14923" t="s">
        <v>1759</v>
      </c>
      <c r="G14923">
        <v>61211</v>
      </c>
      <c r="H14923">
        <v>0</v>
      </c>
      <c r="M14923">
        <v>76.909589041095884</v>
      </c>
      <c r="N14923" t="s">
        <v>42</v>
      </c>
      <c r="O14923">
        <v>2011</v>
      </c>
      <c r="P14923">
        <v>61</v>
      </c>
      <c r="Q14923">
        <v>63.1</v>
      </c>
      <c r="R14923">
        <v>1</v>
      </c>
      <c r="S14923" t="b">
        <v>1</v>
      </c>
      <c r="T14923" t="b">
        <v>1</v>
      </c>
      <c r="U14923" t="b">
        <v>0</v>
      </c>
      <c r="V14923" t="s">
        <v>690</v>
      </c>
      <c r="W14923" t="s">
        <v>691</v>
      </c>
      <c r="X14923">
        <v>99803</v>
      </c>
      <c r="Y14923" t="s">
        <v>50</v>
      </c>
      <c r="Z14923" t="s">
        <v>3012</v>
      </c>
      <c r="AA14923">
        <v>6</v>
      </c>
      <c r="AB14923" t="s">
        <v>51</v>
      </c>
      <c r="AC14923">
        <v>6</v>
      </c>
      <c r="AD14923" t="s">
        <v>51</v>
      </c>
    </row>
    <row r="14924" spans="1:30" x14ac:dyDescent="0.25">
      <c r="A14924">
        <v>6120110081</v>
      </c>
      <c r="C14924">
        <v>1</v>
      </c>
      <c r="D14924" s="1">
        <v>40735</v>
      </c>
      <c r="E14924">
        <v>61</v>
      </c>
      <c r="F14924" t="s">
        <v>1550</v>
      </c>
      <c r="G14924">
        <v>61075</v>
      </c>
      <c r="H14924">
        <v>0</v>
      </c>
      <c r="M14924">
        <v>90.493150684931507</v>
      </c>
      <c r="N14924" t="s">
        <v>156</v>
      </c>
      <c r="O14924">
        <v>2011</v>
      </c>
      <c r="P14924">
        <v>61</v>
      </c>
      <c r="Q14924">
        <v>3.1333333333333333</v>
      </c>
      <c r="R14924">
        <v>1</v>
      </c>
      <c r="S14924" t="b">
        <v>1</v>
      </c>
      <c r="T14924" t="b">
        <v>1</v>
      </c>
      <c r="U14924" t="b">
        <v>0</v>
      </c>
      <c r="V14924" t="s">
        <v>62</v>
      </c>
      <c r="W14924" t="s">
        <v>63</v>
      </c>
      <c r="X14924">
        <v>97651</v>
      </c>
      <c r="Y14924" t="s">
        <v>64</v>
      </c>
      <c r="Z14924" t="s">
        <v>65</v>
      </c>
      <c r="AA14924">
        <v>101</v>
      </c>
      <c r="AB14924" t="s">
        <v>64</v>
      </c>
      <c r="AC14924">
        <v>100</v>
      </c>
      <c r="AD14924" t="s">
        <v>65</v>
      </c>
    </row>
    <row r="14925" spans="1:30" x14ac:dyDescent="0.25">
      <c r="A14925">
        <v>6120110082</v>
      </c>
      <c r="C14925">
        <v>1</v>
      </c>
      <c r="D14925" s="1">
        <v>40681</v>
      </c>
      <c r="E14925">
        <v>61</v>
      </c>
      <c r="F14925" t="s">
        <v>1463</v>
      </c>
      <c r="G14925">
        <v>61163</v>
      </c>
      <c r="H14925">
        <v>0</v>
      </c>
      <c r="M14925">
        <v>83.249315068493146</v>
      </c>
      <c r="N14925" t="s">
        <v>61</v>
      </c>
      <c r="O14925">
        <v>2011</v>
      </c>
      <c r="P14925">
        <v>61</v>
      </c>
      <c r="Q14925">
        <v>0.26666666666666666</v>
      </c>
      <c r="R14925">
        <v>1</v>
      </c>
      <c r="S14925" t="b">
        <v>1</v>
      </c>
      <c r="T14925" t="b">
        <v>1</v>
      </c>
      <c r="U14925" t="b">
        <v>0</v>
      </c>
      <c r="V14925" t="s">
        <v>176</v>
      </c>
      <c r="W14925" t="s">
        <v>177</v>
      </c>
      <c r="X14925">
        <v>99823</v>
      </c>
      <c r="Y14925" t="s">
        <v>178</v>
      </c>
      <c r="Z14925" t="s">
        <v>3012</v>
      </c>
      <c r="AA14925">
        <v>6</v>
      </c>
      <c r="AB14925" t="s">
        <v>51</v>
      </c>
      <c r="AC14925">
        <v>6</v>
      </c>
      <c r="AD14925" t="s">
        <v>51</v>
      </c>
    </row>
    <row r="14926" spans="1:30" x14ac:dyDescent="0.25">
      <c r="A14926">
        <v>6120110083</v>
      </c>
      <c r="C14926">
        <v>1</v>
      </c>
      <c r="D14926" s="1">
        <v>40655</v>
      </c>
      <c r="E14926">
        <v>61</v>
      </c>
      <c r="F14926" t="s">
        <v>1463</v>
      </c>
      <c r="G14926">
        <v>61163</v>
      </c>
      <c r="H14926">
        <v>0</v>
      </c>
      <c r="M14926">
        <v>60.8</v>
      </c>
      <c r="N14926" t="s">
        <v>76</v>
      </c>
      <c r="O14926">
        <v>2011</v>
      </c>
      <c r="P14926">
        <v>61</v>
      </c>
      <c r="Q14926">
        <v>164.36666666666667</v>
      </c>
      <c r="R14926">
        <v>0</v>
      </c>
      <c r="S14926" t="b">
        <v>1</v>
      </c>
      <c r="T14926" t="b">
        <v>1</v>
      </c>
      <c r="U14926" t="b">
        <v>0</v>
      </c>
      <c r="V14926" t="s">
        <v>62</v>
      </c>
      <c r="W14926" t="s">
        <v>63</v>
      </c>
      <c r="X14926">
        <v>97651</v>
      </c>
      <c r="Y14926" t="s">
        <v>64</v>
      </c>
      <c r="Z14926" t="s">
        <v>65</v>
      </c>
      <c r="AA14926">
        <v>101</v>
      </c>
      <c r="AB14926" t="s">
        <v>64</v>
      </c>
      <c r="AC14926">
        <v>100</v>
      </c>
      <c r="AD14926" t="s">
        <v>65</v>
      </c>
    </row>
    <row r="14927" spans="1:30" x14ac:dyDescent="0.25">
      <c r="A14927">
        <v>6120110084</v>
      </c>
      <c r="C14927">
        <v>1</v>
      </c>
      <c r="D14927" s="1">
        <v>40884</v>
      </c>
      <c r="E14927">
        <v>61</v>
      </c>
      <c r="F14927" t="s">
        <v>1445</v>
      </c>
      <c r="G14927">
        <v>61169</v>
      </c>
      <c r="H14927">
        <v>0</v>
      </c>
      <c r="M14927">
        <v>62.87945205479452</v>
      </c>
      <c r="N14927" t="s">
        <v>76</v>
      </c>
      <c r="O14927">
        <v>2011</v>
      </c>
      <c r="P14927">
        <v>61</v>
      </c>
      <c r="Q14927">
        <v>156.73333333333332</v>
      </c>
      <c r="R14927">
        <v>0</v>
      </c>
      <c r="S14927" t="b">
        <v>1</v>
      </c>
      <c r="T14927" t="b">
        <v>1</v>
      </c>
      <c r="U14927" t="b">
        <v>0</v>
      </c>
      <c r="V14927" t="s">
        <v>331</v>
      </c>
      <c r="W14927" t="s">
        <v>332</v>
      </c>
      <c r="X14927">
        <v>99873</v>
      </c>
      <c r="Y14927" t="s">
        <v>2957</v>
      </c>
      <c r="Z14927" t="s">
        <v>3012</v>
      </c>
      <c r="AA14927">
        <v>5</v>
      </c>
      <c r="AB14927" t="s">
        <v>806</v>
      </c>
      <c r="AC14927">
        <v>5</v>
      </c>
      <c r="AD14927" t="s">
        <v>806</v>
      </c>
    </row>
    <row r="14928" spans="1:30" x14ac:dyDescent="0.25">
      <c r="A14928">
        <v>6120110085</v>
      </c>
      <c r="C14928">
        <v>2</v>
      </c>
      <c r="D14928" s="1">
        <v>40778</v>
      </c>
      <c r="E14928">
        <v>61</v>
      </c>
      <c r="F14928" t="s">
        <v>1445</v>
      </c>
      <c r="G14928">
        <v>61169</v>
      </c>
      <c r="H14928">
        <v>0</v>
      </c>
      <c r="M14928">
        <v>73.046575342465758</v>
      </c>
      <c r="N14928" t="s">
        <v>35</v>
      </c>
      <c r="O14928">
        <v>2011</v>
      </c>
      <c r="P14928">
        <v>61</v>
      </c>
      <c r="Q14928">
        <v>148.16666666666666</v>
      </c>
      <c r="R14928">
        <v>1</v>
      </c>
      <c r="S14928" t="b">
        <v>1</v>
      </c>
      <c r="T14928" t="b">
        <v>1</v>
      </c>
      <c r="U14928" t="b">
        <v>0</v>
      </c>
      <c r="V14928" t="s">
        <v>179</v>
      </c>
      <c r="W14928" t="s">
        <v>180</v>
      </c>
      <c r="X14928">
        <v>97613</v>
      </c>
      <c r="Y14928" t="s">
        <v>181</v>
      </c>
      <c r="Z14928" t="s">
        <v>182</v>
      </c>
      <c r="AA14928">
        <v>26</v>
      </c>
      <c r="AB14928" t="s">
        <v>182</v>
      </c>
      <c r="AC14928">
        <v>2</v>
      </c>
      <c r="AD14928" t="s">
        <v>40</v>
      </c>
    </row>
    <row r="14929" spans="1:30" x14ac:dyDescent="0.25">
      <c r="A14929">
        <v>6120110086</v>
      </c>
      <c r="C14929">
        <v>2</v>
      </c>
      <c r="D14929" s="1">
        <v>40723</v>
      </c>
      <c r="E14929">
        <v>61</v>
      </c>
      <c r="F14929" t="s">
        <v>1445</v>
      </c>
      <c r="G14929">
        <v>61169</v>
      </c>
      <c r="H14929">
        <v>0</v>
      </c>
      <c r="M14929">
        <v>84.649315068493152</v>
      </c>
      <c r="N14929" t="s">
        <v>61</v>
      </c>
      <c r="O14929">
        <v>2011</v>
      </c>
      <c r="P14929">
        <v>61</v>
      </c>
      <c r="Q14929">
        <v>2.3666666666666667</v>
      </c>
      <c r="R14929">
        <v>1</v>
      </c>
      <c r="S14929" t="b">
        <v>1</v>
      </c>
      <c r="T14929" t="b">
        <v>1</v>
      </c>
      <c r="U14929" t="b">
        <v>0</v>
      </c>
      <c r="V14929" t="s">
        <v>48</v>
      </c>
      <c r="W14929" t="s">
        <v>49</v>
      </c>
      <c r="X14929">
        <v>99803</v>
      </c>
      <c r="Y14929" t="s">
        <v>50</v>
      </c>
      <c r="Z14929" t="s">
        <v>3012</v>
      </c>
      <c r="AA14929">
        <v>6</v>
      </c>
      <c r="AB14929" t="s">
        <v>51</v>
      </c>
      <c r="AC14929">
        <v>6</v>
      </c>
      <c r="AD14929" t="s">
        <v>51</v>
      </c>
    </row>
    <row r="14930" spans="1:30" x14ac:dyDescent="0.25">
      <c r="A14930">
        <v>6120110087</v>
      </c>
      <c r="C14930">
        <v>1</v>
      </c>
      <c r="D14930" s="1">
        <v>40882</v>
      </c>
      <c r="E14930">
        <v>61</v>
      </c>
      <c r="F14930" t="s">
        <v>1588</v>
      </c>
      <c r="G14930">
        <v>61292</v>
      </c>
      <c r="H14930">
        <v>0</v>
      </c>
      <c r="M14930">
        <v>72.904109589041099</v>
      </c>
      <c r="N14930" t="s">
        <v>35</v>
      </c>
      <c r="O14930">
        <v>2011</v>
      </c>
      <c r="P14930">
        <v>61</v>
      </c>
      <c r="Q14930">
        <v>130.4</v>
      </c>
      <c r="R14930">
        <v>1</v>
      </c>
      <c r="S14930" t="b">
        <v>1</v>
      </c>
      <c r="T14930" t="b">
        <v>1</v>
      </c>
      <c r="U14930" t="b">
        <v>0</v>
      </c>
      <c r="V14930" t="s">
        <v>557</v>
      </c>
      <c r="W14930" t="s">
        <v>558</v>
      </c>
      <c r="X14930">
        <v>98311</v>
      </c>
      <c r="Y14930" t="s">
        <v>559</v>
      </c>
      <c r="Z14930" t="s">
        <v>3021</v>
      </c>
      <c r="AA14930">
        <v>102</v>
      </c>
      <c r="AB14930" t="s">
        <v>559</v>
      </c>
      <c r="AC14930">
        <v>100</v>
      </c>
      <c r="AD14930" t="s">
        <v>65</v>
      </c>
    </row>
    <row r="14931" spans="1:30" x14ac:dyDescent="0.25">
      <c r="A14931">
        <v>6120110088</v>
      </c>
      <c r="C14931">
        <v>1</v>
      </c>
      <c r="D14931" s="1">
        <v>40764</v>
      </c>
      <c r="E14931">
        <v>61</v>
      </c>
      <c r="F14931" t="s">
        <v>1484</v>
      </c>
      <c r="G14931">
        <v>61483</v>
      </c>
      <c r="H14931">
        <v>0</v>
      </c>
      <c r="M14931">
        <v>45.989041095890414</v>
      </c>
      <c r="N14931" t="s">
        <v>159</v>
      </c>
      <c r="O14931">
        <v>2011</v>
      </c>
      <c r="P14931">
        <v>61</v>
      </c>
      <c r="Q14931">
        <v>160.73333333333332</v>
      </c>
      <c r="R14931">
        <v>0</v>
      </c>
      <c r="S14931" t="b">
        <v>1</v>
      </c>
      <c r="T14931" t="b">
        <v>1</v>
      </c>
      <c r="U14931" t="b">
        <v>0</v>
      </c>
      <c r="V14931" t="s">
        <v>112</v>
      </c>
      <c r="W14931" t="s">
        <v>113</v>
      </c>
      <c r="X14931">
        <v>98753</v>
      </c>
      <c r="Y14931" t="s">
        <v>2941</v>
      </c>
      <c r="Z14931" t="s">
        <v>2942</v>
      </c>
      <c r="AA14931">
        <v>41</v>
      </c>
      <c r="AB14931" t="s">
        <v>2942</v>
      </c>
      <c r="AC14931">
        <v>4</v>
      </c>
      <c r="AD14931" t="s">
        <v>86</v>
      </c>
    </row>
    <row r="14932" spans="1:30" x14ac:dyDescent="0.25">
      <c r="A14932">
        <v>6120110089</v>
      </c>
      <c r="C14932">
        <v>1</v>
      </c>
      <c r="D14932" s="1">
        <v>40716</v>
      </c>
      <c r="E14932">
        <v>61</v>
      </c>
      <c r="F14932" t="s">
        <v>1445</v>
      </c>
      <c r="G14932">
        <v>61169</v>
      </c>
      <c r="H14932">
        <v>0</v>
      </c>
      <c r="M14932">
        <v>82.575342465753423</v>
      </c>
      <c r="N14932" t="s">
        <v>61</v>
      </c>
      <c r="O14932">
        <v>2011</v>
      </c>
      <c r="P14932">
        <v>61</v>
      </c>
      <c r="Q14932">
        <v>13.5</v>
      </c>
      <c r="R14932">
        <v>1</v>
      </c>
      <c r="S14932" t="b">
        <v>1</v>
      </c>
      <c r="T14932" t="b">
        <v>1</v>
      </c>
      <c r="U14932" t="b">
        <v>0</v>
      </c>
      <c r="V14932" t="s">
        <v>48</v>
      </c>
      <c r="W14932" t="s">
        <v>49</v>
      </c>
      <c r="X14932">
        <v>99803</v>
      </c>
      <c r="Y14932" t="s">
        <v>50</v>
      </c>
      <c r="Z14932" t="s">
        <v>3012</v>
      </c>
      <c r="AA14932">
        <v>6</v>
      </c>
      <c r="AB14932" t="s">
        <v>51</v>
      </c>
      <c r="AC14932">
        <v>6</v>
      </c>
      <c r="AD14932" t="s">
        <v>51</v>
      </c>
    </row>
    <row r="14933" spans="1:30" x14ac:dyDescent="0.25">
      <c r="A14933">
        <v>6120110090</v>
      </c>
      <c r="C14933">
        <v>1</v>
      </c>
      <c r="D14933" s="1">
        <v>40813</v>
      </c>
      <c r="E14933">
        <v>61</v>
      </c>
      <c r="F14933" t="s">
        <v>1448</v>
      </c>
      <c r="G14933">
        <v>61391</v>
      </c>
      <c r="H14933">
        <v>0</v>
      </c>
      <c r="M14933">
        <v>83.901369863013699</v>
      </c>
      <c r="N14933" t="s">
        <v>61</v>
      </c>
      <c r="O14933">
        <v>2011</v>
      </c>
      <c r="P14933">
        <v>61</v>
      </c>
      <c r="Q14933">
        <v>15.333333333333334</v>
      </c>
      <c r="R14933">
        <v>1</v>
      </c>
      <c r="S14933" t="b">
        <v>1</v>
      </c>
      <c r="T14933" t="b">
        <v>1</v>
      </c>
      <c r="U14933" t="b">
        <v>0</v>
      </c>
      <c r="V14933" t="s">
        <v>48</v>
      </c>
      <c r="W14933" t="s">
        <v>49</v>
      </c>
      <c r="X14933">
        <v>99803</v>
      </c>
      <c r="Y14933" t="s">
        <v>50</v>
      </c>
      <c r="Z14933" t="s">
        <v>3012</v>
      </c>
      <c r="AA14933">
        <v>6</v>
      </c>
      <c r="AB14933" t="s">
        <v>51</v>
      </c>
      <c r="AC14933">
        <v>6</v>
      </c>
      <c r="AD14933" t="s">
        <v>51</v>
      </c>
    </row>
    <row r="14934" spans="1:30" x14ac:dyDescent="0.25">
      <c r="A14934">
        <v>6120110091</v>
      </c>
      <c r="C14934">
        <v>2</v>
      </c>
      <c r="D14934" s="1">
        <v>40906</v>
      </c>
      <c r="E14934">
        <v>61</v>
      </c>
      <c r="F14934" t="s">
        <v>1589</v>
      </c>
      <c r="G14934">
        <v>61377</v>
      </c>
      <c r="H14934">
        <v>0</v>
      </c>
      <c r="M14934">
        <v>84.021917808219172</v>
      </c>
      <c r="N14934" t="s">
        <v>61</v>
      </c>
      <c r="O14934">
        <v>2011</v>
      </c>
      <c r="P14934">
        <v>61</v>
      </c>
      <c r="Q14934">
        <v>0.6333333333333333</v>
      </c>
      <c r="R14934">
        <v>1</v>
      </c>
      <c r="S14934" t="b">
        <v>1</v>
      </c>
      <c r="T14934" t="b">
        <v>1</v>
      </c>
      <c r="U14934" t="b">
        <v>0</v>
      </c>
      <c r="V14934" t="s">
        <v>48</v>
      </c>
      <c r="W14934" t="s">
        <v>49</v>
      </c>
      <c r="X14934">
        <v>99803</v>
      </c>
      <c r="Y14934" t="s">
        <v>50</v>
      </c>
      <c r="Z14934" t="s">
        <v>3012</v>
      </c>
      <c r="AA14934">
        <v>6</v>
      </c>
      <c r="AB14934" t="s">
        <v>51</v>
      </c>
      <c r="AC14934">
        <v>6</v>
      </c>
      <c r="AD14934" t="s">
        <v>51</v>
      </c>
    </row>
    <row r="14935" spans="1:30" x14ac:dyDescent="0.25">
      <c r="A14935">
        <v>6120110092</v>
      </c>
      <c r="C14935">
        <v>2</v>
      </c>
      <c r="D14935" s="1">
        <v>40564</v>
      </c>
      <c r="E14935">
        <v>61</v>
      </c>
      <c r="F14935" t="s">
        <v>1473</v>
      </c>
      <c r="G14935">
        <v>61445</v>
      </c>
      <c r="H14935">
        <v>0</v>
      </c>
      <c r="M14935">
        <v>81.723287671232882</v>
      </c>
      <c r="N14935" t="s">
        <v>61</v>
      </c>
      <c r="O14935">
        <v>2011</v>
      </c>
      <c r="P14935">
        <v>61</v>
      </c>
      <c r="Q14935">
        <v>68.333333333333329</v>
      </c>
      <c r="R14935">
        <v>1</v>
      </c>
      <c r="S14935" t="b">
        <v>1</v>
      </c>
      <c r="T14935" t="b">
        <v>1</v>
      </c>
      <c r="U14935" t="b">
        <v>0</v>
      </c>
      <c r="V14935" t="s">
        <v>596</v>
      </c>
      <c r="W14935" t="s">
        <v>597</v>
      </c>
      <c r="X14935">
        <v>99863</v>
      </c>
      <c r="Y14935" t="s">
        <v>598</v>
      </c>
      <c r="Z14935" t="s">
        <v>3012</v>
      </c>
      <c r="AA14935">
        <v>6</v>
      </c>
      <c r="AB14935" t="s">
        <v>51</v>
      </c>
      <c r="AC14935">
        <v>6</v>
      </c>
      <c r="AD14935" t="s">
        <v>51</v>
      </c>
    </row>
    <row r="14936" spans="1:30" x14ac:dyDescent="0.25">
      <c r="A14936">
        <v>6120110093</v>
      </c>
      <c r="C14936">
        <v>2</v>
      </c>
      <c r="D14936" s="1">
        <v>40550</v>
      </c>
      <c r="E14936">
        <v>61</v>
      </c>
      <c r="F14936" t="s">
        <v>1553</v>
      </c>
      <c r="G14936">
        <v>61324</v>
      </c>
      <c r="H14936">
        <v>0</v>
      </c>
      <c r="M14936">
        <v>87.956164383561642</v>
      </c>
      <c r="N14936" t="s">
        <v>121</v>
      </c>
      <c r="O14936">
        <v>2011</v>
      </c>
      <c r="P14936">
        <v>61</v>
      </c>
      <c r="Q14936">
        <v>28.466666666666665</v>
      </c>
      <c r="R14936">
        <v>1</v>
      </c>
      <c r="S14936" t="b">
        <v>1</v>
      </c>
      <c r="T14936" t="b">
        <v>1</v>
      </c>
      <c r="U14936" t="b">
        <v>0</v>
      </c>
      <c r="V14936" t="s">
        <v>48</v>
      </c>
      <c r="W14936" t="s">
        <v>49</v>
      </c>
      <c r="X14936">
        <v>99803</v>
      </c>
      <c r="Y14936" t="s">
        <v>50</v>
      </c>
      <c r="Z14936" t="s">
        <v>3012</v>
      </c>
      <c r="AA14936">
        <v>6</v>
      </c>
      <c r="AB14936" t="s">
        <v>51</v>
      </c>
      <c r="AC14936">
        <v>6</v>
      </c>
      <c r="AD14936" t="s">
        <v>51</v>
      </c>
    </row>
    <row r="14937" spans="1:30" x14ac:dyDescent="0.25">
      <c r="A14937">
        <v>6120110094</v>
      </c>
      <c r="C14937">
        <v>2</v>
      </c>
      <c r="D14937" s="1">
        <v>40556</v>
      </c>
      <c r="E14937">
        <v>61</v>
      </c>
      <c r="F14937" t="s">
        <v>1463</v>
      </c>
      <c r="G14937">
        <v>61163</v>
      </c>
      <c r="H14937">
        <v>0</v>
      </c>
      <c r="M14937">
        <v>82.545205479452051</v>
      </c>
      <c r="N14937" t="s">
        <v>61</v>
      </c>
      <c r="O14937">
        <v>2011</v>
      </c>
      <c r="P14937">
        <v>61</v>
      </c>
      <c r="Q14937">
        <v>58.43333333333333</v>
      </c>
      <c r="R14937">
        <v>1</v>
      </c>
      <c r="S14937" t="b">
        <v>1</v>
      </c>
      <c r="T14937" t="b">
        <v>1</v>
      </c>
      <c r="U14937" t="b">
        <v>0</v>
      </c>
      <c r="V14937" t="s">
        <v>48</v>
      </c>
      <c r="W14937" t="s">
        <v>49</v>
      </c>
      <c r="X14937">
        <v>99803</v>
      </c>
      <c r="Y14937" t="s">
        <v>50</v>
      </c>
      <c r="Z14937" t="s">
        <v>3012</v>
      </c>
      <c r="AA14937">
        <v>6</v>
      </c>
      <c r="AB14937" t="s">
        <v>51</v>
      </c>
      <c r="AC14937">
        <v>6</v>
      </c>
      <c r="AD14937" t="s">
        <v>51</v>
      </c>
    </row>
    <row r="14938" spans="1:30" x14ac:dyDescent="0.25">
      <c r="A14938">
        <v>6120110095</v>
      </c>
      <c r="C14938">
        <v>1</v>
      </c>
      <c r="D14938" s="1">
        <v>40612</v>
      </c>
      <c r="E14938">
        <v>61</v>
      </c>
      <c r="F14938" t="s">
        <v>1657</v>
      </c>
      <c r="G14938">
        <v>61287</v>
      </c>
      <c r="H14938">
        <v>0</v>
      </c>
      <c r="M14938">
        <v>83.186301369863017</v>
      </c>
      <c r="N14938" t="s">
        <v>61</v>
      </c>
      <c r="O14938">
        <v>2011</v>
      </c>
      <c r="P14938">
        <v>61</v>
      </c>
      <c r="Q14938">
        <v>0.6</v>
      </c>
      <c r="R14938">
        <v>1</v>
      </c>
      <c r="S14938" t="b">
        <v>1</v>
      </c>
      <c r="T14938" t="b">
        <v>1</v>
      </c>
      <c r="U14938" t="b">
        <v>0</v>
      </c>
      <c r="V14938" t="s">
        <v>416</v>
      </c>
      <c r="W14938" t="s">
        <v>668</v>
      </c>
      <c r="X14938">
        <v>99833</v>
      </c>
      <c r="Y14938" t="s">
        <v>102</v>
      </c>
      <c r="Z14938" t="s">
        <v>3012</v>
      </c>
      <c r="AA14938">
        <v>6</v>
      </c>
      <c r="AB14938" t="s">
        <v>51</v>
      </c>
      <c r="AC14938">
        <v>6</v>
      </c>
      <c r="AD14938" t="s">
        <v>51</v>
      </c>
    </row>
    <row r="14939" spans="1:30" x14ac:dyDescent="0.25">
      <c r="A14939">
        <v>6120110096</v>
      </c>
      <c r="C14939">
        <v>1</v>
      </c>
      <c r="D14939" s="1">
        <v>40736</v>
      </c>
      <c r="E14939">
        <v>61</v>
      </c>
      <c r="F14939" t="s">
        <v>1657</v>
      </c>
      <c r="G14939">
        <v>61287</v>
      </c>
      <c r="H14939">
        <v>0</v>
      </c>
      <c r="M14939">
        <v>75.257534246575347</v>
      </c>
      <c r="N14939" t="s">
        <v>42</v>
      </c>
      <c r="O14939">
        <v>2011</v>
      </c>
      <c r="P14939">
        <v>61</v>
      </c>
      <c r="Q14939">
        <v>31</v>
      </c>
      <c r="R14939">
        <v>1</v>
      </c>
      <c r="S14939" t="b">
        <v>1</v>
      </c>
      <c r="T14939" t="b">
        <v>1</v>
      </c>
      <c r="U14939" t="b">
        <v>0</v>
      </c>
      <c r="V14939" t="s">
        <v>331</v>
      </c>
      <c r="W14939" t="s">
        <v>332</v>
      </c>
      <c r="X14939">
        <v>99873</v>
      </c>
      <c r="Y14939" t="s">
        <v>2957</v>
      </c>
      <c r="Z14939" t="s">
        <v>3012</v>
      </c>
      <c r="AA14939">
        <v>5</v>
      </c>
      <c r="AB14939" t="s">
        <v>806</v>
      </c>
      <c r="AC14939">
        <v>5</v>
      </c>
      <c r="AD14939" t="s">
        <v>806</v>
      </c>
    </row>
    <row r="14940" spans="1:30" x14ac:dyDescent="0.25">
      <c r="A14940">
        <v>6120110097</v>
      </c>
      <c r="C14940">
        <v>2</v>
      </c>
      <c r="D14940" s="1">
        <v>40653</v>
      </c>
      <c r="E14940">
        <v>61</v>
      </c>
      <c r="F14940" t="s">
        <v>1550</v>
      </c>
      <c r="G14940">
        <v>61075</v>
      </c>
      <c r="H14940">
        <v>0</v>
      </c>
      <c r="M14940">
        <v>72.632876712328766</v>
      </c>
      <c r="N14940" t="s">
        <v>35</v>
      </c>
      <c r="O14940">
        <v>2011</v>
      </c>
      <c r="P14940">
        <v>61</v>
      </c>
      <c r="Q14940">
        <v>164.43333333333334</v>
      </c>
      <c r="R14940">
        <v>0</v>
      </c>
      <c r="S14940" t="b">
        <v>1</v>
      </c>
      <c r="T14940" t="b">
        <v>1</v>
      </c>
      <c r="U14940" t="b">
        <v>0</v>
      </c>
      <c r="V14940" t="s">
        <v>416</v>
      </c>
      <c r="W14940" t="s">
        <v>668</v>
      </c>
      <c r="X14940">
        <v>99833</v>
      </c>
      <c r="Y14940" t="s">
        <v>102</v>
      </c>
      <c r="Z14940" t="s">
        <v>3012</v>
      </c>
      <c r="AA14940">
        <v>6</v>
      </c>
      <c r="AB14940" t="s">
        <v>51</v>
      </c>
      <c r="AC14940">
        <v>6</v>
      </c>
      <c r="AD14940" t="s">
        <v>51</v>
      </c>
    </row>
    <row r="14941" spans="1:30" x14ac:dyDescent="0.25">
      <c r="A14941">
        <v>6120110098</v>
      </c>
      <c r="C14941">
        <v>1</v>
      </c>
      <c r="D14941" s="1">
        <v>40753</v>
      </c>
      <c r="E14941">
        <v>61</v>
      </c>
      <c r="F14941" t="s">
        <v>1445</v>
      </c>
      <c r="G14941">
        <v>61169</v>
      </c>
      <c r="H14941">
        <v>0</v>
      </c>
      <c r="M14941">
        <v>75.879452054794527</v>
      </c>
      <c r="N14941" t="s">
        <v>42</v>
      </c>
      <c r="O14941">
        <v>2011</v>
      </c>
      <c r="P14941">
        <v>61</v>
      </c>
      <c r="Q14941">
        <v>7.5333333333333332</v>
      </c>
      <c r="R14941">
        <v>1</v>
      </c>
      <c r="S14941" t="b">
        <v>1</v>
      </c>
      <c r="T14941" t="b">
        <v>1</v>
      </c>
      <c r="U14941" t="b">
        <v>0</v>
      </c>
      <c r="V14941" t="s">
        <v>48</v>
      </c>
      <c r="W14941" t="s">
        <v>49</v>
      </c>
      <c r="X14941">
        <v>99893</v>
      </c>
      <c r="Y14941" t="s">
        <v>2940</v>
      </c>
      <c r="Z14941" t="s">
        <v>3012</v>
      </c>
      <c r="AA14941">
        <v>6</v>
      </c>
      <c r="AB14941" t="s">
        <v>51</v>
      </c>
      <c r="AC14941">
        <v>6</v>
      </c>
      <c r="AD14941" t="s">
        <v>51</v>
      </c>
    </row>
    <row r="14942" spans="1:30" x14ac:dyDescent="0.25">
      <c r="A14942">
        <v>6120110099</v>
      </c>
      <c r="C14942">
        <v>1</v>
      </c>
      <c r="D14942" s="1">
        <v>40651</v>
      </c>
      <c r="E14942">
        <v>61</v>
      </c>
      <c r="F14942" t="s">
        <v>1445</v>
      </c>
      <c r="G14942">
        <v>61169</v>
      </c>
      <c r="H14942">
        <v>0</v>
      </c>
      <c r="M14942">
        <v>88.906849315068499</v>
      </c>
      <c r="N14942" t="s">
        <v>121</v>
      </c>
      <c r="O14942">
        <v>2011</v>
      </c>
      <c r="P14942">
        <v>61</v>
      </c>
      <c r="Q14942">
        <v>87.3</v>
      </c>
      <c r="R14942">
        <v>1</v>
      </c>
      <c r="S14942" t="b">
        <v>1</v>
      </c>
      <c r="T14942" t="b">
        <v>1</v>
      </c>
      <c r="U14942" t="b">
        <v>0</v>
      </c>
      <c r="V14942" t="s">
        <v>62</v>
      </c>
      <c r="W14942" t="s">
        <v>63</v>
      </c>
      <c r="X14942">
        <v>97651</v>
      </c>
      <c r="Y14942" t="s">
        <v>64</v>
      </c>
      <c r="Z14942" t="s">
        <v>65</v>
      </c>
      <c r="AA14942">
        <v>101</v>
      </c>
      <c r="AB14942" t="s">
        <v>64</v>
      </c>
      <c r="AC14942">
        <v>100</v>
      </c>
      <c r="AD14942" t="s">
        <v>65</v>
      </c>
    </row>
    <row r="14943" spans="1:30" x14ac:dyDescent="0.25">
      <c r="A14943">
        <v>6120110100</v>
      </c>
      <c r="C14943">
        <v>2</v>
      </c>
      <c r="D14943" s="1">
        <v>40620</v>
      </c>
      <c r="E14943">
        <v>61</v>
      </c>
      <c r="F14943" t="s">
        <v>1445</v>
      </c>
      <c r="G14943">
        <v>61169</v>
      </c>
      <c r="H14943">
        <v>0</v>
      </c>
      <c r="M14943">
        <v>58.060273972602737</v>
      </c>
      <c r="N14943" t="s">
        <v>29</v>
      </c>
      <c r="O14943">
        <v>2011</v>
      </c>
      <c r="P14943">
        <v>61</v>
      </c>
      <c r="Q14943">
        <v>74.766666666666666</v>
      </c>
      <c r="R14943">
        <v>1</v>
      </c>
      <c r="S14943" t="b">
        <v>1</v>
      </c>
      <c r="T14943" t="b">
        <v>1</v>
      </c>
      <c r="U14943" t="b">
        <v>0</v>
      </c>
      <c r="V14943" t="s">
        <v>416</v>
      </c>
      <c r="W14943" t="s">
        <v>668</v>
      </c>
      <c r="X14943">
        <v>99833</v>
      </c>
      <c r="Y14943" t="s">
        <v>102</v>
      </c>
      <c r="Z14943" t="s">
        <v>3012</v>
      </c>
      <c r="AA14943">
        <v>6</v>
      </c>
      <c r="AB14943" t="s">
        <v>51</v>
      </c>
      <c r="AC14943">
        <v>6</v>
      </c>
      <c r="AD14943" t="s">
        <v>51</v>
      </c>
    </row>
    <row r="14944" spans="1:30" x14ac:dyDescent="0.25">
      <c r="A14944">
        <v>6120110101</v>
      </c>
      <c r="C14944">
        <v>1</v>
      </c>
      <c r="D14944" s="1">
        <v>40879</v>
      </c>
      <c r="E14944">
        <v>61</v>
      </c>
      <c r="F14944" t="s">
        <v>1445</v>
      </c>
      <c r="G14944">
        <v>61169</v>
      </c>
      <c r="H14944">
        <v>0</v>
      </c>
      <c r="M14944">
        <v>72.841095890410955</v>
      </c>
      <c r="N14944" t="s">
        <v>35</v>
      </c>
      <c r="O14944">
        <v>2011</v>
      </c>
      <c r="P14944">
        <v>61</v>
      </c>
      <c r="Q14944">
        <v>156.9</v>
      </c>
      <c r="R14944">
        <v>0</v>
      </c>
      <c r="S14944" t="b">
        <v>1</v>
      </c>
      <c r="T14944" t="b">
        <v>1</v>
      </c>
      <c r="U14944" t="b">
        <v>0</v>
      </c>
      <c r="V14944" t="s">
        <v>62</v>
      </c>
      <c r="W14944" t="s">
        <v>63</v>
      </c>
      <c r="X14944">
        <v>97651</v>
      </c>
      <c r="Y14944" t="s">
        <v>64</v>
      </c>
      <c r="Z14944" t="s">
        <v>65</v>
      </c>
      <c r="AA14944">
        <v>101</v>
      </c>
      <c r="AB14944" t="s">
        <v>64</v>
      </c>
      <c r="AC14944">
        <v>100</v>
      </c>
      <c r="AD14944" t="s">
        <v>65</v>
      </c>
    </row>
    <row r="14945" spans="1:30" x14ac:dyDescent="0.25">
      <c r="A14945">
        <v>6120110102</v>
      </c>
      <c r="C14945">
        <v>2</v>
      </c>
      <c r="D14945" s="1">
        <v>40851</v>
      </c>
      <c r="E14945">
        <v>61</v>
      </c>
      <c r="F14945" t="s">
        <v>1660</v>
      </c>
      <c r="G14945">
        <v>61353</v>
      </c>
      <c r="H14945">
        <v>0</v>
      </c>
      <c r="M14945">
        <v>89.054794520547944</v>
      </c>
      <c r="N14945" t="s">
        <v>121</v>
      </c>
      <c r="O14945">
        <v>2011</v>
      </c>
      <c r="P14945">
        <v>61</v>
      </c>
      <c r="Q14945">
        <v>17.433333333333334</v>
      </c>
      <c r="R14945">
        <v>1</v>
      </c>
      <c r="S14945" t="b">
        <v>1</v>
      </c>
      <c r="T14945" t="b">
        <v>1</v>
      </c>
      <c r="U14945" t="b">
        <v>0</v>
      </c>
      <c r="V14945" t="s">
        <v>48</v>
      </c>
      <c r="W14945" t="s">
        <v>49</v>
      </c>
      <c r="X14945">
        <v>99803</v>
      </c>
      <c r="Y14945" t="s">
        <v>50</v>
      </c>
      <c r="Z14945" t="s">
        <v>3012</v>
      </c>
      <c r="AA14945">
        <v>6</v>
      </c>
      <c r="AB14945" t="s">
        <v>51</v>
      </c>
      <c r="AC14945">
        <v>6</v>
      </c>
      <c r="AD14945" t="s">
        <v>51</v>
      </c>
    </row>
    <row r="14946" spans="1:30" x14ac:dyDescent="0.25">
      <c r="A14946">
        <v>6120110103</v>
      </c>
      <c r="C14946">
        <v>2</v>
      </c>
      <c r="D14946" s="1">
        <v>40555</v>
      </c>
      <c r="E14946">
        <v>61</v>
      </c>
      <c r="F14946" t="s">
        <v>1445</v>
      </c>
      <c r="G14946">
        <v>61169</v>
      </c>
      <c r="H14946">
        <v>0</v>
      </c>
      <c r="M14946">
        <v>94.024657534246572</v>
      </c>
      <c r="N14946" t="s">
        <v>156</v>
      </c>
      <c r="O14946">
        <v>2011</v>
      </c>
      <c r="P14946">
        <v>61</v>
      </c>
      <c r="Q14946">
        <v>54.6</v>
      </c>
      <c r="R14946">
        <v>1</v>
      </c>
      <c r="S14946" t="b">
        <v>1</v>
      </c>
      <c r="T14946" t="b">
        <v>1</v>
      </c>
      <c r="U14946" t="b">
        <v>0</v>
      </c>
      <c r="V14946" t="s">
        <v>48</v>
      </c>
      <c r="W14946" t="s">
        <v>49</v>
      </c>
      <c r="X14946">
        <v>99803</v>
      </c>
      <c r="Y14946" t="s">
        <v>50</v>
      </c>
      <c r="Z14946" t="s">
        <v>3012</v>
      </c>
      <c r="AA14946">
        <v>6</v>
      </c>
      <c r="AB14946" t="s">
        <v>51</v>
      </c>
      <c r="AC14946">
        <v>6</v>
      </c>
      <c r="AD14946" t="s">
        <v>51</v>
      </c>
    </row>
    <row r="14947" spans="1:30" x14ac:dyDescent="0.25">
      <c r="A14947">
        <v>6120110104</v>
      </c>
      <c r="C14947">
        <v>1</v>
      </c>
      <c r="D14947" s="1">
        <v>40862</v>
      </c>
      <c r="E14947">
        <v>61</v>
      </c>
      <c r="F14947" t="s">
        <v>1550</v>
      </c>
      <c r="G14947">
        <v>61075</v>
      </c>
      <c r="H14947">
        <v>0</v>
      </c>
      <c r="M14947">
        <v>83.0027397260274</v>
      </c>
      <c r="N14947" t="s">
        <v>61</v>
      </c>
      <c r="O14947">
        <v>2011</v>
      </c>
      <c r="P14947">
        <v>61</v>
      </c>
      <c r="Q14947">
        <v>43.9</v>
      </c>
      <c r="R14947">
        <v>1</v>
      </c>
      <c r="S14947" t="b">
        <v>1</v>
      </c>
      <c r="T14947" t="b">
        <v>1</v>
      </c>
      <c r="U14947" t="b">
        <v>0</v>
      </c>
      <c r="V14947" t="s">
        <v>48</v>
      </c>
      <c r="W14947" t="s">
        <v>49</v>
      </c>
      <c r="X14947">
        <v>99803</v>
      </c>
      <c r="Y14947" t="s">
        <v>50</v>
      </c>
      <c r="Z14947" t="s">
        <v>3012</v>
      </c>
      <c r="AA14947">
        <v>6</v>
      </c>
      <c r="AB14947" t="s">
        <v>51</v>
      </c>
      <c r="AC14947">
        <v>6</v>
      </c>
      <c r="AD14947" t="s">
        <v>51</v>
      </c>
    </row>
    <row r="14948" spans="1:30" x14ac:dyDescent="0.25">
      <c r="A14948">
        <v>6120110105</v>
      </c>
      <c r="C14948">
        <v>1</v>
      </c>
      <c r="D14948" s="1">
        <v>40876</v>
      </c>
      <c r="E14948">
        <v>61</v>
      </c>
      <c r="F14948" t="s">
        <v>1486</v>
      </c>
      <c r="G14948">
        <v>61155</v>
      </c>
      <c r="H14948">
        <v>0</v>
      </c>
      <c r="M14948">
        <v>71.31506849315069</v>
      </c>
      <c r="N14948" t="s">
        <v>35</v>
      </c>
      <c r="O14948">
        <v>2011</v>
      </c>
      <c r="P14948">
        <v>61</v>
      </c>
      <c r="Q14948">
        <v>157</v>
      </c>
      <c r="R14948">
        <v>0</v>
      </c>
      <c r="S14948" t="b">
        <v>1</v>
      </c>
      <c r="T14948" t="b">
        <v>1</v>
      </c>
      <c r="U14948" t="b">
        <v>0</v>
      </c>
      <c r="V14948" t="s">
        <v>319</v>
      </c>
      <c r="W14948" t="s">
        <v>320</v>
      </c>
      <c r="X14948">
        <v>98233</v>
      </c>
      <c r="Y14948" t="s">
        <v>127</v>
      </c>
      <c r="Z14948" t="s">
        <v>3015</v>
      </c>
      <c r="AA14948">
        <v>20</v>
      </c>
      <c r="AB14948" t="s">
        <v>128</v>
      </c>
      <c r="AC14948">
        <v>2</v>
      </c>
      <c r="AD14948" t="s">
        <v>40</v>
      </c>
    </row>
    <row r="14949" spans="1:30" x14ac:dyDescent="0.25">
      <c r="A14949">
        <v>6120110106</v>
      </c>
      <c r="C14949">
        <v>1</v>
      </c>
      <c r="D14949" s="1">
        <v>40834</v>
      </c>
      <c r="E14949">
        <v>61</v>
      </c>
      <c r="F14949" t="s">
        <v>1550</v>
      </c>
      <c r="G14949">
        <v>61075</v>
      </c>
      <c r="H14949">
        <v>0</v>
      </c>
      <c r="M14949">
        <v>86.254794520547946</v>
      </c>
      <c r="N14949" t="s">
        <v>121</v>
      </c>
      <c r="O14949">
        <v>2011</v>
      </c>
      <c r="P14949">
        <v>61</v>
      </c>
      <c r="Q14949">
        <v>1.0666666666666667</v>
      </c>
      <c r="R14949">
        <v>1</v>
      </c>
      <c r="S14949" t="b">
        <v>1</v>
      </c>
      <c r="T14949" t="b">
        <v>1</v>
      </c>
      <c r="U14949" t="b">
        <v>0</v>
      </c>
      <c r="V14949" t="s">
        <v>96</v>
      </c>
      <c r="W14949" t="s">
        <v>97</v>
      </c>
      <c r="X14949">
        <v>98743</v>
      </c>
      <c r="Y14949" t="s">
        <v>98</v>
      </c>
      <c r="Z14949" t="s">
        <v>3013</v>
      </c>
      <c r="AA14949">
        <v>31</v>
      </c>
      <c r="AB14949" t="s">
        <v>73</v>
      </c>
      <c r="AC14949">
        <v>30</v>
      </c>
      <c r="AD14949" t="s">
        <v>74</v>
      </c>
    </row>
    <row r="14950" spans="1:30" x14ac:dyDescent="0.25">
      <c r="A14950">
        <v>6120110107</v>
      </c>
      <c r="C14950">
        <v>2</v>
      </c>
      <c r="D14950" s="1">
        <v>40688</v>
      </c>
      <c r="E14950">
        <v>61</v>
      </c>
      <c r="F14950" t="s">
        <v>1515</v>
      </c>
      <c r="G14950">
        <v>61466</v>
      </c>
      <c r="H14950">
        <v>0</v>
      </c>
      <c r="M14950">
        <v>77.331506849315062</v>
      </c>
      <c r="N14950" t="s">
        <v>42</v>
      </c>
      <c r="O14950">
        <v>2011</v>
      </c>
      <c r="P14950">
        <v>61</v>
      </c>
      <c r="Q14950">
        <v>163.26666666666668</v>
      </c>
      <c r="R14950">
        <v>0</v>
      </c>
      <c r="S14950" t="b">
        <v>1</v>
      </c>
      <c r="T14950" t="b">
        <v>1</v>
      </c>
      <c r="U14950" t="b">
        <v>0</v>
      </c>
      <c r="V14950" t="s">
        <v>62</v>
      </c>
      <c r="W14950" t="s">
        <v>63</v>
      </c>
      <c r="X14950">
        <v>97651</v>
      </c>
      <c r="Y14950" t="s">
        <v>64</v>
      </c>
      <c r="Z14950" t="s">
        <v>65</v>
      </c>
      <c r="AA14950">
        <v>101</v>
      </c>
      <c r="AB14950" t="s">
        <v>64</v>
      </c>
      <c r="AC14950">
        <v>100</v>
      </c>
      <c r="AD14950" t="s">
        <v>65</v>
      </c>
    </row>
    <row r="14951" spans="1:30" x14ac:dyDescent="0.25">
      <c r="A14951">
        <v>6120110108</v>
      </c>
      <c r="C14951">
        <v>2</v>
      </c>
      <c r="D14951" s="1">
        <v>40562</v>
      </c>
      <c r="E14951">
        <v>61</v>
      </c>
      <c r="F14951" t="s">
        <v>1651</v>
      </c>
      <c r="G14951">
        <v>61058</v>
      </c>
      <c r="H14951">
        <v>0</v>
      </c>
      <c r="M14951">
        <v>85.989041095890414</v>
      </c>
      <c r="N14951" t="s">
        <v>121</v>
      </c>
      <c r="O14951">
        <v>2011</v>
      </c>
      <c r="P14951">
        <v>61</v>
      </c>
      <c r="Q14951">
        <v>28.266666666666666</v>
      </c>
      <c r="R14951">
        <v>1</v>
      </c>
      <c r="S14951" t="b">
        <v>1</v>
      </c>
      <c r="T14951" t="b">
        <v>1</v>
      </c>
      <c r="U14951" t="b">
        <v>0</v>
      </c>
      <c r="V14951" t="s">
        <v>416</v>
      </c>
      <c r="W14951" t="s">
        <v>668</v>
      </c>
      <c r="X14951">
        <v>99833</v>
      </c>
      <c r="Y14951" t="s">
        <v>102</v>
      </c>
      <c r="Z14951" t="s">
        <v>3012</v>
      </c>
      <c r="AA14951">
        <v>6</v>
      </c>
      <c r="AB14951" t="s">
        <v>51</v>
      </c>
      <c r="AC14951">
        <v>6</v>
      </c>
      <c r="AD14951" t="s">
        <v>51</v>
      </c>
    </row>
    <row r="14952" spans="1:30" x14ac:dyDescent="0.25">
      <c r="A14952">
        <v>6119940326</v>
      </c>
      <c r="C14952">
        <v>2</v>
      </c>
      <c r="D14952" s="1">
        <v>40849</v>
      </c>
      <c r="E14952">
        <v>61</v>
      </c>
      <c r="F14952" t="s">
        <v>1528</v>
      </c>
      <c r="G14952">
        <v>61063</v>
      </c>
      <c r="H14952">
        <v>0</v>
      </c>
      <c r="M14952">
        <v>80.142465753424659</v>
      </c>
      <c r="N14952" t="e">
        <v>#N/A</v>
      </c>
      <c r="O14952">
        <v>2011</v>
      </c>
      <c r="P14952">
        <v>61</v>
      </c>
      <c r="Q14952">
        <v>0</v>
      </c>
      <c r="R14952">
        <v>0</v>
      </c>
      <c r="S14952" t="b">
        <v>0</v>
      </c>
      <c r="T14952" t="b">
        <v>0</v>
      </c>
      <c r="U14952" t="b">
        <v>0</v>
      </c>
      <c r="V14952">
        <v>0</v>
      </c>
      <c r="W14952" t="e">
        <v>#N/A</v>
      </c>
      <c r="X14952">
        <v>0</v>
      </c>
      <c r="Y14952" t="e">
        <v>#N/A</v>
      </c>
      <c r="Z14952" t="e">
        <v>#N/A</v>
      </c>
      <c r="AA14952" t="e">
        <v>#N/A</v>
      </c>
      <c r="AB14952" t="e">
        <v>#N/A</v>
      </c>
      <c r="AC14952" t="e">
        <v>#N/A</v>
      </c>
      <c r="AD14952" t="e">
        <v>#N/A</v>
      </c>
    </row>
    <row r="14953" spans="1:30" x14ac:dyDescent="0.25">
      <c r="A14953">
        <v>1420120007</v>
      </c>
      <c r="C14953">
        <v>1</v>
      </c>
      <c r="D14953" s="1">
        <v>41220</v>
      </c>
      <c r="E14953">
        <v>14</v>
      </c>
      <c r="F14953" t="s">
        <v>488</v>
      </c>
      <c r="G14953">
        <v>14562</v>
      </c>
      <c r="H14953">
        <v>0</v>
      </c>
      <c r="M14953">
        <v>87.698630136986296</v>
      </c>
      <c r="N14953" t="s">
        <v>121</v>
      </c>
      <c r="O14953">
        <v>2012</v>
      </c>
      <c r="P14953">
        <v>14</v>
      </c>
      <c r="Q14953">
        <v>48.7</v>
      </c>
      <c r="R14953">
        <v>1</v>
      </c>
      <c r="S14953" t="b">
        <v>1</v>
      </c>
      <c r="T14953" t="b">
        <v>1</v>
      </c>
      <c r="U14953" t="b">
        <v>0</v>
      </c>
      <c r="V14953" t="s">
        <v>62</v>
      </c>
      <c r="W14953" t="s">
        <v>63</v>
      </c>
      <c r="X14953">
        <v>97651</v>
      </c>
      <c r="Y14953" t="s">
        <v>64</v>
      </c>
      <c r="Z14953" t="s">
        <v>65</v>
      </c>
      <c r="AA14953">
        <v>101</v>
      </c>
      <c r="AB14953" t="s">
        <v>64</v>
      </c>
      <c r="AC14953">
        <v>100</v>
      </c>
      <c r="AD14953" t="s">
        <v>65</v>
      </c>
    </row>
    <row r="14954" spans="1:30" x14ac:dyDescent="0.25">
      <c r="A14954">
        <v>1420120008</v>
      </c>
      <c r="C14954">
        <v>2</v>
      </c>
      <c r="D14954" s="1">
        <v>41144</v>
      </c>
      <c r="E14954">
        <v>14</v>
      </c>
      <c r="F14954" t="s">
        <v>75</v>
      </c>
      <c r="G14954">
        <v>14118</v>
      </c>
      <c r="H14954">
        <v>0</v>
      </c>
      <c r="M14954">
        <v>89.980821917808214</v>
      </c>
      <c r="N14954" t="s">
        <v>121</v>
      </c>
      <c r="O14954">
        <v>2012</v>
      </c>
      <c r="P14954">
        <v>14</v>
      </c>
      <c r="Q14954">
        <v>37.533333333333331</v>
      </c>
      <c r="R14954">
        <v>1</v>
      </c>
      <c r="S14954" t="b">
        <v>1</v>
      </c>
      <c r="T14954" t="b">
        <v>1</v>
      </c>
      <c r="U14954" t="b">
        <v>0</v>
      </c>
      <c r="V14954" t="s">
        <v>319</v>
      </c>
      <c r="W14954" t="s">
        <v>320</v>
      </c>
      <c r="X14954">
        <v>98233</v>
      </c>
      <c r="Y14954" t="s">
        <v>127</v>
      </c>
      <c r="Z14954" t="s">
        <v>3015</v>
      </c>
      <c r="AA14954">
        <v>20</v>
      </c>
      <c r="AB14954" t="s">
        <v>128</v>
      </c>
      <c r="AC14954">
        <v>2</v>
      </c>
      <c r="AD14954" t="s">
        <v>40</v>
      </c>
    </row>
    <row r="14955" spans="1:30" x14ac:dyDescent="0.25">
      <c r="A14955">
        <v>1420120009</v>
      </c>
      <c r="C14955">
        <v>1</v>
      </c>
      <c r="D14955" s="1">
        <v>41148</v>
      </c>
      <c r="E14955">
        <v>14</v>
      </c>
      <c r="F14955" t="s">
        <v>75</v>
      </c>
      <c r="G14955">
        <v>14118</v>
      </c>
      <c r="H14955">
        <v>0</v>
      </c>
      <c r="M14955">
        <v>93.564383561643837</v>
      </c>
      <c r="N14955" t="s">
        <v>156</v>
      </c>
      <c r="O14955">
        <v>2012</v>
      </c>
      <c r="P14955">
        <v>14</v>
      </c>
      <c r="Q14955">
        <v>33.766666666666666</v>
      </c>
      <c r="R14955">
        <v>1</v>
      </c>
      <c r="S14955" t="b">
        <v>1</v>
      </c>
      <c r="T14955" t="b">
        <v>1</v>
      </c>
      <c r="U14955" t="b">
        <v>0</v>
      </c>
      <c r="V14955" t="s">
        <v>176</v>
      </c>
      <c r="W14955" t="s">
        <v>177</v>
      </c>
      <c r="X14955">
        <v>99823</v>
      </c>
      <c r="Y14955" t="s">
        <v>178</v>
      </c>
      <c r="Z14955" t="s">
        <v>3012</v>
      </c>
      <c r="AA14955">
        <v>6</v>
      </c>
      <c r="AB14955" t="s">
        <v>51</v>
      </c>
      <c r="AC14955">
        <v>6</v>
      </c>
      <c r="AD14955" t="s">
        <v>51</v>
      </c>
    </row>
    <row r="14956" spans="1:30" x14ac:dyDescent="0.25">
      <c r="A14956">
        <v>6120110109</v>
      </c>
      <c r="C14956">
        <v>1</v>
      </c>
      <c r="D14956" s="1">
        <v>40674</v>
      </c>
      <c r="E14956">
        <v>61</v>
      </c>
      <c r="F14956" t="s">
        <v>1457</v>
      </c>
      <c r="G14956">
        <v>61294</v>
      </c>
      <c r="H14956">
        <v>0</v>
      </c>
      <c r="M14956">
        <v>78.958904109589042</v>
      </c>
      <c r="N14956" t="s">
        <v>42</v>
      </c>
      <c r="O14956">
        <v>2011</v>
      </c>
      <c r="P14956">
        <v>61</v>
      </c>
      <c r="Q14956">
        <v>6.2</v>
      </c>
      <c r="R14956">
        <v>1</v>
      </c>
      <c r="S14956" t="b">
        <v>1</v>
      </c>
      <c r="T14956" t="b">
        <v>1</v>
      </c>
      <c r="U14956" t="b">
        <v>0</v>
      </c>
      <c r="V14956" t="s">
        <v>88</v>
      </c>
      <c r="W14956" t="s">
        <v>89</v>
      </c>
      <c r="X14956">
        <v>96803</v>
      </c>
      <c r="Y14956" t="s">
        <v>90</v>
      </c>
      <c r="Z14956" t="s">
        <v>91</v>
      </c>
      <c r="AA14956">
        <v>22</v>
      </c>
      <c r="AB14956" t="s">
        <v>91</v>
      </c>
      <c r="AC14956">
        <v>2</v>
      </c>
      <c r="AD14956" t="s">
        <v>40</v>
      </c>
    </row>
    <row r="14957" spans="1:30" x14ac:dyDescent="0.25">
      <c r="A14957">
        <v>6120110110</v>
      </c>
      <c r="C14957">
        <v>2</v>
      </c>
      <c r="D14957" s="1">
        <v>40829</v>
      </c>
      <c r="E14957">
        <v>61</v>
      </c>
      <c r="F14957" t="s">
        <v>1455</v>
      </c>
      <c r="G14957">
        <v>61223</v>
      </c>
      <c r="H14957">
        <v>0</v>
      </c>
      <c r="M14957">
        <v>81.736986301369868</v>
      </c>
      <c r="N14957" t="s">
        <v>61</v>
      </c>
      <c r="O14957">
        <v>2011</v>
      </c>
      <c r="P14957">
        <v>61</v>
      </c>
      <c r="Q14957">
        <v>60.5</v>
      </c>
      <c r="R14957">
        <v>1</v>
      </c>
      <c r="S14957" t="b">
        <v>1</v>
      </c>
      <c r="T14957" t="b">
        <v>1</v>
      </c>
      <c r="U14957" t="b">
        <v>0</v>
      </c>
      <c r="V14957" t="s">
        <v>56</v>
      </c>
      <c r="W14957" t="s">
        <v>57</v>
      </c>
      <c r="X14957">
        <v>96633</v>
      </c>
      <c r="Y14957" t="s">
        <v>58</v>
      </c>
      <c r="Z14957" t="s">
        <v>59</v>
      </c>
      <c r="AA14957">
        <v>1</v>
      </c>
      <c r="AB14957" t="s">
        <v>59</v>
      </c>
      <c r="AC14957">
        <v>1</v>
      </c>
      <c r="AD14957" t="s">
        <v>59</v>
      </c>
    </row>
    <row r="14958" spans="1:30" x14ac:dyDescent="0.25">
      <c r="A14958">
        <v>6120110111</v>
      </c>
      <c r="C14958">
        <v>2</v>
      </c>
      <c r="D14958" s="1">
        <v>40639</v>
      </c>
      <c r="E14958">
        <v>61</v>
      </c>
      <c r="F14958" t="s">
        <v>1488</v>
      </c>
      <c r="G14958">
        <v>61145</v>
      </c>
      <c r="H14958">
        <v>0</v>
      </c>
      <c r="M14958">
        <v>63.827397260273976</v>
      </c>
      <c r="N14958" t="s">
        <v>76</v>
      </c>
      <c r="O14958">
        <v>2011</v>
      </c>
      <c r="P14958">
        <v>61</v>
      </c>
      <c r="Q14958">
        <v>164.9</v>
      </c>
      <c r="R14958">
        <v>0</v>
      </c>
      <c r="S14958" t="b">
        <v>1</v>
      </c>
      <c r="T14958" t="b">
        <v>1</v>
      </c>
      <c r="U14958" t="b">
        <v>0</v>
      </c>
      <c r="V14958" t="s">
        <v>217</v>
      </c>
      <c r="W14958" t="s">
        <v>218</v>
      </c>
      <c r="X14958">
        <v>96983</v>
      </c>
      <c r="Y14958" t="s">
        <v>2954</v>
      </c>
      <c r="Z14958" t="s">
        <v>227</v>
      </c>
      <c r="AA14958">
        <v>21</v>
      </c>
      <c r="AB14958" t="s">
        <v>227</v>
      </c>
      <c r="AC14958">
        <v>2</v>
      </c>
      <c r="AD14958" t="s">
        <v>40</v>
      </c>
    </row>
    <row r="14959" spans="1:30" x14ac:dyDescent="0.25">
      <c r="A14959">
        <v>6120110112</v>
      </c>
      <c r="C14959">
        <v>1</v>
      </c>
      <c r="D14959" s="1">
        <v>40568</v>
      </c>
      <c r="E14959">
        <v>61</v>
      </c>
      <c r="F14959" t="s">
        <v>1468</v>
      </c>
      <c r="G14959">
        <v>61455</v>
      </c>
      <c r="H14959">
        <v>0</v>
      </c>
      <c r="M14959">
        <v>7.6383561643835618</v>
      </c>
      <c r="N14959" t="s">
        <v>256</v>
      </c>
      <c r="O14959">
        <v>2011</v>
      </c>
      <c r="P14959">
        <v>61</v>
      </c>
      <c r="Q14959">
        <v>167.26666666666668</v>
      </c>
      <c r="R14959">
        <v>0</v>
      </c>
      <c r="S14959" t="b">
        <v>1</v>
      </c>
      <c r="T14959" t="b">
        <v>1</v>
      </c>
      <c r="U14959" t="b">
        <v>0</v>
      </c>
      <c r="V14959" t="s">
        <v>1820</v>
      </c>
      <c r="W14959" t="s">
        <v>1821</v>
      </c>
      <c r="X14959">
        <v>97183</v>
      </c>
      <c r="Y14959" t="s">
        <v>1443</v>
      </c>
      <c r="Z14959" t="s">
        <v>208</v>
      </c>
      <c r="AA14959">
        <v>27</v>
      </c>
      <c r="AB14959" t="s">
        <v>208</v>
      </c>
      <c r="AC14959">
        <v>2</v>
      </c>
      <c r="AD14959" t="s">
        <v>40</v>
      </c>
    </row>
    <row r="14960" spans="1:30" x14ac:dyDescent="0.25">
      <c r="A14960">
        <v>6120110113</v>
      </c>
      <c r="C14960">
        <v>1</v>
      </c>
      <c r="D14960" s="1">
        <v>40549</v>
      </c>
      <c r="E14960">
        <v>61</v>
      </c>
      <c r="F14960" t="s">
        <v>1477</v>
      </c>
      <c r="G14960">
        <v>61486</v>
      </c>
      <c r="H14960">
        <v>0</v>
      </c>
      <c r="M14960">
        <v>82.136986301369859</v>
      </c>
      <c r="N14960" t="e">
        <v>#N/A</v>
      </c>
      <c r="O14960">
        <v>2011</v>
      </c>
      <c r="P14960">
        <v>61</v>
      </c>
      <c r="Q14960">
        <v>36.6</v>
      </c>
      <c r="R14960">
        <v>0</v>
      </c>
      <c r="S14960" t="b">
        <v>0</v>
      </c>
      <c r="T14960" t="b">
        <v>0</v>
      </c>
      <c r="U14960" t="b">
        <v>0</v>
      </c>
      <c r="V14960" t="s">
        <v>48</v>
      </c>
      <c r="W14960" t="s">
        <v>49</v>
      </c>
      <c r="X14960">
        <v>99803</v>
      </c>
      <c r="Y14960" t="s">
        <v>50</v>
      </c>
      <c r="Z14960" t="s">
        <v>3012</v>
      </c>
      <c r="AA14960">
        <v>6</v>
      </c>
      <c r="AB14960" t="s">
        <v>51</v>
      </c>
      <c r="AC14960">
        <v>6</v>
      </c>
      <c r="AD14960" t="s">
        <v>51</v>
      </c>
    </row>
    <row r="14961" spans="1:30" x14ac:dyDescent="0.25">
      <c r="A14961">
        <v>6120110114</v>
      </c>
      <c r="C14961">
        <v>2</v>
      </c>
      <c r="D14961" s="1">
        <v>40574</v>
      </c>
      <c r="E14961">
        <v>61</v>
      </c>
      <c r="F14961" t="s">
        <v>1477</v>
      </c>
      <c r="G14961">
        <v>61486</v>
      </c>
      <c r="H14961">
        <v>0</v>
      </c>
      <c r="M14961">
        <v>83.545205479452051</v>
      </c>
      <c r="N14961" t="s">
        <v>61</v>
      </c>
      <c r="O14961">
        <v>2011</v>
      </c>
      <c r="P14961">
        <v>61</v>
      </c>
      <c r="Q14961">
        <v>127.23333333333333</v>
      </c>
      <c r="R14961">
        <v>1</v>
      </c>
      <c r="S14961" t="b">
        <v>1</v>
      </c>
      <c r="T14961" t="b">
        <v>1</v>
      </c>
      <c r="U14961" t="b">
        <v>0</v>
      </c>
      <c r="V14961" t="s">
        <v>48</v>
      </c>
      <c r="W14961" t="s">
        <v>49</v>
      </c>
      <c r="X14961">
        <v>99803</v>
      </c>
      <c r="Y14961" t="s">
        <v>50</v>
      </c>
      <c r="Z14961" t="s">
        <v>3012</v>
      </c>
      <c r="AA14961">
        <v>6</v>
      </c>
      <c r="AB14961" t="s">
        <v>51</v>
      </c>
      <c r="AC14961">
        <v>6</v>
      </c>
      <c r="AD14961" t="s">
        <v>51</v>
      </c>
    </row>
    <row r="14962" spans="1:30" x14ac:dyDescent="0.25">
      <c r="A14962">
        <v>6120110115</v>
      </c>
      <c r="C14962">
        <v>2</v>
      </c>
      <c r="D14962" s="1">
        <v>40545</v>
      </c>
      <c r="E14962">
        <v>61</v>
      </c>
      <c r="F14962" t="s">
        <v>1546</v>
      </c>
      <c r="G14962">
        <v>61177</v>
      </c>
      <c r="H14962">
        <v>0</v>
      </c>
      <c r="M14962">
        <v>88.457534246575349</v>
      </c>
      <c r="N14962" t="s">
        <v>121</v>
      </c>
      <c r="O14962">
        <v>2011</v>
      </c>
      <c r="P14962">
        <v>61</v>
      </c>
      <c r="Q14962">
        <v>0.2</v>
      </c>
      <c r="R14962">
        <v>1</v>
      </c>
      <c r="S14962" t="b">
        <v>1</v>
      </c>
      <c r="T14962" t="b">
        <v>1</v>
      </c>
      <c r="U14962" t="b">
        <v>0</v>
      </c>
      <c r="V14962" t="s">
        <v>248</v>
      </c>
      <c r="W14962" t="s">
        <v>249</v>
      </c>
      <c r="X14962">
        <v>97323</v>
      </c>
      <c r="Y14962" t="s">
        <v>79</v>
      </c>
      <c r="Z14962" t="s">
        <v>3014</v>
      </c>
      <c r="AA14962">
        <v>25</v>
      </c>
      <c r="AB14962" t="s">
        <v>80</v>
      </c>
      <c r="AC14962">
        <v>2</v>
      </c>
      <c r="AD14962" t="s">
        <v>40</v>
      </c>
    </row>
    <row r="14963" spans="1:30" x14ac:dyDescent="0.25">
      <c r="A14963">
        <v>6120110116</v>
      </c>
      <c r="C14963">
        <v>2</v>
      </c>
      <c r="D14963" s="1">
        <v>40595</v>
      </c>
      <c r="E14963">
        <v>61</v>
      </c>
      <c r="F14963" t="s">
        <v>1456</v>
      </c>
      <c r="G14963">
        <v>61093</v>
      </c>
      <c r="H14963">
        <v>0</v>
      </c>
      <c r="M14963">
        <v>76.139726027397259</v>
      </c>
      <c r="N14963" t="s">
        <v>42</v>
      </c>
      <c r="O14963">
        <v>2011</v>
      </c>
      <c r="P14963">
        <v>61</v>
      </c>
      <c r="Q14963">
        <v>1.2</v>
      </c>
      <c r="R14963">
        <v>1</v>
      </c>
      <c r="S14963" t="b">
        <v>1</v>
      </c>
      <c r="T14963" t="b">
        <v>1</v>
      </c>
      <c r="U14963" t="b">
        <v>0</v>
      </c>
      <c r="V14963" t="s">
        <v>620</v>
      </c>
      <c r="W14963" t="s">
        <v>621</v>
      </c>
      <c r="X14963">
        <v>97023</v>
      </c>
      <c r="Y14963" t="s">
        <v>2944</v>
      </c>
      <c r="Z14963" t="s">
        <v>208</v>
      </c>
      <c r="AA14963">
        <v>27</v>
      </c>
      <c r="AB14963" t="s">
        <v>208</v>
      </c>
      <c r="AC14963">
        <v>2</v>
      </c>
      <c r="AD14963" t="s">
        <v>40</v>
      </c>
    </row>
    <row r="14964" spans="1:30" x14ac:dyDescent="0.25">
      <c r="A14964">
        <v>6120110117</v>
      </c>
      <c r="C14964">
        <v>1</v>
      </c>
      <c r="D14964" s="1">
        <v>40759</v>
      </c>
      <c r="E14964">
        <v>61</v>
      </c>
      <c r="F14964" t="s">
        <v>1445</v>
      </c>
      <c r="G14964">
        <v>61169</v>
      </c>
      <c r="H14964">
        <v>1</v>
      </c>
      <c r="I14964">
        <v>43319</v>
      </c>
      <c r="J14964">
        <v>97323</v>
      </c>
      <c r="K14964" t="s">
        <v>248</v>
      </c>
      <c r="L14964" t="s">
        <v>249</v>
      </c>
      <c r="M14964">
        <v>69.608219178082194</v>
      </c>
      <c r="N14964" t="s">
        <v>68</v>
      </c>
      <c r="O14964">
        <v>2011</v>
      </c>
      <c r="P14964">
        <v>61</v>
      </c>
      <c r="Q14964">
        <v>123.16666666666667</v>
      </c>
      <c r="R14964">
        <v>1</v>
      </c>
      <c r="S14964" t="b">
        <v>1</v>
      </c>
      <c r="T14964" t="b">
        <v>1</v>
      </c>
      <c r="U14964" t="b">
        <v>0</v>
      </c>
      <c r="V14964" t="s">
        <v>62</v>
      </c>
      <c r="W14964" t="s">
        <v>63</v>
      </c>
      <c r="X14964">
        <v>97651</v>
      </c>
      <c r="Y14964" t="s">
        <v>64</v>
      </c>
      <c r="Z14964" t="s">
        <v>65</v>
      </c>
      <c r="AA14964">
        <v>101</v>
      </c>
      <c r="AB14964" t="s">
        <v>64</v>
      </c>
      <c r="AC14964">
        <v>100</v>
      </c>
      <c r="AD14964" t="s">
        <v>65</v>
      </c>
    </row>
    <row r="14965" spans="1:30" x14ac:dyDescent="0.25">
      <c r="A14965">
        <v>6120110118</v>
      </c>
      <c r="C14965">
        <v>1</v>
      </c>
      <c r="D14965" s="1">
        <v>40633</v>
      </c>
      <c r="E14965">
        <v>61</v>
      </c>
      <c r="F14965" t="s">
        <v>2117</v>
      </c>
      <c r="G14965">
        <v>61443</v>
      </c>
      <c r="H14965">
        <v>0</v>
      </c>
      <c r="M14965">
        <v>79.975342465753428</v>
      </c>
      <c r="N14965" t="s">
        <v>42</v>
      </c>
      <c r="O14965">
        <v>2011</v>
      </c>
      <c r="P14965">
        <v>61</v>
      </c>
      <c r="Q14965">
        <v>77.733333333333334</v>
      </c>
      <c r="R14965">
        <v>1</v>
      </c>
      <c r="S14965" t="b">
        <v>1</v>
      </c>
      <c r="T14965" t="b">
        <v>1</v>
      </c>
      <c r="U14965" t="b">
        <v>0</v>
      </c>
      <c r="V14965" t="s">
        <v>205</v>
      </c>
      <c r="W14965" t="s">
        <v>206</v>
      </c>
      <c r="X14965">
        <v>97003</v>
      </c>
      <c r="Y14965" t="s">
        <v>207</v>
      </c>
      <c r="Z14965" t="s">
        <v>208</v>
      </c>
      <c r="AA14965">
        <v>27</v>
      </c>
      <c r="AB14965" t="s">
        <v>208</v>
      </c>
      <c r="AC14965">
        <v>2</v>
      </c>
      <c r="AD14965" t="s">
        <v>40</v>
      </c>
    </row>
    <row r="14966" spans="1:30" x14ac:dyDescent="0.25">
      <c r="A14966">
        <v>1420110185</v>
      </c>
      <c r="C14966">
        <v>1</v>
      </c>
      <c r="D14966" s="1">
        <v>40764</v>
      </c>
      <c r="E14966">
        <v>14</v>
      </c>
      <c r="F14966" t="s">
        <v>99</v>
      </c>
      <c r="G14966">
        <v>14762</v>
      </c>
      <c r="H14966">
        <v>0</v>
      </c>
      <c r="M14966">
        <v>66.682191780821924</v>
      </c>
      <c r="N14966" t="s">
        <v>68</v>
      </c>
      <c r="O14966">
        <v>2011</v>
      </c>
      <c r="P14966">
        <v>14</v>
      </c>
      <c r="Q14966">
        <v>121.56666666666666</v>
      </c>
      <c r="R14966">
        <v>1</v>
      </c>
      <c r="S14966" t="b">
        <v>1</v>
      </c>
      <c r="T14966" t="b">
        <v>1</v>
      </c>
      <c r="U14966" t="b">
        <v>0</v>
      </c>
      <c r="V14966" t="s">
        <v>48</v>
      </c>
      <c r="W14966" t="s">
        <v>49</v>
      </c>
      <c r="X14966">
        <v>99803</v>
      </c>
      <c r="Y14966" t="s">
        <v>50</v>
      </c>
      <c r="Z14966" t="s">
        <v>3012</v>
      </c>
      <c r="AA14966">
        <v>6</v>
      </c>
      <c r="AB14966" t="s">
        <v>51</v>
      </c>
      <c r="AC14966">
        <v>6</v>
      </c>
      <c r="AD14966" t="s">
        <v>51</v>
      </c>
    </row>
    <row r="14967" spans="1:30" x14ac:dyDescent="0.25">
      <c r="A14967">
        <v>6120110119</v>
      </c>
      <c r="C14967">
        <v>1</v>
      </c>
      <c r="D14967" s="1">
        <v>40774</v>
      </c>
      <c r="E14967">
        <v>61</v>
      </c>
      <c r="F14967" t="s">
        <v>1445</v>
      </c>
      <c r="G14967">
        <v>61169</v>
      </c>
      <c r="H14967">
        <v>0</v>
      </c>
      <c r="M14967">
        <v>61.254794520547946</v>
      </c>
      <c r="N14967" t="s">
        <v>76</v>
      </c>
      <c r="O14967">
        <v>2011</v>
      </c>
      <c r="P14967">
        <v>61</v>
      </c>
      <c r="Q14967">
        <v>160.4</v>
      </c>
      <c r="R14967">
        <v>0</v>
      </c>
      <c r="S14967" t="b">
        <v>1</v>
      </c>
      <c r="T14967" t="b">
        <v>1</v>
      </c>
      <c r="U14967" t="b">
        <v>0</v>
      </c>
      <c r="V14967" t="s">
        <v>88</v>
      </c>
      <c r="W14967" t="s">
        <v>89</v>
      </c>
      <c r="X14967">
        <v>96803</v>
      </c>
      <c r="Y14967" t="s">
        <v>90</v>
      </c>
      <c r="Z14967" t="s">
        <v>91</v>
      </c>
      <c r="AA14967">
        <v>22</v>
      </c>
      <c r="AB14967" t="s">
        <v>91</v>
      </c>
      <c r="AC14967">
        <v>2</v>
      </c>
      <c r="AD14967" t="s">
        <v>40</v>
      </c>
    </row>
    <row r="14968" spans="1:30" x14ac:dyDescent="0.25">
      <c r="A14968">
        <v>6120110120</v>
      </c>
      <c r="C14968">
        <v>1</v>
      </c>
      <c r="D14968" s="1">
        <v>40546</v>
      </c>
      <c r="E14968">
        <v>61</v>
      </c>
      <c r="F14968" t="s">
        <v>1459</v>
      </c>
      <c r="G14968">
        <v>61168</v>
      </c>
      <c r="H14968">
        <v>0</v>
      </c>
      <c r="M14968">
        <v>79.580821917808223</v>
      </c>
      <c r="N14968" t="s">
        <v>42</v>
      </c>
      <c r="O14968">
        <v>2011</v>
      </c>
      <c r="P14968">
        <v>61</v>
      </c>
      <c r="Q14968">
        <v>136.6</v>
      </c>
      <c r="R14968">
        <v>1</v>
      </c>
      <c r="S14968" t="b">
        <v>1</v>
      </c>
      <c r="T14968" t="b">
        <v>1</v>
      </c>
      <c r="U14968" t="b">
        <v>0</v>
      </c>
      <c r="V14968" t="s">
        <v>88</v>
      </c>
      <c r="W14968" t="s">
        <v>89</v>
      </c>
      <c r="X14968">
        <v>96803</v>
      </c>
      <c r="Y14968" t="s">
        <v>90</v>
      </c>
      <c r="Z14968" t="s">
        <v>91</v>
      </c>
      <c r="AA14968">
        <v>22</v>
      </c>
      <c r="AB14968" t="s">
        <v>91</v>
      </c>
      <c r="AC14968">
        <v>2</v>
      </c>
      <c r="AD14968" t="s">
        <v>40</v>
      </c>
    </row>
    <row r="14969" spans="1:30" x14ac:dyDescent="0.25">
      <c r="A14969">
        <v>6120090218</v>
      </c>
      <c r="C14969">
        <v>1</v>
      </c>
      <c r="D14969" s="1">
        <v>40080</v>
      </c>
      <c r="E14969">
        <v>61</v>
      </c>
      <c r="F14969" t="s">
        <v>1445</v>
      </c>
      <c r="G14969">
        <v>61169</v>
      </c>
      <c r="H14969">
        <v>1</v>
      </c>
      <c r="I14969">
        <v>40574</v>
      </c>
      <c r="J14969">
        <v>97323</v>
      </c>
      <c r="K14969" t="s">
        <v>248</v>
      </c>
      <c r="L14969" t="s">
        <v>249</v>
      </c>
      <c r="M14969">
        <v>52.526027397260272</v>
      </c>
      <c r="N14969" t="s">
        <v>47</v>
      </c>
      <c r="O14969">
        <v>2009</v>
      </c>
      <c r="P14969">
        <v>61</v>
      </c>
      <c r="Q14969">
        <v>82.4</v>
      </c>
      <c r="R14969">
        <v>1</v>
      </c>
      <c r="S14969" t="b">
        <v>1</v>
      </c>
      <c r="T14969" t="b">
        <v>1</v>
      </c>
      <c r="U14969" t="b">
        <v>0</v>
      </c>
      <c r="V14969" t="s">
        <v>62</v>
      </c>
      <c r="W14969" t="s">
        <v>63</v>
      </c>
      <c r="X14969">
        <v>97651</v>
      </c>
      <c r="Y14969" t="s">
        <v>64</v>
      </c>
      <c r="Z14969" t="s">
        <v>65</v>
      </c>
      <c r="AA14969">
        <v>101</v>
      </c>
      <c r="AB14969" t="s">
        <v>64</v>
      </c>
      <c r="AC14969">
        <v>100</v>
      </c>
      <c r="AD14969" t="s">
        <v>65</v>
      </c>
    </row>
    <row r="14970" spans="1:30" x14ac:dyDescent="0.25">
      <c r="A14970">
        <v>6120110122</v>
      </c>
      <c r="C14970">
        <v>2</v>
      </c>
      <c r="D14970" s="1">
        <v>40709</v>
      </c>
      <c r="E14970">
        <v>61</v>
      </c>
      <c r="F14970" t="s">
        <v>1520</v>
      </c>
      <c r="G14970">
        <v>61278</v>
      </c>
      <c r="H14970">
        <v>0</v>
      </c>
      <c r="M14970">
        <v>80.942465753424656</v>
      </c>
      <c r="N14970" t="s">
        <v>61</v>
      </c>
      <c r="O14970">
        <v>2011</v>
      </c>
      <c r="P14970">
        <v>61</v>
      </c>
      <c r="Q14970">
        <v>132.30000000000001</v>
      </c>
      <c r="R14970">
        <v>1</v>
      </c>
      <c r="S14970" t="b">
        <v>1</v>
      </c>
      <c r="T14970" t="b">
        <v>1</v>
      </c>
      <c r="U14970" t="b">
        <v>0</v>
      </c>
      <c r="V14970" t="s">
        <v>189</v>
      </c>
      <c r="W14970" t="s">
        <v>190</v>
      </c>
      <c r="X14970">
        <v>99503</v>
      </c>
      <c r="Y14970" t="s">
        <v>191</v>
      </c>
      <c r="Z14970" t="s">
        <v>3017</v>
      </c>
      <c r="AA14970">
        <v>42</v>
      </c>
      <c r="AB14970" t="s">
        <v>85</v>
      </c>
      <c r="AC14970">
        <v>4</v>
      </c>
      <c r="AD14970" t="s">
        <v>86</v>
      </c>
    </row>
    <row r="14971" spans="1:30" x14ac:dyDescent="0.25">
      <c r="A14971">
        <v>6120100229</v>
      </c>
      <c r="C14971">
        <v>1</v>
      </c>
      <c r="D14971" s="1">
        <v>40462</v>
      </c>
      <c r="E14971">
        <v>61</v>
      </c>
      <c r="F14971" t="s">
        <v>1515</v>
      </c>
      <c r="G14971">
        <v>61466</v>
      </c>
      <c r="H14971">
        <v>0</v>
      </c>
      <c r="M14971">
        <v>77.027397260273972</v>
      </c>
      <c r="N14971" t="s">
        <v>42</v>
      </c>
      <c r="O14971">
        <v>2010</v>
      </c>
      <c r="P14971">
        <v>61</v>
      </c>
      <c r="Q14971">
        <v>138.33333333333334</v>
      </c>
      <c r="R14971">
        <v>1</v>
      </c>
      <c r="S14971" t="b">
        <v>1</v>
      </c>
      <c r="T14971" t="b">
        <v>1</v>
      </c>
      <c r="U14971" t="b">
        <v>0</v>
      </c>
      <c r="V14971" t="s">
        <v>652</v>
      </c>
      <c r="W14971" t="s">
        <v>653</v>
      </c>
      <c r="X14971">
        <v>98233</v>
      </c>
      <c r="Y14971" t="s">
        <v>127</v>
      </c>
      <c r="Z14971" t="s">
        <v>3015</v>
      </c>
      <c r="AA14971">
        <v>20</v>
      </c>
      <c r="AB14971" t="s">
        <v>128</v>
      </c>
      <c r="AC14971">
        <v>2</v>
      </c>
      <c r="AD14971" t="s">
        <v>40</v>
      </c>
    </row>
    <row r="14972" spans="1:30" x14ac:dyDescent="0.25">
      <c r="A14972">
        <v>5020110293</v>
      </c>
      <c r="C14972">
        <v>1</v>
      </c>
      <c r="D14972" s="1">
        <v>40550</v>
      </c>
      <c r="E14972">
        <v>50</v>
      </c>
      <c r="F14972" t="s">
        <v>2257</v>
      </c>
      <c r="G14972">
        <v>50065</v>
      </c>
      <c r="H14972">
        <v>0</v>
      </c>
      <c r="M14972">
        <v>67.243835616438361</v>
      </c>
      <c r="N14972" t="e">
        <v>#N/A</v>
      </c>
      <c r="O14972">
        <v>2011</v>
      </c>
      <c r="P14972">
        <v>50</v>
      </c>
      <c r="Q14972">
        <v>44.766666666666666</v>
      </c>
      <c r="R14972">
        <v>0</v>
      </c>
      <c r="S14972" t="b">
        <v>0</v>
      </c>
      <c r="T14972" t="b">
        <v>0</v>
      </c>
      <c r="U14972" t="b">
        <v>0</v>
      </c>
      <c r="V14972">
        <v>0</v>
      </c>
      <c r="W14972" t="e">
        <v>#N/A</v>
      </c>
      <c r="X14972">
        <v>0</v>
      </c>
      <c r="Y14972" t="e">
        <v>#N/A</v>
      </c>
      <c r="Z14972" t="e">
        <v>#N/A</v>
      </c>
      <c r="AA14972" t="e">
        <v>#N/A</v>
      </c>
      <c r="AB14972" t="e">
        <v>#N/A</v>
      </c>
      <c r="AC14972" t="e">
        <v>#N/A</v>
      </c>
      <c r="AD14972" t="e">
        <v>#N/A</v>
      </c>
    </row>
    <row r="14973" spans="1:30" x14ac:dyDescent="0.25">
      <c r="A14973">
        <v>6120010170</v>
      </c>
      <c r="C14973">
        <v>1</v>
      </c>
      <c r="D14973" s="1">
        <v>37057</v>
      </c>
      <c r="E14973">
        <v>61</v>
      </c>
      <c r="F14973" t="s">
        <v>1445</v>
      </c>
      <c r="G14973">
        <v>61169</v>
      </c>
      <c r="H14973">
        <v>0</v>
      </c>
      <c r="M14973">
        <v>72.832876712328769</v>
      </c>
      <c r="N14973" t="s">
        <v>35</v>
      </c>
      <c r="O14973">
        <v>2001</v>
      </c>
      <c r="P14973">
        <v>61</v>
      </c>
      <c r="Q14973">
        <v>138.23333333333332</v>
      </c>
      <c r="R14973">
        <v>1</v>
      </c>
      <c r="S14973" t="b">
        <v>1</v>
      </c>
      <c r="T14973" t="b">
        <v>1</v>
      </c>
      <c r="U14973" t="b">
        <v>0</v>
      </c>
      <c r="V14973" t="s">
        <v>62</v>
      </c>
      <c r="W14973" t="s">
        <v>63</v>
      </c>
      <c r="X14973">
        <v>97651</v>
      </c>
      <c r="Y14973" t="s">
        <v>64</v>
      </c>
      <c r="Z14973" t="s">
        <v>65</v>
      </c>
      <c r="AA14973">
        <v>101</v>
      </c>
      <c r="AB14973" t="s">
        <v>64</v>
      </c>
      <c r="AC14973">
        <v>100</v>
      </c>
      <c r="AD14973" t="s">
        <v>65</v>
      </c>
    </row>
    <row r="14974" spans="1:30" x14ac:dyDescent="0.25">
      <c r="A14974">
        <v>1419980394</v>
      </c>
      <c r="C14974">
        <v>1</v>
      </c>
      <c r="D14974" s="1">
        <v>35842</v>
      </c>
      <c r="E14974">
        <v>14</v>
      </c>
      <c r="F14974" t="s">
        <v>46</v>
      </c>
      <c r="G14974">
        <v>14478</v>
      </c>
      <c r="H14974">
        <v>0</v>
      </c>
      <c r="M14974">
        <v>43.287671232876711</v>
      </c>
      <c r="N14974" t="e">
        <v>#N/A</v>
      </c>
      <c r="O14974">
        <v>1998</v>
      </c>
      <c r="P14974">
        <v>14</v>
      </c>
      <c r="Q14974">
        <v>0.9</v>
      </c>
      <c r="R14974">
        <v>1</v>
      </c>
      <c r="S14974" t="b">
        <v>0</v>
      </c>
      <c r="T14974" t="b">
        <v>0</v>
      </c>
      <c r="U14974" t="b">
        <v>0</v>
      </c>
      <c r="V14974" t="s">
        <v>423</v>
      </c>
      <c r="W14974" t="s">
        <v>424</v>
      </c>
      <c r="X14974">
        <v>98013</v>
      </c>
      <c r="Y14974" t="s">
        <v>439</v>
      </c>
      <c r="Z14974" t="s">
        <v>3013</v>
      </c>
      <c r="AA14974">
        <v>33</v>
      </c>
      <c r="AB14974" t="s">
        <v>440</v>
      </c>
      <c r="AC14974">
        <v>30</v>
      </c>
      <c r="AD14974" t="s">
        <v>74</v>
      </c>
    </row>
    <row r="14975" spans="1:30" x14ac:dyDescent="0.25">
      <c r="A14975">
        <v>1420110186</v>
      </c>
      <c r="C14975">
        <v>1</v>
      </c>
      <c r="D14975" s="1">
        <v>40672</v>
      </c>
      <c r="E14975">
        <v>14</v>
      </c>
      <c r="F14975" t="s">
        <v>1992</v>
      </c>
      <c r="G14975">
        <v>14142</v>
      </c>
      <c r="H14975">
        <v>0</v>
      </c>
      <c r="M14975">
        <v>44.328767123287669</v>
      </c>
      <c r="N14975" t="s">
        <v>147</v>
      </c>
      <c r="O14975">
        <v>2011</v>
      </c>
      <c r="P14975">
        <v>14</v>
      </c>
      <c r="Q14975">
        <v>163.80000000000001</v>
      </c>
      <c r="R14975">
        <v>0</v>
      </c>
      <c r="S14975" t="b">
        <v>1</v>
      </c>
      <c r="T14975" t="b">
        <v>1</v>
      </c>
      <c r="U14975" t="b">
        <v>0</v>
      </c>
      <c r="V14975" t="s">
        <v>305</v>
      </c>
      <c r="W14975" t="s">
        <v>306</v>
      </c>
      <c r="X14975">
        <v>98373</v>
      </c>
      <c r="Y14975" t="s">
        <v>307</v>
      </c>
      <c r="Z14975" t="s">
        <v>3018</v>
      </c>
      <c r="AA14975">
        <v>34</v>
      </c>
      <c r="AB14975" t="s">
        <v>2955</v>
      </c>
      <c r="AC14975">
        <v>34</v>
      </c>
      <c r="AD14975" t="s">
        <v>2955</v>
      </c>
    </row>
    <row r="14976" spans="1:30" x14ac:dyDescent="0.25">
      <c r="A14976">
        <v>1420110187</v>
      </c>
      <c r="C14976">
        <v>2</v>
      </c>
      <c r="D14976" s="1">
        <v>40882</v>
      </c>
      <c r="E14976">
        <v>14</v>
      </c>
      <c r="F14976" t="s">
        <v>419</v>
      </c>
      <c r="G14976">
        <v>14098</v>
      </c>
      <c r="H14976">
        <v>0</v>
      </c>
      <c r="M14976">
        <v>82.778082191780825</v>
      </c>
      <c r="N14976" t="s">
        <v>61</v>
      </c>
      <c r="O14976">
        <v>2011</v>
      </c>
      <c r="P14976">
        <v>14</v>
      </c>
      <c r="Q14976">
        <v>4.0666666666666664</v>
      </c>
      <c r="R14976">
        <v>1</v>
      </c>
      <c r="S14976" t="b">
        <v>1</v>
      </c>
      <c r="T14976" t="b">
        <v>1</v>
      </c>
      <c r="U14976" t="b">
        <v>0</v>
      </c>
      <c r="V14976" t="s">
        <v>314</v>
      </c>
      <c r="W14976" t="s">
        <v>315</v>
      </c>
      <c r="X14976">
        <v>98363</v>
      </c>
      <c r="Y14976" t="s">
        <v>254</v>
      </c>
      <c r="Z14976" t="s">
        <v>3024</v>
      </c>
      <c r="AA14976">
        <v>34</v>
      </c>
      <c r="AB14976" t="s">
        <v>2955</v>
      </c>
      <c r="AC14976">
        <v>34</v>
      </c>
      <c r="AD14976" t="s">
        <v>2955</v>
      </c>
    </row>
    <row r="14977" spans="1:30" x14ac:dyDescent="0.25">
      <c r="A14977">
        <v>1420110188</v>
      </c>
      <c r="C14977">
        <v>1</v>
      </c>
      <c r="D14977" s="1">
        <v>40767</v>
      </c>
      <c r="E14977">
        <v>14</v>
      </c>
      <c r="F14977" t="s">
        <v>410</v>
      </c>
      <c r="G14977">
        <v>14174</v>
      </c>
      <c r="H14977">
        <v>0</v>
      </c>
      <c r="M14977">
        <v>48.030136986301372</v>
      </c>
      <c r="N14977" t="s">
        <v>159</v>
      </c>
      <c r="O14977">
        <v>2011</v>
      </c>
      <c r="P14977">
        <v>14</v>
      </c>
      <c r="Q14977">
        <v>150.16666666666666</v>
      </c>
      <c r="R14977">
        <v>1</v>
      </c>
      <c r="S14977" t="b">
        <v>1</v>
      </c>
      <c r="T14977" t="b">
        <v>1</v>
      </c>
      <c r="U14977" t="b">
        <v>0</v>
      </c>
      <c r="V14977" t="s">
        <v>2418</v>
      </c>
      <c r="W14977" t="s">
        <v>2983</v>
      </c>
      <c r="X14977">
        <v>98053</v>
      </c>
      <c r="Y14977" t="s">
        <v>265</v>
      </c>
      <c r="Z14977" t="s">
        <v>266</v>
      </c>
      <c r="AA14977">
        <v>35</v>
      </c>
      <c r="AB14977" t="s">
        <v>266</v>
      </c>
      <c r="AC14977">
        <v>35</v>
      </c>
      <c r="AD14977" t="s">
        <v>266</v>
      </c>
    </row>
    <row r="14978" spans="1:30" x14ac:dyDescent="0.25">
      <c r="A14978">
        <v>1420110189</v>
      </c>
      <c r="C14978">
        <v>2</v>
      </c>
      <c r="D14978" s="1">
        <v>40830</v>
      </c>
      <c r="E14978">
        <v>14</v>
      </c>
      <c r="F14978" t="s">
        <v>75</v>
      </c>
      <c r="G14978">
        <v>14118</v>
      </c>
      <c r="H14978">
        <v>0</v>
      </c>
      <c r="M14978">
        <v>71.221917808219175</v>
      </c>
      <c r="N14978" t="s">
        <v>35</v>
      </c>
      <c r="O14978">
        <v>2011</v>
      </c>
      <c r="P14978">
        <v>14</v>
      </c>
      <c r="Q14978">
        <v>7.2333333333333334</v>
      </c>
      <c r="R14978">
        <v>1</v>
      </c>
      <c r="S14978" t="b">
        <v>1</v>
      </c>
      <c r="T14978" t="b">
        <v>1</v>
      </c>
      <c r="U14978" t="b">
        <v>0</v>
      </c>
      <c r="V14978" t="s">
        <v>1228</v>
      </c>
      <c r="W14978" t="s">
        <v>1229</v>
      </c>
      <c r="X14978">
        <v>98363</v>
      </c>
      <c r="Y14978" t="s">
        <v>254</v>
      </c>
      <c r="Z14978" t="s">
        <v>3024</v>
      </c>
      <c r="AA14978">
        <v>34</v>
      </c>
      <c r="AB14978" t="s">
        <v>2955</v>
      </c>
      <c r="AC14978">
        <v>34</v>
      </c>
      <c r="AD14978" t="s">
        <v>2955</v>
      </c>
    </row>
    <row r="14979" spans="1:30" x14ac:dyDescent="0.25">
      <c r="A14979">
        <v>1420110190</v>
      </c>
      <c r="C14979">
        <v>1</v>
      </c>
      <c r="D14979" s="1">
        <v>40829</v>
      </c>
      <c r="E14979">
        <v>14</v>
      </c>
      <c r="F14979" t="s">
        <v>139</v>
      </c>
      <c r="G14979">
        <v>14047</v>
      </c>
      <c r="H14979">
        <v>0</v>
      </c>
      <c r="M14979">
        <v>69.147945205479445</v>
      </c>
      <c r="N14979" t="s">
        <v>68</v>
      </c>
      <c r="O14979">
        <v>2011</v>
      </c>
      <c r="P14979">
        <v>14</v>
      </c>
      <c r="Q14979">
        <v>158.56666666666666</v>
      </c>
      <c r="R14979">
        <v>0</v>
      </c>
      <c r="S14979" t="b">
        <v>1</v>
      </c>
      <c r="T14979" t="b">
        <v>1</v>
      </c>
      <c r="U14979" t="b">
        <v>0</v>
      </c>
      <c r="V14979" t="s">
        <v>319</v>
      </c>
      <c r="W14979" t="s">
        <v>320</v>
      </c>
      <c r="X14979">
        <v>98233</v>
      </c>
      <c r="Y14979" t="s">
        <v>127</v>
      </c>
      <c r="Z14979" t="s">
        <v>3015</v>
      </c>
      <c r="AA14979">
        <v>20</v>
      </c>
      <c r="AB14979" t="s">
        <v>128</v>
      </c>
      <c r="AC14979">
        <v>2</v>
      </c>
      <c r="AD14979" t="s">
        <v>40</v>
      </c>
    </row>
    <row r="14980" spans="1:30" x14ac:dyDescent="0.25">
      <c r="A14980">
        <v>1420110191</v>
      </c>
      <c r="C14980">
        <v>1</v>
      </c>
      <c r="D14980" s="1">
        <v>40722</v>
      </c>
      <c r="E14980">
        <v>14</v>
      </c>
      <c r="F14980" t="s">
        <v>262</v>
      </c>
      <c r="G14980">
        <v>14117</v>
      </c>
      <c r="H14980">
        <v>0</v>
      </c>
      <c r="M14980">
        <v>94.052054794520544</v>
      </c>
      <c r="N14980" t="s">
        <v>156</v>
      </c>
      <c r="O14980">
        <v>2011</v>
      </c>
      <c r="P14980">
        <v>14</v>
      </c>
      <c r="Q14980">
        <v>0.73333333333333328</v>
      </c>
      <c r="R14980">
        <v>1</v>
      </c>
      <c r="S14980" t="b">
        <v>1</v>
      </c>
      <c r="T14980" t="b">
        <v>1</v>
      </c>
      <c r="U14980" t="b">
        <v>0</v>
      </c>
      <c r="V14980" t="s">
        <v>43</v>
      </c>
      <c r="W14980" t="s">
        <v>44</v>
      </c>
      <c r="X14980">
        <v>96893</v>
      </c>
      <c r="Y14980" t="s">
        <v>45</v>
      </c>
      <c r="Z14980" t="s">
        <v>39</v>
      </c>
      <c r="AA14980">
        <v>24</v>
      </c>
      <c r="AB14980" t="s">
        <v>39</v>
      </c>
      <c r="AC14980">
        <v>2</v>
      </c>
      <c r="AD14980" t="s">
        <v>40</v>
      </c>
    </row>
    <row r="14981" spans="1:30" x14ac:dyDescent="0.25">
      <c r="A14981">
        <v>1420110192</v>
      </c>
      <c r="C14981">
        <v>1</v>
      </c>
      <c r="D14981" s="1">
        <v>40722</v>
      </c>
      <c r="E14981">
        <v>14</v>
      </c>
      <c r="F14981" t="s">
        <v>262</v>
      </c>
      <c r="G14981">
        <v>14117</v>
      </c>
      <c r="H14981">
        <v>0</v>
      </c>
      <c r="M14981">
        <v>94.052054794520544</v>
      </c>
      <c r="N14981" t="s">
        <v>156</v>
      </c>
      <c r="O14981">
        <v>2011</v>
      </c>
      <c r="P14981">
        <v>14</v>
      </c>
      <c r="Q14981">
        <v>0.73333333333333328</v>
      </c>
      <c r="R14981">
        <v>1</v>
      </c>
      <c r="S14981" t="b">
        <v>1</v>
      </c>
      <c r="T14981" t="b">
        <v>1</v>
      </c>
      <c r="U14981" t="b">
        <v>0</v>
      </c>
      <c r="V14981" t="s">
        <v>657</v>
      </c>
      <c r="W14981" t="s">
        <v>658</v>
      </c>
      <c r="X14981">
        <v>99701</v>
      </c>
      <c r="Y14981" t="s">
        <v>2953</v>
      </c>
      <c r="Z14981" t="s">
        <v>65</v>
      </c>
      <c r="AA14981">
        <v>104</v>
      </c>
      <c r="AB14981" t="s">
        <v>2757</v>
      </c>
      <c r="AC14981">
        <v>100</v>
      </c>
      <c r="AD14981" t="s">
        <v>65</v>
      </c>
    </row>
    <row r="14982" spans="1:30" x14ac:dyDescent="0.25">
      <c r="A14982">
        <v>1420110193</v>
      </c>
      <c r="C14982">
        <v>2</v>
      </c>
      <c r="D14982" s="1">
        <v>40549</v>
      </c>
      <c r="E14982">
        <v>14</v>
      </c>
      <c r="F14982" t="s">
        <v>75</v>
      </c>
      <c r="G14982">
        <v>14118</v>
      </c>
      <c r="H14982">
        <v>0</v>
      </c>
      <c r="M14982">
        <v>89.654794520547952</v>
      </c>
      <c r="N14982" t="s">
        <v>121</v>
      </c>
      <c r="O14982">
        <v>2011</v>
      </c>
      <c r="P14982">
        <v>14</v>
      </c>
      <c r="Q14982">
        <v>85.6</v>
      </c>
      <c r="R14982">
        <v>1</v>
      </c>
      <c r="S14982" t="b">
        <v>1</v>
      </c>
      <c r="T14982" t="b">
        <v>1</v>
      </c>
      <c r="U14982" t="b">
        <v>0</v>
      </c>
      <c r="V14982" t="s">
        <v>657</v>
      </c>
      <c r="W14982" t="s">
        <v>658</v>
      </c>
      <c r="X14982">
        <v>99701</v>
      </c>
      <c r="Y14982" t="s">
        <v>2953</v>
      </c>
      <c r="Z14982" t="s">
        <v>65</v>
      </c>
      <c r="AA14982">
        <v>104</v>
      </c>
      <c r="AB14982" t="s">
        <v>2757</v>
      </c>
      <c r="AC14982">
        <v>100</v>
      </c>
      <c r="AD14982" t="s">
        <v>65</v>
      </c>
    </row>
    <row r="14983" spans="1:30" x14ac:dyDescent="0.25">
      <c r="A14983">
        <v>1420110194</v>
      </c>
      <c r="C14983">
        <v>1</v>
      </c>
      <c r="D14983" s="1">
        <v>40583</v>
      </c>
      <c r="E14983">
        <v>14</v>
      </c>
      <c r="F14983" t="s">
        <v>496</v>
      </c>
      <c r="G14983">
        <v>14166</v>
      </c>
      <c r="H14983">
        <v>0</v>
      </c>
      <c r="M14983">
        <v>80.712328767123282</v>
      </c>
      <c r="N14983" t="s">
        <v>61</v>
      </c>
      <c r="O14983">
        <v>2011</v>
      </c>
      <c r="P14983">
        <v>14</v>
      </c>
      <c r="Q14983">
        <v>70.766666666666666</v>
      </c>
      <c r="R14983">
        <v>1</v>
      </c>
      <c r="S14983" t="b">
        <v>1</v>
      </c>
      <c r="T14983" t="b">
        <v>1</v>
      </c>
      <c r="U14983" t="b">
        <v>0</v>
      </c>
      <c r="V14983" t="s">
        <v>319</v>
      </c>
      <c r="W14983" t="s">
        <v>320</v>
      </c>
      <c r="X14983">
        <v>98233</v>
      </c>
      <c r="Y14983" t="s">
        <v>127</v>
      </c>
      <c r="Z14983" t="s">
        <v>3015</v>
      </c>
      <c r="AA14983">
        <v>20</v>
      </c>
      <c r="AB14983" t="s">
        <v>128</v>
      </c>
      <c r="AC14983">
        <v>2</v>
      </c>
      <c r="AD14983" t="s">
        <v>40</v>
      </c>
    </row>
    <row r="14984" spans="1:30" x14ac:dyDescent="0.25">
      <c r="A14984">
        <v>1420110195</v>
      </c>
      <c r="C14984">
        <v>2</v>
      </c>
      <c r="D14984" s="1">
        <v>40651</v>
      </c>
      <c r="E14984">
        <v>14</v>
      </c>
      <c r="F14984" t="s">
        <v>484</v>
      </c>
      <c r="G14984">
        <v>14754</v>
      </c>
      <c r="H14984">
        <v>0</v>
      </c>
      <c r="M14984">
        <v>82.906849315068499</v>
      </c>
      <c r="N14984" t="s">
        <v>61</v>
      </c>
      <c r="O14984">
        <v>2011</v>
      </c>
      <c r="P14984">
        <v>14</v>
      </c>
      <c r="Q14984">
        <v>28</v>
      </c>
      <c r="R14984">
        <v>1</v>
      </c>
      <c r="S14984" t="b">
        <v>1</v>
      </c>
      <c r="T14984" t="b">
        <v>1</v>
      </c>
      <c r="U14984" t="b">
        <v>0</v>
      </c>
      <c r="V14984" t="s">
        <v>774</v>
      </c>
      <c r="W14984" t="s">
        <v>775</v>
      </c>
      <c r="X14984">
        <v>98233</v>
      </c>
      <c r="Y14984" t="s">
        <v>127</v>
      </c>
      <c r="Z14984" t="s">
        <v>3015</v>
      </c>
      <c r="AA14984">
        <v>20</v>
      </c>
      <c r="AB14984" t="s">
        <v>128</v>
      </c>
      <c r="AC14984">
        <v>2</v>
      </c>
      <c r="AD14984" t="s">
        <v>40</v>
      </c>
    </row>
    <row r="14985" spans="1:30" x14ac:dyDescent="0.25">
      <c r="A14985">
        <v>6120110125</v>
      </c>
      <c r="C14985">
        <v>2</v>
      </c>
      <c r="D14985" s="1">
        <v>40906</v>
      </c>
      <c r="E14985">
        <v>61</v>
      </c>
      <c r="F14985" t="s">
        <v>1477</v>
      </c>
      <c r="G14985">
        <v>61486</v>
      </c>
      <c r="H14985">
        <v>0</v>
      </c>
      <c r="M14985">
        <v>83.194520547945203</v>
      </c>
      <c r="N14985" t="s">
        <v>61</v>
      </c>
      <c r="O14985">
        <v>2011</v>
      </c>
      <c r="P14985">
        <v>61</v>
      </c>
      <c r="Q14985">
        <v>156</v>
      </c>
      <c r="R14985">
        <v>0</v>
      </c>
      <c r="S14985" t="b">
        <v>1</v>
      </c>
      <c r="T14985" t="b">
        <v>1</v>
      </c>
      <c r="U14985" t="b">
        <v>0</v>
      </c>
      <c r="V14985" t="s">
        <v>319</v>
      </c>
      <c r="W14985" t="s">
        <v>320</v>
      </c>
      <c r="X14985">
        <v>98233</v>
      </c>
      <c r="Y14985" t="s">
        <v>127</v>
      </c>
      <c r="Z14985" t="s">
        <v>3015</v>
      </c>
      <c r="AA14985">
        <v>20</v>
      </c>
      <c r="AB14985" t="s">
        <v>128</v>
      </c>
      <c r="AC14985">
        <v>2</v>
      </c>
      <c r="AD14985" t="s">
        <v>40</v>
      </c>
    </row>
    <row r="14986" spans="1:30" x14ac:dyDescent="0.25">
      <c r="A14986">
        <v>1420110196</v>
      </c>
      <c r="C14986">
        <v>2</v>
      </c>
      <c r="D14986" s="1">
        <v>40695</v>
      </c>
      <c r="E14986">
        <v>14</v>
      </c>
      <c r="F14986" t="s">
        <v>1877</v>
      </c>
      <c r="G14986">
        <v>14759</v>
      </c>
      <c r="H14986">
        <v>0</v>
      </c>
      <c r="M14986">
        <v>83.816438356164383</v>
      </c>
      <c r="N14986" t="s">
        <v>61</v>
      </c>
      <c r="O14986">
        <v>2011</v>
      </c>
      <c r="P14986">
        <v>14</v>
      </c>
      <c r="Q14986">
        <v>74.466666666666669</v>
      </c>
      <c r="R14986">
        <v>1</v>
      </c>
      <c r="S14986" t="b">
        <v>1</v>
      </c>
      <c r="T14986" t="b">
        <v>1</v>
      </c>
      <c r="U14986" t="b">
        <v>0</v>
      </c>
      <c r="V14986" t="s">
        <v>319</v>
      </c>
      <c r="W14986" t="s">
        <v>320</v>
      </c>
      <c r="X14986">
        <v>98233</v>
      </c>
      <c r="Y14986" t="s">
        <v>127</v>
      </c>
      <c r="Z14986" t="s">
        <v>3015</v>
      </c>
      <c r="AA14986">
        <v>20</v>
      </c>
      <c r="AB14986" t="s">
        <v>128</v>
      </c>
      <c r="AC14986">
        <v>2</v>
      </c>
      <c r="AD14986" t="s">
        <v>40</v>
      </c>
    </row>
    <row r="14987" spans="1:30" x14ac:dyDescent="0.25">
      <c r="A14987">
        <v>6120110126</v>
      </c>
      <c r="C14987">
        <v>1</v>
      </c>
      <c r="D14987" s="1">
        <v>40890</v>
      </c>
      <c r="E14987">
        <v>61</v>
      </c>
      <c r="F14987" t="s">
        <v>1502</v>
      </c>
      <c r="G14987">
        <v>61191</v>
      </c>
      <c r="H14987">
        <v>0</v>
      </c>
      <c r="M14987">
        <v>93.498630136986307</v>
      </c>
      <c r="N14987" t="s">
        <v>156</v>
      </c>
      <c r="O14987">
        <v>2011</v>
      </c>
      <c r="P14987">
        <v>61</v>
      </c>
      <c r="Q14987">
        <v>30.566666666666666</v>
      </c>
      <c r="R14987">
        <v>1</v>
      </c>
      <c r="S14987" t="b">
        <v>1</v>
      </c>
      <c r="T14987" t="b">
        <v>1</v>
      </c>
      <c r="U14987" t="b">
        <v>0</v>
      </c>
      <c r="V14987" t="s">
        <v>319</v>
      </c>
      <c r="W14987" t="s">
        <v>320</v>
      </c>
      <c r="X14987">
        <v>98233</v>
      </c>
      <c r="Y14987" t="s">
        <v>127</v>
      </c>
      <c r="Z14987" t="s">
        <v>3015</v>
      </c>
      <c r="AA14987">
        <v>20</v>
      </c>
      <c r="AB14987" t="s">
        <v>128</v>
      </c>
      <c r="AC14987">
        <v>2</v>
      </c>
      <c r="AD14987" t="s">
        <v>40</v>
      </c>
    </row>
    <row r="14988" spans="1:30" x14ac:dyDescent="0.25">
      <c r="A14988">
        <v>1420110197</v>
      </c>
      <c r="C14988">
        <v>2</v>
      </c>
      <c r="D14988" s="1">
        <v>40568</v>
      </c>
      <c r="E14988">
        <v>14</v>
      </c>
      <c r="F14988" t="s">
        <v>196</v>
      </c>
      <c r="G14988">
        <v>14366</v>
      </c>
      <c r="H14988">
        <v>0</v>
      </c>
      <c r="M14988">
        <v>71.038356164383558</v>
      </c>
      <c r="N14988" t="s">
        <v>35</v>
      </c>
      <c r="O14988">
        <v>2011</v>
      </c>
      <c r="P14988">
        <v>14</v>
      </c>
      <c r="Q14988">
        <v>167.26666666666668</v>
      </c>
      <c r="R14988">
        <v>0</v>
      </c>
      <c r="S14988" t="b">
        <v>1</v>
      </c>
      <c r="T14988" t="b">
        <v>1</v>
      </c>
      <c r="U14988" t="b">
        <v>0</v>
      </c>
      <c r="V14988" t="s">
        <v>319</v>
      </c>
      <c r="W14988" t="s">
        <v>320</v>
      </c>
      <c r="X14988">
        <v>98233</v>
      </c>
      <c r="Y14988" t="s">
        <v>127</v>
      </c>
      <c r="Z14988" t="s">
        <v>3015</v>
      </c>
      <c r="AA14988">
        <v>20</v>
      </c>
      <c r="AB14988" t="s">
        <v>128</v>
      </c>
      <c r="AC14988">
        <v>2</v>
      </c>
      <c r="AD14988" t="s">
        <v>40</v>
      </c>
    </row>
    <row r="14989" spans="1:30" x14ac:dyDescent="0.25">
      <c r="A14989">
        <v>1420110198</v>
      </c>
      <c r="C14989">
        <v>1</v>
      </c>
      <c r="D14989" s="1">
        <v>40799</v>
      </c>
      <c r="E14989">
        <v>14</v>
      </c>
      <c r="F14989" t="s">
        <v>262</v>
      </c>
      <c r="G14989">
        <v>14117</v>
      </c>
      <c r="H14989">
        <v>0</v>
      </c>
      <c r="M14989">
        <v>83.098630136986301</v>
      </c>
      <c r="N14989" t="s">
        <v>61</v>
      </c>
      <c r="O14989">
        <v>2011</v>
      </c>
      <c r="P14989">
        <v>14</v>
      </c>
      <c r="Q14989">
        <v>38.233333333333334</v>
      </c>
      <c r="R14989">
        <v>1</v>
      </c>
      <c r="S14989" t="b">
        <v>1</v>
      </c>
      <c r="T14989" t="b">
        <v>1</v>
      </c>
      <c r="U14989" t="b">
        <v>0</v>
      </c>
      <c r="V14989" t="s">
        <v>319</v>
      </c>
      <c r="W14989" t="s">
        <v>320</v>
      </c>
      <c r="X14989">
        <v>98233</v>
      </c>
      <c r="Y14989" t="s">
        <v>127</v>
      </c>
      <c r="Z14989" t="s">
        <v>3015</v>
      </c>
      <c r="AA14989">
        <v>20</v>
      </c>
      <c r="AB14989" t="s">
        <v>128</v>
      </c>
      <c r="AC14989">
        <v>2</v>
      </c>
      <c r="AD14989" t="s">
        <v>40</v>
      </c>
    </row>
    <row r="14990" spans="1:30" x14ac:dyDescent="0.25">
      <c r="A14990">
        <v>1420110199</v>
      </c>
      <c r="C14990">
        <v>1</v>
      </c>
      <c r="D14990" s="1">
        <v>40578</v>
      </c>
      <c r="E14990">
        <v>14</v>
      </c>
      <c r="F14990" t="s">
        <v>913</v>
      </c>
      <c r="G14990">
        <v>14620</v>
      </c>
      <c r="H14990">
        <v>0</v>
      </c>
      <c r="M14990">
        <v>86.515068493150679</v>
      </c>
      <c r="N14990" t="s">
        <v>121</v>
      </c>
      <c r="O14990">
        <v>2011</v>
      </c>
      <c r="P14990">
        <v>14</v>
      </c>
      <c r="Q14990">
        <v>81.033333333333331</v>
      </c>
      <c r="R14990">
        <v>1</v>
      </c>
      <c r="S14990" t="b">
        <v>1</v>
      </c>
      <c r="T14990" t="b">
        <v>1</v>
      </c>
      <c r="U14990" t="b">
        <v>0</v>
      </c>
      <c r="V14990" t="s">
        <v>319</v>
      </c>
      <c r="W14990" t="s">
        <v>320</v>
      </c>
      <c r="X14990">
        <v>98233</v>
      </c>
      <c r="Y14990" t="s">
        <v>127</v>
      </c>
      <c r="Z14990" t="s">
        <v>3015</v>
      </c>
      <c r="AA14990">
        <v>20</v>
      </c>
      <c r="AB14990" t="s">
        <v>128</v>
      </c>
      <c r="AC14990">
        <v>2</v>
      </c>
      <c r="AD14990" t="s">
        <v>40</v>
      </c>
    </row>
    <row r="14991" spans="1:30" x14ac:dyDescent="0.25">
      <c r="A14991">
        <v>1420110200</v>
      </c>
      <c r="C14991">
        <v>2</v>
      </c>
      <c r="D14991" s="1">
        <v>40808</v>
      </c>
      <c r="E14991">
        <v>14</v>
      </c>
      <c r="F14991" t="s">
        <v>66</v>
      </c>
      <c r="G14991">
        <v>14327</v>
      </c>
      <c r="H14991">
        <v>0</v>
      </c>
      <c r="M14991">
        <v>79.824657534246569</v>
      </c>
      <c r="N14991" t="s">
        <v>42</v>
      </c>
      <c r="O14991">
        <v>2011</v>
      </c>
      <c r="P14991">
        <v>14</v>
      </c>
      <c r="Q14991">
        <v>159.26666666666668</v>
      </c>
      <c r="R14991">
        <v>0</v>
      </c>
      <c r="S14991" t="b">
        <v>1</v>
      </c>
      <c r="T14991" t="b">
        <v>1</v>
      </c>
      <c r="U14991" t="b">
        <v>0</v>
      </c>
      <c r="V14991" t="s">
        <v>319</v>
      </c>
      <c r="W14991" t="s">
        <v>320</v>
      </c>
      <c r="X14991">
        <v>98233</v>
      </c>
      <c r="Y14991" t="s">
        <v>127</v>
      </c>
      <c r="Z14991" t="s">
        <v>3015</v>
      </c>
      <c r="AA14991">
        <v>20</v>
      </c>
      <c r="AB14991" t="s">
        <v>128</v>
      </c>
      <c r="AC14991">
        <v>2</v>
      </c>
      <c r="AD14991" t="s">
        <v>40</v>
      </c>
    </row>
    <row r="14992" spans="1:30" x14ac:dyDescent="0.25">
      <c r="A14992">
        <v>1420110201</v>
      </c>
      <c r="C14992">
        <v>1</v>
      </c>
      <c r="D14992" s="1">
        <v>40870</v>
      </c>
      <c r="E14992">
        <v>14</v>
      </c>
      <c r="F14992" t="s">
        <v>665</v>
      </c>
      <c r="G14992">
        <v>14656</v>
      </c>
      <c r="H14992">
        <v>0</v>
      </c>
      <c r="M14992">
        <v>79.079452054794515</v>
      </c>
      <c r="N14992" t="s">
        <v>42</v>
      </c>
      <c r="O14992">
        <v>2011</v>
      </c>
      <c r="P14992">
        <v>14</v>
      </c>
      <c r="Q14992">
        <v>41.43333333333333</v>
      </c>
      <c r="R14992">
        <v>1</v>
      </c>
      <c r="S14992" t="b">
        <v>1</v>
      </c>
      <c r="T14992" t="b">
        <v>1</v>
      </c>
      <c r="U14992" t="b">
        <v>0</v>
      </c>
      <c r="V14992" t="s">
        <v>652</v>
      </c>
      <c r="W14992" t="s">
        <v>653</v>
      </c>
      <c r="X14992">
        <v>98233</v>
      </c>
      <c r="Y14992" t="s">
        <v>127</v>
      </c>
      <c r="Z14992" t="s">
        <v>3015</v>
      </c>
      <c r="AA14992">
        <v>20</v>
      </c>
      <c r="AB14992" t="s">
        <v>128</v>
      </c>
      <c r="AC14992">
        <v>2</v>
      </c>
      <c r="AD14992" t="s">
        <v>40</v>
      </c>
    </row>
    <row r="14993" spans="1:30" x14ac:dyDescent="0.25">
      <c r="A14993">
        <v>1420110202</v>
      </c>
      <c r="C14993">
        <v>1</v>
      </c>
      <c r="D14993" s="1">
        <v>40613</v>
      </c>
      <c r="E14993">
        <v>14</v>
      </c>
      <c r="F14993" t="s">
        <v>93</v>
      </c>
      <c r="G14993">
        <v>14437</v>
      </c>
      <c r="H14993">
        <v>1</v>
      </c>
      <c r="I14993">
        <v>40983</v>
      </c>
      <c r="J14993">
        <v>96803</v>
      </c>
      <c r="K14993" t="s">
        <v>88</v>
      </c>
      <c r="L14993" t="s">
        <v>91</v>
      </c>
      <c r="M14993">
        <v>62.88219178082192</v>
      </c>
      <c r="N14993" t="s">
        <v>76</v>
      </c>
      <c r="O14993">
        <v>2011</v>
      </c>
      <c r="P14993">
        <v>14</v>
      </c>
      <c r="Q14993">
        <v>24.2</v>
      </c>
      <c r="R14993">
        <v>1</v>
      </c>
      <c r="S14993" t="b">
        <v>1</v>
      </c>
      <c r="T14993" t="b">
        <v>1</v>
      </c>
      <c r="U14993" t="b">
        <v>0</v>
      </c>
      <c r="V14993" t="s">
        <v>152</v>
      </c>
      <c r="W14993" t="s">
        <v>153</v>
      </c>
      <c r="X14993">
        <v>96703</v>
      </c>
      <c r="Y14993" t="s">
        <v>2946</v>
      </c>
      <c r="Z14993" t="s">
        <v>3015</v>
      </c>
      <c r="AA14993">
        <v>20</v>
      </c>
      <c r="AB14993" t="s">
        <v>128</v>
      </c>
      <c r="AC14993">
        <v>2</v>
      </c>
      <c r="AD14993" t="s">
        <v>40</v>
      </c>
    </row>
    <row r="14994" spans="1:30" x14ac:dyDescent="0.25">
      <c r="A14994">
        <v>6120110127</v>
      </c>
      <c r="C14994">
        <v>2</v>
      </c>
      <c r="D14994" s="1">
        <v>40662</v>
      </c>
      <c r="E14994">
        <v>61</v>
      </c>
      <c r="F14994" t="s">
        <v>1756</v>
      </c>
      <c r="G14994">
        <v>61319</v>
      </c>
      <c r="H14994">
        <v>0</v>
      </c>
      <c r="M14994">
        <v>87.389041095890406</v>
      </c>
      <c r="N14994" t="s">
        <v>121</v>
      </c>
      <c r="O14994">
        <v>2011</v>
      </c>
      <c r="P14994">
        <v>61</v>
      </c>
      <c r="Q14994">
        <v>164.13333333333333</v>
      </c>
      <c r="R14994">
        <v>0</v>
      </c>
      <c r="S14994" t="b">
        <v>1</v>
      </c>
      <c r="T14994" t="b">
        <v>1</v>
      </c>
      <c r="U14994" t="b">
        <v>0</v>
      </c>
      <c r="V14994" t="s">
        <v>652</v>
      </c>
      <c r="W14994" t="s">
        <v>653</v>
      </c>
      <c r="X14994">
        <v>98233</v>
      </c>
      <c r="Y14994" t="s">
        <v>127</v>
      </c>
      <c r="Z14994" t="s">
        <v>3015</v>
      </c>
      <c r="AA14994">
        <v>20</v>
      </c>
      <c r="AB14994" t="s">
        <v>128</v>
      </c>
      <c r="AC14994">
        <v>2</v>
      </c>
      <c r="AD14994" t="s">
        <v>40</v>
      </c>
    </row>
    <row r="14995" spans="1:30" x14ac:dyDescent="0.25">
      <c r="A14995">
        <v>1420110203</v>
      </c>
      <c r="C14995">
        <v>1</v>
      </c>
      <c r="D14995" s="1">
        <v>40892</v>
      </c>
      <c r="E14995">
        <v>14</v>
      </c>
      <c r="F14995" t="s">
        <v>93</v>
      </c>
      <c r="G14995">
        <v>14437</v>
      </c>
      <c r="H14995">
        <v>0</v>
      </c>
      <c r="M14995">
        <v>75.652054794520552</v>
      </c>
      <c r="N14995" t="s">
        <v>42</v>
      </c>
      <c r="O14995">
        <v>2011</v>
      </c>
      <c r="P14995">
        <v>14</v>
      </c>
      <c r="Q14995">
        <v>156.46666666666667</v>
      </c>
      <c r="R14995">
        <v>0</v>
      </c>
      <c r="S14995" t="b">
        <v>1</v>
      </c>
      <c r="T14995" t="b">
        <v>1</v>
      </c>
      <c r="U14995" t="b">
        <v>0</v>
      </c>
      <c r="V14995" t="s">
        <v>652</v>
      </c>
      <c r="W14995" t="s">
        <v>653</v>
      </c>
      <c r="X14995">
        <v>98233</v>
      </c>
      <c r="Y14995" t="s">
        <v>127</v>
      </c>
      <c r="Z14995" t="s">
        <v>3015</v>
      </c>
      <c r="AA14995">
        <v>20</v>
      </c>
      <c r="AB14995" t="s">
        <v>128</v>
      </c>
      <c r="AC14995">
        <v>2</v>
      </c>
      <c r="AD14995" t="s">
        <v>40</v>
      </c>
    </row>
    <row r="14996" spans="1:30" x14ac:dyDescent="0.25">
      <c r="A14996">
        <v>1420110204</v>
      </c>
      <c r="C14996">
        <v>2</v>
      </c>
      <c r="D14996" s="1">
        <v>40729</v>
      </c>
      <c r="E14996">
        <v>14</v>
      </c>
      <c r="F14996" t="s">
        <v>148</v>
      </c>
      <c r="G14996">
        <v>14220</v>
      </c>
      <c r="H14996">
        <v>0</v>
      </c>
      <c r="M14996">
        <v>84.709589041095896</v>
      </c>
      <c r="N14996" t="s">
        <v>61</v>
      </c>
      <c r="O14996">
        <v>2011</v>
      </c>
      <c r="P14996">
        <v>14</v>
      </c>
      <c r="Q14996">
        <v>128.86666666666667</v>
      </c>
      <c r="R14996">
        <v>1</v>
      </c>
      <c r="S14996" t="b">
        <v>1</v>
      </c>
      <c r="T14996" t="b">
        <v>1</v>
      </c>
      <c r="U14996" t="b">
        <v>0</v>
      </c>
      <c r="V14996" t="s">
        <v>319</v>
      </c>
      <c r="W14996" t="s">
        <v>320</v>
      </c>
      <c r="X14996">
        <v>98233</v>
      </c>
      <c r="Y14996" t="s">
        <v>127</v>
      </c>
      <c r="Z14996" t="s">
        <v>3015</v>
      </c>
      <c r="AA14996">
        <v>20</v>
      </c>
      <c r="AB14996" t="s">
        <v>128</v>
      </c>
      <c r="AC14996">
        <v>2</v>
      </c>
      <c r="AD14996" t="s">
        <v>40</v>
      </c>
    </row>
    <row r="14997" spans="1:30" x14ac:dyDescent="0.25">
      <c r="A14997">
        <v>1420110205</v>
      </c>
      <c r="C14997">
        <v>1</v>
      </c>
      <c r="D14997" s="1">
        <v>40715</v>
      </c>
      <c r="E14997">
        <v>14</v>
      </c>
      <c r="F14997" t="s">
        <v>665</v>
      </c>
      <c r="G14997">
        <v>14656</v>
      </c>
      <c r="H14997">
        <v>0</v>
      </c>
      <c r="M14997">
        <v>69.882191780821913</v>
      </c>
      <c r="N14997" t="s">
        <v>68</v>
      </c>
      <c r="O14997">
        <v>2011</v>
      </c>
      <c r="P14997">
        <v>14</v>
      </c>
      <c r="Q14997">
        <v>45.7</v>
      </c>
      <c r="R14997">
        <v>1</v>
      </c>
      <c r="S14997" t="b">
        <v>1</v>
      </c>
      <c r="T14997" t="b">
        <v>1</v>
      </c>
      <c r="U14997" t="b">
        <v>0</v>
      </c>
      <c r="V14997" t="s">
        <v>652</v>
      </c>
      <c r="W14997" t="s">
        <v>653</v>
      </c>
      <c r="X14997">
        <v>98233</v>
      </c>
      <c r="Y14997" t="s">
        <v>127</v>
      </c>
      <c r="Z14997" t="s">
        <v>3015</v>
      </c>
      <c r="AA14997">
        <v>20</v>
      </c>
      <c r="AB14997" t="s">
        <v>128</v>
      </c>
      <c r="AC14997">
        <v>2</v>
      </c>
      <c r="AD14997" t="s">
        <v>40</v>
      </c>
    </row>
    <row r="14998" spans="1:30" x14ac:dyDescent="0.25">
      <c r="A14998">
        <v>6120110128</v>
      </c>
      <c r="C14998">
        <v>1</v>
      </c>
      <c r="D14998" s="1">
        <v>40701</v>
      </c>
      <c r="E14998">
        <v>61</v>
      </c>
      <c r="F14998" t="s">
        <v>1458</v>
      </c>
      <c r="G14998">
        <v>61001</v>
      </c>
      <c r="H14998">
        <v>0</v>
      </c>
      <c r="M14998">
        <v>54.019178082191779</v>
      </c>
      <c r="N14998" t="s">
        <v>47</v>
      </c>
      <c r="O14998">
        <v>2011</v>
      </c>
      <c r="P14998">
        <v>61</v>
      </c>
      <c r="Q14998">
        <v>162.83333333333334</v>
      </c>
      <c r="R14998">
        <v>0</v>
      </c>
      <c r="S14998" t="b">
        <v>1</v>
      </c>
      <c r="T14998" t="b">
        <v>1</v>
      </c>
      <c r="U14998" t="b">
        <v>0</v>
      </c>
      <c r="V14998" t="s">
        <v>652</v>
      </c>
      <c r="W14998" t="s">
        <v>653</v>
      </c>
      <c r="X14998">
        <v>98233</v>
      </c>
      <c r="Y14998" t="s">
        <v>127</v>
      </c>
      <c r="Z14998" t="s">
        <v>3015</v>
      </c>
      <c r="AA14998">
        <v>20</v>
      </c>
      <c r="AB14998" t="s">
        <v>128</v>
      </c>
      <c r="AC14998">
        <v>2</v>
      </c>
      <c r="AD14998" t="s">
        <v>40</v>
      </c>
    </row>
    <row r="14999" spans="1:30" x14ac:dyDescent="0.25">
      <c r="A14999">
        <v>1420110206</v>
      </c>
      <c r="C14999">
        <v>1</v>
      </c>
      <c r="D14999" s="1">
        <v>40709</v>
      </c>
      <c r="E14999">
        <v>14</v>
      </c>
      <c r="F14999" t="s">
        <v>392</v>
      </c>
      <c r="G14999">
        <v>14177</v>
      </c>
      <c r="H14999">
        <v>0</v>
      </c>
      <c r="M14999">
        <v>85.057534246575344</v>
      </c>
      <c r="N14999" t="s">
        <v>121</v>
      </c>
      <c r="O14999">
        <v>2011</v>
      </c>
      <c r="P14999">
        <v>14</v>
      </c>
      <c r="Q14999">
        <v>15.2</v>
      </c>
      <c r="R14999">
        <v>1</v>
      </c>
      <c r="S14999" t="b">
        <v>1</v>
      </c>
      <c r="T14999" t="b">
        <v>1</v>
      </c>
      <c r="U14999" t="b">
        <v>0</v>
      </c>
      <c r="V14999" t="s">
        <v>657</v>
      </c>
      <c r="W14999" t="s">
        <v>658</v>
      </c>
      <c r="X14999">
        <v>99701</v>
      </c>
      <c r="Y14999" t="s">
        <v>2953</v>
      </c>
      <c r="Z14999" t="s">
        <v>65</v>
      </c>
      <c r="AA14999">
        <v>104</v>
      </c>
      <c r="AB14999" t="s">
        <v>2757</v>
      </c>
      <c r="AC14999">
        <v>100</v>
      </c>
      <c r="AD14999" t="s">
        <v>65</v>
      </c>
    </row>
    <row r="15000" spans="1:30" x14ac:dyDescent="0.25">
      <c r="A15000">
        <v>1420110207</v>
      </c>
      <c r="C15000">
        <v>1</v>
      </c>
      <c r="D15000" s="1">
        <v>40688</v>
      </c>
      <c r="E15000">
        <v>14</v>
      </c>
      <c r="F15000" t="s">
        <v>510</v>
      </c>
      <c r="G15000">
        <v>14278</v>
      </c>
      <c r="H15000">
        <v>0</v>
      </c>
      <c r="M15000">
        <v>60.8</v>
      </c>
      <c r="N15000" t="s">
        <v>76</v>
      </c>
      <c r="O15000">
        <v>2011</v>
      </c>
      <c r="P15000">
        <v>14</v>
      </c>
      <c r="Q15000">
        <v>163.26666666666668</v>
      </c>
      <c r="R15000">
        <v>0</v>
      </c>
      <c r="S15000" t="b">
        <v>1</v>
      </c>
      <c r="T15000" t="b">
        <v>1</v>
      </c>
      <c r="U15000" t="b">
        <v>0</v>
      </c>
      <c r="V15000" t="s">
        <v>319</v>
      </c>
      <c r="W15000" t="s">
        <v>320</v>
      </c>
      <c r="X15000">
        <v>98233</v>
      </c>
      <c r="Y15000" t="s">
        <v>127</v>
      </c>
      <c r="Z15000" t="s">
        <v>3015</v>
      </c>
      <c r="AA15000">
        <v>20</v>
      </c>
      <c r="AB15000" t="s">
        <v>128</v>
      </c>
      <c r="AC15000">
        <v>2</v>
      </c>
      <c r="AD15000" t="s">
        <v>40</v>
      </c>
    </row>
    <row r="15001" spans="1:30" x14ac:dyDescent="0.25">
      <c r="A15001">
        <v>1420110208</v>
      </c>
      <c r="C15001">
        <v>1</v>
      </c>
      <c r="D15001" s="1">
        <v>40836</v>
      </c>
      <c r="E15001">
        <v>14</v>
      </c>
      <c r="F15001" t="s">
        <v>154</v>
      </c>
      <c r="G15001">
        <v>14738</v>
      </c>
      <c r="H15001">
        <v>0</v>
      </c>
      <c r="M15001">
        <v>65.101369863013701</v>
      </c>
      <c r="N15001" t="s">
        <v>68</v>
      </c>
      <c r="O15001">
        <v>2011</v>
      </c>
      <c r="P15001">
        <v>14</v>
      </c>
      <c r="Q15001">
        <v>158.33333333333334</v>
      </c>
      <c r="R15001">
        <v>0</v>
      </c>
      <c r="S15001" t="b">
        <v>1</v>
      </c>
      <c r="T15001" t="b">
        <v>1</v>
      </c>
      <c r="U15001" t="b">
        <v>0</v>
      </c>
      <c r="V15001" t="s">
        <v>652</v>
      </c>
      <c r="W15001" t="s">
        <v>653</v>
      </c>
      <c r="X15001">
        <v>98233</v>
      </c>
      <c r="Y15001" t="s">
        <v>127</v>
      </c>
      <c r="Z15001" t="s">
        <v>3015</v>
      </c>
      <c r="AA15001">
        <v>20</v>
      </c>
      <c r="AB15001" t="s">
        <v>128</v>
      </c>
      <c r="AC15001">
        <v>2</v>
      </c>
      <c r="AD15001" t="s">
        <v>40</v>
      </c>
    </row>
    <row r="15002" spans="1:30" x14ac:dyDescent="0.25">
      <c r="A15002">
        <v>1420110209</v>
      </c>
      <c r="C15002">
        <v>2</v>
      </c>
      <c r="D15002" s="1">
        <v>40694</v>
      </c>
      <c r="E15002">
        <v>14</v>
      </c>
      <c r="F15002" t="s">
        <v>174</v>
      </c>
      <c r="G15002">
        <v>14271</v>
      </c>
      <c r="H15002">
        <v>0</v>
      </c>
      <c r="M15002">
        <v>57.750684931506846</v>
      </c>
      <c r="N15002" t="s">
        <v>29</v>
      </c>
      <c r="O15002">
        <v>2011</v>
      </c>
      <c r="P15002">
        <v>14</v>
      </c>
      <c r="Q15002">
        <v>163.06666666666666</v>
      </c>
      <c r="R15002">
        <v>0</v>
      </c>
      <c r="S15002" t="b">
        <v>1</v>
      </c>
      <c r="T15002" t="b">
        <v>0</v>
      </c>
      <c r="U15002" t="b">
        <v>1</v>
      </c>
      <c r="V15002" t="s">
        <v>319</v>
      </c>
      <c r="W15002" t="s">
        <v>320</v>
      </c>
      <c r="X15002">
        <v>98233</v>
      </c>
      <c r="Y15002" t="s">
        <v>127</v>
      </c>
      <c r="Z15002" t="s">
        <v>3015</v>
      </c>
      <c r="AA15002">
        <v>20</v>
      </c>
      <c r="AB15002" t="s">
        <v>128</v>
      </c>
      <c r="AC15002">
        <v>2</v>
      </c>
      <c r="AD15002" t="s">
        <v>40</v>
      </c>
    </row>
    <row r="15003" spans="1:30" x14ac:dyDescent="0.25">
      <c r="A15003">
        <v>1420110210</v>
      </c>
      <c r="C15003">
        <v>1</v>
      </c>
      <c r="D15003" s="1">
        <v>40672</v>
      </c>
      <c r="E15003">
        <v>14</v>
      </c>
      <c r="F15003" t="s">
        <v>237</v>
      </c>
      <c r="G15003">
        <v>14328</v>
      </c>
      <c r="H15003">
        <v>0</v>
      </c>
      <c r="M15003">
        <v>72.709589041095896</v>
      </c>
      <c r="N15003" t="s">
        <v>35</v>
      </c>
      <c r="O15003">
        <v>2011</v>
      </c>
      <c r="P15003">
        <v>14</v>
      </c>
      <c r="Q15003">
        <v>131.66666666666666</v>
      </c>
      <c r="R15003">
        <v>1</v>
      </c>
      <c r="S15003" t="b">
        <v>1</v>
      </c>
      <c r="T15003" t="b">
        <v>1</v>
      </c>
      <c r="U15003" t="b">
        <v>0</v>
      </c>
      <c r="V15003" t="s">
        <v>319</v>
      </c>
      <c r="W15003" t="s">
        <v>320</v>
      </c>
      <c r="X15003">
        <v>98233</v>
      </c>
      <c r="Y15003" t="s">
        <v>127</v>
      </c>
      <c r="Z15003" t="s">
        <v>3015</v>
      </c>
      <c r="AA15003">
        <v>20</v>
      </c>
      <c r="AB15003" t="s">
        <v>128</v>
      </c>
      <c r="AC15003">
        <v>2</v>
      </c>
      <c r="AD15003" t="s">
        <v>40</v>
      </c>
    </row>
    <row r="15004" spans="1:30" x14ac:dyDescent="0.25">
      <c r="A15004">
        <v>1420110211</v>
      </c>
      <c r="C15004">
        <v>1</v>
      </c>
      <c r="D15004" s="1">
        <v>40632</v>
      </c>
      <c r="E15004">
        <v>14</v>
      </c>
      <c r="F15004" t="s">
        <v>336</v>
      </c>
      <c r="G15004">
        <v>14181</v>
      </c>
      <c r="H15004">
        <v>0</v>
      </c>
      <c r="M15004">
        <v>88.471232876712335</v>
      </c>
      <c r="N15004" t="s">
        <v>121</v>
      </c>
      <c r="O15004">
        <v>2011</v>
      </c>
      <c r="P15004">
        <v>14</v>
      </c>
      <c r="Q15004">
        <v>25.466666666666665</v>
      </c>
      <c r="R15004">
        <v>1</v>
      </c>
      <c r="S15004" t="b">
        <v>1</v>
      </c>
      <c r="T15004" t="b">
        <v>1</v>
      </c>
      <c r="U15004" t="b">
        <v>0</v>
      </c>
      <c r="V15004" t="s">
        <v>319</v>
      </c>
      <c r="W15004" t="s">
        <v>320</v>
      </c>
      <c r="X15004">
        <v>98233</v>
      </c>
      <c r="Y15004" t="s">
        <v>127</v>
      </c>
      <c r="Z15004" t="s">
        <v>3015</v>
      </c>
      <c r="AA15004">
        <v>20</v>
      </c>
      <c r="AB15004" t="s">
        <v>128</v>
      </c>
      <c r="AC15004">
        <v>2</v>
      </c>
      <c r="AD15004" t="s">
        <v>40</v>
      </c>
    </row>
    <row r="15005" spans="1:30" x14ac:dyDescent="0.25">
      <c r="A15005">
        <v>1420110212</v>
      </c>
      <c r="C15005">
        <v>1</v>
      </c>
      <c r="D15005" s="1">
        <v>40890</v>
      </c>
      <c r="E15005">
        <v>14</v>
      </c>
      <c r="F15005" t="s">
        <v>362</v>
      </c>
      <c r="G15005">
        <v>14458</v>
      </c>
      <c r="H15005">
        <v>0</v>
      </c>
      <c r="M15005">
        <v>82.452054794520549</v>
      </c>
      <c r="N15005" t="s">
        <v>61</v>
      </c>
      <c r="O15005">
        <v>2011</v>
      </c>
      <c r="P15005">
        <v>14</v>
      </c>
      <c r="Q15005">
        <v>30.933333333333334</v>
      </c>
      <c r="R15005">
        <v>1</v>
      </c>
      <c r="S15005" t="b">
        <v>1</v>
      </c>
      <c r="T15005" t="b">
        <v>1</v>
      </c>
      <c r="U15005" t="b">
        <v>0</v>
      </c>
      <c r="V15005" t="s">
        <v>652</v>
      </c>
      <c r="W15005" t="s">
        <v>653</v>
      </c>
      <c r="X15005">
        <v>98233</v>
      </c>
      <c r="Y15005" t="s">
        <v>127</v>
      </c>
      <c r="Z15005" t="s">
        <v>3015</v>
      </c>
      <c r="AA15005">
        <v>20</v>
      </c>
      <c r="AB15005" t="s">
        <v>128</v>
      </c>
      <c r="AC15005">
        <v>2</v>
      </c>
      <c r="AD15005" t="s">
        <v>40</v>
      </c>
    </row>
    <row r="15006" spans="1:30" x14ac:dyDescent="0.25">
      <c r="A15006">
        <v>1420110213</v>
      </c>
      <c r="C15006">
        <v>1</v>
      </c>
      <c r="D15006" s="1">
        <v>40570</v>
      </c>
      <c r="E15006">
        <v>14</v>
      </c>
      <c r="F15006" t="s">
        <v>75</v>
      </c>
      <c r="G15006">
        <v>14118</v>
      </c>
      <c r="H15006">
        <v>0</v>
      </c>
      <c r="M15006">
        <v>88.879452054794527</v>
      </c>
      <c r="N15006" t="s">
        <v>121</v>
      </c>
      <c r="O15006">
        <v>2011</v>
      </c>
      <c r="P15006">
        <v>14</v>
      </c>
      <c r="Q15006">
        <v>33.799999999999997</v>
      </c>
      <c r="R15006">
        <v>1</v>
      </c>
      <c r="S15006" t="b">
        <v>1</v>
      </c>
      <c r="T15006" t="b">
        <v>1</v>
      </c>
      <c r="U15006" t="b">
        <v>0</v>
      </c>
      <c r="V15006" t="s">
        <v>319</v>
      </c>
      <c r="W15006" t="s">
        <v>320</v>
      </c>
      <c r="X15006">
        <v>98233</v>
      </c>
      <c r="Y15006" t="s">
        <v>127</v>
      </c>
      <c r="Z15006" t="s">
        <v>3015</v>
      </c>
      <c r="AA15006">
        <v>20</v>
      </c>
      <c r="AB15006" t="s">
        <v>128</v>
      </c>
      <c r="AC15006">
        <v>2</v>
      </c>
      <c r="AD15006" t="s">
        <v>40</v>
      </c>
    </row>
    <row r="15007" spans="1:30" x14ac:dyDescent="0.25">
      <c r="A15007">
        <v>1420110214</v>
      </c>
      <c r="C15007">
        <v>2</v>
      </c>
      <c r="D15007" s="1">
        <v>40764</v>
      </c>
      <c r="E15007">
        <v>14</v>
      </c>
      <c r="F15007" t="s">
        <v>75</v>
      </c>
      <c r="G15007">
        <v>14118</v>
      </c>
      <c r="H15007">
        <v>0</v>
      </c>
      <c r="M15007">
        <v>87.876712328767127</v>
      </c>
      <c r="N15007" t="s">
        <v>121</v>
      </c>
      <c r="O15007">
        <v>2011</v>
      </c>
      <c r="P15007">
        <v>14</v>
      </c>
      <c r="Q15007">
        <v>82.433333333333337</v>
      </c>
      <c r="R15007">
        <v>1</v>
      </c>
      <c r="S15007" t="b">
        <v>1</v>
      </c>
      <c r="T15007" t="b">
        <v>1</v>
      </c>
      <c r="U15007" t="b">
        <v>0</v>
      </c>
      <c r="V15007" t="s">
        <v>657</v>
      </c>
      <c r="W15007" t="s">
        <v>658</v>
      </c>
      <c r="X15007">
        <v>99701</v>
      </c>
      <c r="Y15007" t="s">
        <v>2953</v>
      </c>
      <c r="Z15007" t="s">
        <v>65</v>
      </c>
      <c r="AA15007">
        <v>104</v>
      </c>
      <c r="AB15007" t="s">
        <v>2757</v>
      </c>
      <c r="AC15007">
        <v>100</v>
      </c>
      <c r="AD15007" t="s">
        <v>65</v>
      </c>
    </row>
    <row r="15008" spans="1:30" x14ac:dyDescent="0.25">
      <c r="A15008">
        <v>1420110215</v>
      </c>
      <c r="C15008">
        <v>2</v>
      </c>
      <c r="D15008" s="1">
        <v>40603</v>
      </c>
      <c r="E15008">
        <v>14</v>
      </c>
      <c r="F15008" t="s">
        <v>139</v>
      </c>
      <c r="G15008">
        <v>14047</v>
      </c>
      <c r="H15008">
        <v>0</v>
      </c>
      <c r="M15008">
        <v>83.627397260273966</v>
      </c>
      <c r="N15008" t="s">
        <v>61</v>
      </c>
      <c r="O15008">
        <v>2011</v>
      </c>
      <c r="P15008">
        <v>14</v>
      </c>
      <c r="Q15008">
        <v>95.966666666666669</v>
      </c>
      <c r="R15008">
        <v>1</v>
      </c>
      <c r="S15008" t="b">
        <v>1</v>
      </c>
      <c r="T15008" t="b">
        <v>1</v>
      </c>
      <c r="U15008" t="b">
        <v>0</v>
      </c>
      <c r="V15008" t="s">
        <v>652</v>
      </c>
      <c r="W15008" t="s">
        <v>653</v>
      </c>
      <c r="X15008">
        <v>98233</v>
      </c>
      <c r="Y15008" t="s">
        <v>127</v>
      </c>
      <c r="Z15008" t="s">
        <v>3015</v>
      </c>
      <c r="AA15008">
        <v>20</v>
      </c>
      <c r="AB15008" t="s">
        <v>128</v>
      </c>
      <c r="AC15008">
        <v>2</v>
      </c>
      <c r="AD15008" t="s">
        <v>40</v>
      </c>
    </row>
    <row r="15009" spans="1:30" x14ac:dyDescent="0.25">
      <c r="A15009">
        <v>1420110216</v>
      </c>
      <c r="C15009">
        <v>1</v>
      </c>
      <c r="D15009" s="1">
        <v>40903</v>
      </c>
      <c r="E15009">
        <v>14</v>
      </c>
      <c r="F15009" t="s">
        <v>459</v>
      </c>
      <c r="G15009">
        <v>14124</v>
      </c>
      <c r="H15009">
        <v>0</v>
      </c>
      <c r="M15009">
        <v>81.523287671232879</v>
      </c>
      <c r="N15009" t="s">
        <v>61</v>
      </c>
      <c r="O15009">
        <v>2011</v>
      </c>
      <c r="P15009">
        <v>14</v>
      </c>
      <c r="Q15009">
        <v>1.1333333333333333</v>
      </c>
      <c r="R15009">
        <v>1</v>
      </c>
      <c r="S15009" t="b">
        <v>1</v>
      </c>
      <c r="T15009" t="b">
        <v>1</v>
      </c>
      <c r="U15009" t="b">
        <v>0</v>
      </c>
      <c r="V15009" t="s">
        <v>657</v>
      </c>
      <c r="W15009" t="s">
        <v>658</v>
      </c>
      <c r="X15009">
        <v>99701</v>
      </c>
      <c r="Y15009" t="s">
        <v>2953</v>
      </c>
      <c r="Z15009" t="s">
        <v>65</v>
      </c>
      <c r="AA15009">
        <v>104</v>
      </c>
      <c r="AB15009" t="s">
        <v>2757</v>
      </c>
      <c r="AC15009">
        <v>100</v>
      </c>
      <c r="AD15009" t="s">
        <v>65</v>
      </c>
    </row>
    <row r="15010" spans="1:30" x14ac:dyDescent="0.25">
      <c r="A15010">
        <v>1420110217</v>
      </c>
      <c r="C15010">
        <v>2</v>
      </c>
      <c r="D15010" s="1">
        <v>40716</v>
      </c>
      <c r="E15010">
        <v>14</v>
      </c>
      <c r="F15010" t="s">
        <v>647</v>
      </c>
      <c r="G15010">
        <v>14370</v>
      </c>
      <c r="H15010">
        <v>0</v>
      </c>
      <c r="M15010">
        <v>89.747945205479454</v>
      </c>
      <c r="N15010" t="s">
        <v>121</v>
      </c>
      <c r="O15010">
        <v>2011</v>
      </c>
      <c r="P15010">
        <v>14</v>
      </c>
      <c r="Q15010">
        <v>51.06666666666667</v>
      </c>
      <c r="R15010">
        <v>1</v>
      </c>
      <c r="S15010" t="b">
        <v>1</v>
      </c>
      <c r="T15010" t="b">
        <v>1</v>
      </c>
      <c r="U15010" t="b">
        <v>0</v>
      </c>
      <c r="V15010" t="s">
        <v>319</v>
      </c>
      <c r="W15010" t="s">
        <v>320</v>
      </c>
      <c r="X15010">
        <v>98233</v>
      </c>
      <c r="Y15010" t="s">
        <v>127</v>
      </c>
      <c r="Z15010" t="s">
        <v>3015</v>
      </c>
      <c r="AA15010">
        <v>20</v>
      </c>
      <c r="AB15010" t="s">
        <v>128</v>
      </c>
      <c r="AC15010">
        <v>2</v>
      </c>
      <c r="AD15010" t="s">
        <v>40</v>
      </c>
    </row>
    <row r="15011" spans="1:30" x14ac:dyDescent="0.25">
      <c r="A15011">
        <v>1420110218</v>
      </c>
      <c r="C15011">
        <v>2</v>
      </c>
      <c r="D15011" s="1">
        <v>40570</v>
      </c>
      <c r="E15011">
        <v>14</v>
      </c>
      <c r="F15011" t="s">
        <v>93</v>
      </c>
      <c r="G15011">
        <v>14437</v>
      </c>
      <c r="H15011">
        <v>0</v>
      </c>
      <c r="M15011">
        <v>70.416438356164377</v>
      </c>
      <c r="N15011" t="s">
        <v>35</v>
      </c>
      <c r="O15011">
        <v>2011</v>
      </c>
      <c r="P15011">
        <v>14</v>
      </c>
      <c r="Q15011">
        <v>101.76666666666667</v>
      </c>
      <c r="R15011">
        <v>1</v>
      </c>
      <c r="S15011" t="b">
        <v>1</v>
      </c>
      <c r="T15011" t="b">
        <v>1</v>
      </c>
      <c r="U15011" t="b">
        <v>0</v>
      </c>
      <c r="V15011" t="s">
        <v>319</v>
      </c>
      <c r="W15011" t="s">
        <v>320</v>
      </c>
      <c r="X15011">
        <v>98233</v>
      </c>
      <c r="Y15011" t="s">
        <v>127</v>
      </c>
      <c r="Z15011" t="s">
        <v>3015</v>
      </c>
      <c r="AA15011">
        <v>20</v>
      </c>
      <c r="AB15011" t="s">
        <v>128</v>
      </c>
      <c r="AC15011">
        <v>2</v>
      </c>
      <c r="AD15011" t="s">
        <v>40</v>
      </c>
    </row>
    <row r="15012" spans="1:30" x14ac:dyDescent="0.25">
      <c r="A15012">
        <v>1420110219</v>
      </c>
      <c r="C15012">
        <v>1</v>
      </c>
      <c r="D15012" s="1">
        <v>40639</v>
      </c>
      <c r="E15012">
        <v>14</v>
      </c>
      <c r="F15012" t="s">
        <v>1830</v>
      </c>
      <c r="G15012">
        <v>14187</v>
      </c>
      <c r="H15012">
        <v>0</v>
      </c>
      <c r="M15012">
        <v>75.608219178082194</v>
      </c>
      <c r="N15012" t="s">
        <v>42</v>
      </c>
      <c r="O15012">
        <v>2011</v>
      </c>
      <c r="P15012">
        <v>14</v>
      </c>
      <c r="Q15012">
        <v>164.9</v>
      </c>
      <c r="R15012">
        <v>0</v>
      </c>
      <c r="S15012" t="b">
        <v>1</v>
      </c>
      <c r="T15012" t="b">
        <v>1</v>
      </c>
      <c r="U15012" t="b">
        <v>0</v>
      </c>
      <c r="V15012" t="s">
        <v>319</v>
      </c>
      <c r="W15012" t="s">
        <v>320</v>
      </c>
      <c r="X15012">
        <v>98233</v>
      </c>
      <c r="Y15012" t="s">
        <v>127</v>
      </c>
      <c r="Z15012" t="s">
        <v>3015</v>
      </c>
      <c r="AA15012">
        <v>20</v>
      </c>
      <c r="AB15012" t="s">
        <v>128</v>
      </c>
      <c r="AC15012">
        <v>2</v>
      </c>
      <c r="AD15012" t="s">
        <v>40</v>
      </c>
    </row>
    <row r="15013" spans="1:30" x14ac:dyDescent="0.25">
      <c r="A15013">
        <v>1420110220</v>
      </c>
      <c r="C15013">
        <v>2</v>
      </c>
      <c r="D15013" s="1">
        <v>40659</v>
      </c>
      <c r="E15013">
        <v>14</v>
      </c>
      <c r="F15013" t="s">
        <v>75</v>
      </c>
      <c r="G15013">
        <v>14118</v>
      </c>
      <c r="H15013">
        <v>0</v>
      </c>
      <c r="M15013">
        <v>65.334246575342462</v>
      </c>
      <c r="N15013" t="s">
        <v>68</v>
      </c>
      <c r="O15013">
        <v>2011</v>
      </c>
      <c r="P15013">
        <v>14</v>
      </c>
      <c r="Q15013">
        <v>90.6</v>
      </c>
      <c r="R15013">
        <v>1</v>
      </c>
      <c r="S15013" t="b">
        <v>1</v>
      </c>
      <c r="T15013" t="b">
        <v>1</v>
      </c>
      <c r="U15013" t="b">
        <v>0</v>
      </c>
      <c r="V15013" t="s">
        <v>652</v>
      </c>
      <c r="W15013" t="s">
        <v>653</v>
      </c>
      <c r="X15013">
        <v>98233</v>
      </c>
      <c r="Y15013" t="s">
        <v>127</v>
      </c>
      <c r="Z15013" t="s">
        <v>3015</v>
      </c>
      <c r="AA15013">
        <v>20</v>
      </c>
      <c r="AB15013" t="s">
        <v>128</v>
      </c>
      <c r="AC15013">
        <v>2</v>
      </c>
      <c r="AD15013" t="s">
        <v>40</v>
      </c>
    </row>
    <row r="15014" spans="1:30" x14ac:dyDescent="0.25">
      <c r="A15014">
        <v>1420110221</v>
      </c>
      <c r="C15014">
        <v>1</v>
      </c>
      <c r="D15014" s="1">
        <v>40603</v>
      </c>
      <c r="E15014">
        <v>14</v>
      </c>
      <c r="F15014" t="s">
        <v>827</v>
      </c>
      <c r="G15014">
        <v>14527</v>
      </c>
      <c r="H15014">
        <v>0</v>
      </c>
      <c r="M15014">
        <v>73.580821917808223</v>
      </c>
      <c r="N15014" t="s">
        <v>35</v>
      </c>
      <c r="O15014">
        <v>2011</v>
      </c>
      <c r="P15014">
        <v>14</v>
      </c>
      <c r="Q15014">
        <v>164.16666666666666</v>
      </c>
      <c r="R15014">
        <v>1</v>
      </c>
      <c r="S15014" t="b">
        <v>1</v>
      </c>
      <c r="T15014" t="b">
        <v>1</v>
      </c>
      <c r="U15014" t="b">
        <v>0</v>
      </c>
      <c r="V15014" t="s">
        <v>319</v>
      </c>
      <c r="W15014" t="s">
        <v>320</v>
      </c>
      <c r="X15014">
        <v>98233</v>
      </c>
      <c r="Y15014" t="s">
        <v>127</v>
      </c>
      <c r="Z15014" t="s">
        <v>3015</v>
      </c>
      <c r="AA15014">
        <v>20</v>
      </c>
      <c r="AB15014" t="s">
        <v>128</v>
      </c>
      <c r="AC15014">
        <v>2</v>
      </c>
      <c r="AD15014" t="s">
        <v>40</v>
      </c>
    </row>
    <row r="15015" spans="1:30" x14ac:dyDescent="0.25">
      <c r="A15015">
        <v>1420110222</v>
      </c>
      <c r="C15015">
        <v>1</v>
      </c>
      <c r="D15015" s="1">
        <v>40576</v>
      </c>
      <c r="E15015">
        <v>14</v>
      </c>
      <c r="F15015" t="s">
        <v>2419</v>
      </c>
      <c r="G15015">
        <v>14399</v>
      </c>
      <c r="H15015">
        <v>0</v>
      </c>
      <c r="M15015">
        <v>64.093150684931501</v>
      </c>
      <c r="N15015" t="s">
        <v>76</v>
      </c>
      <c r="O15015">
        <v>2011</v>
      </c>
      <c r="P15015">
        <v>14</v>
      </c>
      <c r="Q15015">
        <v>167</v>
      </c>
      <c r="R15015">
        <v>0</v>
      </c>
      <c r="S15015" t="b">
        <v>1</v>
      </c>
      <c r="T15015" t="b">
        <v>1</v>
      </c>
      <c r="U15015" t="b">
        <v>0</v>
      </c>
      <c r="V15015" t="s">
        <v>652</v>
      </c>
      <c r="W15015" t="s">
        <v>653</v>
      </c>
      <c r="X15015">
        <v>98233</v>
      </c>
      <c r="Y15015" t="s">
        <v>127</v>
      </c>
      <c r="Z15015" t="s">
        <v>3015</v>
      </c>
      <c r="AA15015">
        <v>20</v>
      </c>
      <c r="AB15015" t="s">
        <v>128</v>
      </c>
      <c r="AC15015">
        <v>2</v>
      </c>
      <c r="AD15015" t="s">
        <v>40</v>
      </c>
    </row>
    <row r="15016" spans="1:30" x14ac:dyDescent="0.25">
      <c r="A15016">
        <v>1420110223</v>
      </c>
      <c r="C15016">
        <v>1</v>
      </c>
      <c r="D15016" s="1">
        <v>40792</v>
      </c>
      <c r="E15016">
        <v>14</v>
      </c>
      <c r="F15016" t="s">
        <v>301</v>
      </c>
      <c r="G15016">
        <v>14167</v>
      </c>
      <c r="H15016">
        <v>0</v>
      </c>
      <c r="M15016">
        <v>79.863013698630141</v>
      </c>
      <c r="N15016" t="s">
        <v>42</v>
      </c>
      <c r="O15016">
        <v>2011</v>
      </c>
      <c r="P15016">
        <v>14</v>
      </c>
      <c r="Q15016">
        <v>159.80000000000001</v>
      </c>
      <c r="R15016">
        <v>0</v>
      </c>
      <c r="S15016" t="b">
        <v>1</v>
      </c>
      <c r="T15016" t="b">
        <v>1</v>
      </c>
      <c r="U15016" t="b">
        <v>0</v>
      </c>
      <c r="V15016" t="s">
        <v>319</v>
      </c>
      <c r="W15016" t="s">
        <v>320</v>
      </c>
      <c r="X15016">
        <v>98233</v>
      </c>
      <c r="Y15016" t="s">
        <v>127</v>
      </c>
      <c r="Z15016" t="s">
        <v>3015</v>
      </c>
      <c r="AA15016">
        <v>20</v>
      </c>
      <c r="AB15016" t="s">
        <v>128</v>
      </c>
      <c r="AC15016">
        <v>2</v>
      </c>
      <c r="AD15016" t="s">
        <v>40</v>
      </c>
    </row>
    <row r="15017" spans="1:30" x14ac:dyDescent="0.25">
      <c r="A15017">
        <v>1420110224</v>
      </c>
      <c r="C15017">
        <v>2</v>
      </c>
      <c r="D15017" s="1">
        <v>40821</v>
      </c>
      <c r="E15017">
        <v>14</v>
      </c>
      <c r="F15017" t="s">
        <v>75</v>
      </c>
      <c r="G15017">
        <v>14118</v>
      </c>
      <c r="H15017">
        <v>0</v>
      </c>
      <c r="M15017">
        <v>79.852054794520555</v>
      </c>
      <c r="N15017" t="s">
        <v>42</v>
      </c>
      <c r="O15017">
        <v>2011</v>
      </c>
      <c r="P15017">
        <v>14</v>
      </c>
      <c r="Q15017">
        <v>139.53333333333333</v>
      </c>
      <c r="R15017">
        <v>1</v>
      </c>
      <c r="S15017" t="b">
        <v>1</v>
      </c>
      <c r="T15017" t="b">
        <v>1</v>
      </c>
      <c r="U15017" t="b">
        <v>0</v>
      </c>
      <c r="V15017" t="s">
        <v>319</v>
      </c>
      <c r="W15017" t="s">
        <v>320</v>
      </c>
      <c r="X15017">
        <v>98233</v>
      </c>
      <c r="Y15017" t="s">
        <v>127</v>
      </c>
      <c r="Z15017" t="s">
        <v>3015</v>
      </c>
      <c r="AA15017">
        <v>20</v>
      </c>
      <c r="AB15017" t="s">
        <v>128</v>
      </c>
      <c r="AC15017">
        <v>2</v>
      </c>
      <c r="AD15017" t="s">
        <v>40</v>
      </c>
    </row>
    <row r="15018" spans="1:30" x14ac:dyDescent="0.25">
      <c r="A15018">
        <v>1420110225</v>
      </c>
      <c r="C15018">
        <v>1</v>
      </c>
      <c r="D15018" s="1">
        <v>40672</v>
      </c>
      <c r="E15018">
        <v>14</v>
      </c>
      <c r="F15018" t="s">
        <v>301</v>
      </c>
      <c r="G15018">
        <v>14167</v>
      </c>
      <c r="H15018">
        <v>0</v>
      </c>
      <c r="M15018">
        <v>46.197260273972603</v>
      </c>
      <c r="N15018" t="s">
        <v>159</v>
      </c>
      <c r="O15018">
        <v>2011</v>
      </c>
      <c r="P15018">
        <v>14</v>
      </c>
      <c r="Q15018">
        <v>163.80000000000001</v>
      </c>
      <c r="R15018">
        <v>0</v>
      </c>
      <c r="S15018" t="b">
        <v>1</v>
      </c>
      <c r="T15018" t="b">
        <v>1</v>
      </c>
      <c r="U15018" t="b">
        <v>0</v>
      </c>
      <c r="V15018" t="s">
        <v>652</v>
      </c>
      <c r="W15018" t="s">
        <v>653</v>
      </c>
      <c r="X15018">
        <v>98233</v>
      </c>
      <c r="Y15018" t="s">
        <v>127</v>
      </c>
      <c r="Z15018" t="s">
        <v>3015</v>
      </c>
      <c r="AA15018">
        <v>20</v>
      </c>
      <c r="AB15018" t="s">
        <v>128</v>
      </c>
      <c r="AC15018">
        <v>2</v>
      </c>
      <c r="AD15018" t="s">
        <v>40</v>
      </c>
    </row>
    <row r="15019" spans="1:30" x14ac:dyDescent="0.25">
      <c r="A15019">
        <v>1420110226</v>
      </c>
      <c r="C15019">
        <v>1</v>
      </c>
      <c r="D15019" s="1">
        <v>40610</v>
      </c>
      <c r="E15019">
        <v>14</v>
      </c>
      <c r="F15019" t="s">
        <v>710</v>
      </c>
      <c r="G15019">
        <v>14277</v>
      </c>
      <c r="H15019">
        <v>0</v>
      </c>
      <c r="M15019">
        <v>60.556164383561644</v>
      </c>
      <c r="N15019" t="s">
        <v>76</v>
      </c>
      <c r="O15019">
        <v>2011</v>
      </c>
      <c r="P15019">
        <v>14</v>
      </c>
      <c r="Q15019">
        <v>165.86666666666667</v>
      </c>
      <c r="R15019">
        <v>0</v>
      </c>
      <c r="S15019" t="b">
        <v>1</v>
      </c>
      <c r="T15019" t="b">
        <v>1</v>
      </c>
      <c r="U15019" t="b">
        <v>0</v>
      </c>
      <c r="V15019" t="s">
        <v>319</v>
      </c>
      <c r="W15019" t="s">
        <v>320</v>
      </c>
      <c r="X15019">
        <v>98233</v>
      </c>
      <c r="Y15019" t="s">
        <v>127</v>
      </c>
      <c r="Z15019" t="s">
        <v>3015</v>
      </c>
      <c r="AA15019">
        <v>20</v>
      </c>
      <c r="AB15019" t="s">
        <v>128</v>
      </c>
      <c r="AC15019">
        <v>2</v>
      </c>
      <c r="AD15019" t="s">
        <v>40</v>
      </c>
    </row>
    <row r="15020" spans="1:30" x14ac:dyDescent="0.25">
      <c r="A15020">
        <v>1420110227</v>
      </c>
      <c r="C15020">
        <v>2</v>
      </c>
      <c r="D15020" s="1">
        <v>40806</v>
      </c>
      <c r="E15020">
        <v>14</v>
      </c>
      <c r="F15020" t="s">
        <v>234</v>
      </c>
      <c r="G15020">
        <v>14301</v>
      </c>
      <c r="H15020">
        <v>0</v>
      </c>
      <c r="M15020">
        <v>84.939726027397256</v>
      </c>
      <c r="N15020" t="s">
        <v>61</v>
      </c>
      <c r="O15020">
        <v>2011</v>
      </c>
      <c r="P15020">
        <v>14</v>
      </c>
      <c r="Q15020">
        <v>118.53333333333333</v>
      </c>
      <c r="R15020">
        <v>1</v>
      </c>
      <c r="S15020" t="b">
        <v>1</v>
      </c>
      <c r="T15020" t="b">
        <v>1</v>
      </c>
      <c r="U15020" t="b">
        <v>0</v>
      </c>
      <c r="V15020" t="s">
        <v>43</v>
      </c>
      <c r="W15020" t="s">
        <v>44</v>
      </c>
      <c r="X15020">
        <v>96893</v>
      </c>
      <c r="Y15020" t="s">
        <v>45</v>
      </c>
      <c r="Z15020" t="s">
        <v>39</v>
      </c>
      <c r="AA15020">
        <v>24</v>
      </c>
      <c r="AB15020" t="s">
        <v>39</v>
      </c>
      <c r="AC15020">
        <v>2</v>
      </c>
      <c r="AD15020" t="s">
        <v>40</v>
      </c>
    </row>
    <row r="15021" spans="1:30" x14ac:dyDescent="0.25">
      <c r="A15021">
        <v>1420110228</v>
      </c>
      <c r="C15021">
        <v>2</v>
      </c>
      <c r="D15021" s="1">
        <v>40806</v>
      </c>
      <c r="E15021">
        <v>14</v>
      </c>
      <c r="F15021" t="s">
        <v>234</v>
      </c>
      <c r="G15021">
        <v>14301</v>
      </c>
      <c r="H15021">
        <v>0</v>
      </c>
      <c r="M15021">
        <v>84.939726027397256</v>
      </c>
      <c r="N15021" t="s">
        <v>61</v>
      </c>
      <c r="O15021">
        <v>2011</v>
      </c>
      <c r="P15021">
        <v>14</v>
      </c>
      <c r="Q15021">
        <v>118.53333333333333</v>
      </c>
      <c r="R15021">
        <v>1</v>
      </c>
      <c r="S15021" t="b">
        <v>1</v>
      </c>
      <c r="T15021" t="b">
        <v>1</v>
      </c>
      <c r="U15021" t="b">
        <v>0</v>
      </c>
      <c r="V15021" t="s">
        <v>657</v>
      </c>
      <c r="W15021" t="s">
        <v>658</v>
      </c>
      <c r="X15021">
        <v>99701</v>
      </c>
      <c r="Y15021" t="s">
        <v>2953</v>
      </c>
      <c r="Z15021" t="s">
        <v>65</v>
      </c>
      <c r="AA15021">
        <v>104</v>
      </c>
      <c r="AB15021" t="s">
        <v>2757</v>
      </c>
      <c r="AC15021">
        <v>100</v>
      </c>
      <c r="AD15021" t="s">
        <v>65</v>
      </c>
    </row>
    <row r="15022" spans="1:30" x14ac:dyDescent="0.25">
      <c r="A15022">
        <v>1420110229</v>
      </c>
      <c r="C15022">
        <v>1</v>
      </c>
      <c r="D15022" s="1">
        <v>40862</v>
      </c>
      <c r="E15022">
        <v>14</v>
      </c>
      <c r="F15022" t="s">
        <v>111</v>
      </c>
      <c r="G15022">
        <v>14758</v>
      </c>
      <c r="H15022">
        <v>0</v>
      </c>
      <c r="M15022">
        <v>68.465753424657535</v>
      </c>
      <c r="N15022" t="s">
        <v>68</v>
      </c>
      <c r="O15022">
        <v>2011</v>
      </c>
      <c r="P15022">
        <v>14</v>
      </c>
      <c r="Q15022">
        <v>158.63333333333333</v>
      </c>
      <c r="R15022">
        <v>1</v>
      </c>
      <c r="S15022" t="b">
        <v>1</v>
      </c>
      <c r="T15022" t="b">
        <v>1</v>
      </c>
      <c r="U15022" t="b">
        <v>0</v>
      </c>
      <c r="V15022" t="s">
        <v>657</v>
      </c>
      <c r="W15022" t="s">
        <v>658</v>
      </c>
      <c r="X15022">
        <v>99701</v>
      </c>
      <c r="Y15022" t="s">
        <v>2953</v>
      </c>
      <c r="Z15022" t="s">
        <v>65</v>
      </c>
      <c r="AA15022">
        <v>104</v>
      </c>
      <c r="AB15022" t="s">
        <v>2757</v>
      </c>
      <c r="AC15022">
        <v>100</v>
      </c>
      <c r="AD15022" t="s">
        <v>65</v>
      </c>
    </row>
    <row r="15023" spans="1:30" x14ac:dyDescent="0.25">
      <c r="A15023">
        <v>1420120010</v>
      </c>
      <c r="C15023">
        <v>1</v>
      </c>
      <c r="D15023" s="1">
        <v>40995</v>
      </c>
      <c r="E15023">
        <v>14</v>
      </c>
      <c r="F15023" t="s">
        <v>94</v>
      </c>
      <c r="G15023">
        <v>14265</v>
      </c>
      <c r="H15023">
        <v>0</v>
      </c>
      <c r="M15023">
        <v>66.986301369863014</v>
      </c>
      <c r="N15023" t="s">
        <v>68</v>
      </c>
      <c r="O15023">
        <v>2012</v>
      </c>
      <c r="P15023">
        <v>14</v>
      </c>
      <c r="Q15023">
        <v>0.36666666666666664</v>
      </c>
      <c r="R15023">
        <v>1</v>
      </c>
      <c r="S15023" t="b">
        <v>1</v>
      </c>
      <c r="T15023" t="b">
        <v>1</v>
      </c>
      <c r="U15023" t="b">
        <v>0</v>
      </c>
      <c r="V15023" t="s">
        <v>376</v>
      </c>
      <c r="W15023" t="s">
        <v>377</v>
      </c>
      <c r="X15023">
        <v>98913</v>
      </c>
      <c r="Y15023" t="s">
        <v>203</v>
      </c>
      <c r="Z15023" t="s">
        <v>3013</v>
      </c>
      <c r="AA15023">
        <v>31</v>
      </c>
      <c r="AB15023" t="s">
        <v>73</v>
      </c>
      <c r="AC15023">
        <v>30</v>
      </c>
      <c r="AD15023" t="s">
        <v>74</v>
      </c>
    </row>
    <row r="15024" spans="1:30" x14ac:dyDescent="0.25">
      <c r="A15024">
        <v>6120100224</v>
      </c>
      <c r="C15024">
        <v>1</v>
      </c>
      <c r="D15024" s="1">
        <v>40470</v>
      </c>
      <c r="E15024">
        <v>61</v>
      </c>
      <c r="F15024" t="s">
        <v>1984</v>
      </c>
      <c r="G15024">
        <v>61307</v>
      </c>
      <c r="H15024">
        <v>0</v>
      </c>
      <c r="M15024">
        <v>68.495890410958907</v>
      </c>
      <c r="N15024" t="s">
        <v>68</v>
      </c>
      <c r="O15024">
        <v>2010</v>
      </c>
      <c r="P15024">
        <v>61</v>
      </c>
      <c r="Q15024">
        <v>76.033333333333331</v>
      </c>
      <c r="R15024">
        <v>1</v>
      </c>
      <c r="S15024" t="b">
        <v>1</v>
      </c>
      <c r="T15024" t="b">
        <v>1</v>
      </c>
      <c r="U15024" t="b">
        <v>0</v>
      </c>
      <c r="V15024" t="s">
        <v>654</v>
      </c>
      <c r="W15024" t="s">
        <v>655</v>
      </c>
      <c r="X15024">
        <v>96993</v>
      </c>
      <c r="Y15024" t="s">
        <v>38</v>
      </c>
      <c r="Z15024" t="s">
        <v>39</v>
      </c>
      <c r="AA15024">
        <v>24</v>
      </c>
      <c r="AB15024" t="s">
        <v>39</v>
      </c>
      <c r="AC15024">
        <v>2</v>
      </c>
      <c r="AD15024" t="s">
        <v>40</v>
      </c>
    </row>
    <row r="15025" spans="1:30" x14ac:dyDescent="0.25">
      <c r="A15025">
        <v>1420110230</v>
      </c>
      <c r="C15025">
        <v>1</v>
      </c>
      <c r="D15025" s="1">
        <v>40611</v>
      </c>
      <c r="E15025">
        <v>14</v>
      </c>
      <c r="F15025" t="s">
        <v>1721</v>
      </c>
      <c r="G15025">
        <v>14450</v>
      </c>
      <c r="H15025">
        <v>0</v>
      </c>
      <c r="M15025">
        <v>54.68767123287671</v>
      </c>
      <c r="N15025" t="s">
        <v>47</v>
      </c>
      <c r="O15025">
        <v>2011</v>
      </c>
      <c r="P15025">
        <v>14</v>
      </c>
      <c r="Q15025">
        <v>165.83333333333334</v>
      </c>
      <c r="R15025">
        <v>0</v>
      </c>
      <c r="S15025" t="b">
        <v>1</v>
      </c>
      <c r="T15025" t="b">
        <v>1</v>
      </c>
      <c r="U15025" t="b">
        <v>0</v>
      </c>
      <c r="V15025" t="s">
        <v>82</v>
      </c>
      <c r="W15025" t="s">
        <v>83</v>
      </c>
      <c r="X15025">
        <v>99623</v>
      </c>
      <c r="Y15025" t="s">
        <v>84</v>
      </c>
      <c r="Z15025" t="s">
        <v>83</v>
      </c>
      <c r="AA15025">
        <v>42</v>
      </c>
      <c r="AB15025" t="s">
        <v>85</v>
      </c>
      <c r="AC15025">
        <v>4</v>
      </c>
      <c r="AD15025" t="s">
        <v>86</v>
      </c>
    </row>
    <row r="15026" spans="1:30" x14ac:dyDescent="0.25">
      <c r="A15026">
        <v>1420110231</v>
      </c>
      <c r="C15026">
        <v>2</v>
      </c>
      <c r="D15026" s="1">
        <v>40666</v>
      </c>
      <c r="E15026">
        <v>14</v>
      </c>
      <c r="F15026" t="s">
        <v>196</v>
      </c>
      <c r="G15026">
        <v>14366</v>
      </c>
      <c r="H15026">
        <v>0</v>
      </c>
      <c r="M15026">
        <v>75.328767123287676</v>
      </c>
      <c r="N15026" t="s">
        <v>42</v>
      </c>
      <c r="O15026">
        <v>2011</v>
      </c>
      <c r="P15026">
        <v>14</v>
      </c>
      <c r="Q15026">
        <v>2.5666666666666669</v>
      </c>
      <c r="R15026">
        <v>1</v>
      </c>
      <c r="S15026" t="b">
        <v>1</v>
      </c>
      <c r="T15026" t="b">
        <v>1</v>
      </c>
      <c r="U15026" t="b">
        <v>0</v>
      </c>
      <c r="V15026" t="s">
        <v>331</v>
      </c>
      <c r="W15026" t="s">
        <v>332</v>
      </c>
      <c r="X15026">
        <v>99873</v>
      </c>
      <c r="Y15026" t="s">
        <v>2957</v>
      </c>
      <c r="Z15026" t="s">
        <v>3012</v>
      </c>
      <c r="AA15026">
        <v>5</v>
      </c>
      <c r="AB15026" t="s">
        <v>806</v>
      </c>
      <c r="AC15026">
        <v>5</v>
      </c>
      <c r="AD15026" t="s">
        <v>806</v>
      </c>
    </row>
    <row r="15027" spans="1:30" x14ac:dyDescent="0.25">
      <c r="A15027">
        <v>1420110232</v>
      </c>
      <c r="C15027">
        <v>2</v>
      </c>
      <c r="D15027" s="1">
        <v>40675</v>
      </c>
      <c r="E15027">
        <v>14</v>
      </c>
      <c r="F15027" t="s">
        <v>196</v>
      </c>
      <c r="G15027">
        <v>14366</v>
      </c>
      <c r="H15027">
        <v>0</v>
      </c>
      <c r="M15027">
        <v>60.339726027397262</v>
      </c>
      <c r="N15027" t="s">
        <v>76</v>
      </c>
      <c r="O15027">
        <v>2011</v>
      </c>
      <c r="P15027">
        <v>14</v>
      </c>
      <c r="Q15027">
        <v>64.36666666666666</v>
      </c>
      <c r="R15027">
        <v>1</v>
      </c>
      <c r="S15027" t="b">
        <v>1</v>
      </c>
      <c r="T15027" t="b">
        <v>1</v>
      </c>
      <c r="U15027" t="b">
        <v>0</v>
      </c>
      <c r="V15027" t="s">
        <v>284</v>
      </c>
      <c r="W15027" t="s">
        <v>285</v>
      </c>
      <c r="X15027">
        <v>96733</v>
      </c>
      <c r="Y15027" t="s">
        <v>286</v>
      </c>
      <c r="Z15027" t="s">
        <v>287</v>
      </c>
      <c r="AA15027">
        <v>23</v>
      </c>
      <c r="AB15027" t="s">
        <v>287</v>
      </c>
      <c r="AC15027">
        <v>2</v>
      </c>
      <c r="AD15027" t="s">
        <v>40</v>
      </c>
    </row>
    <row r="15028" spans="1:30" x14ac:dyDescent="0.25">
      <c r="A15028">
        <v>1420110233</v>
      </c>
      <c r="C15028">
        <v>1</v>
      </c>
      <c r="D15028" s="1">
        <v>40544</v>
      </c>
      <c r="E15028">
        <v>14</v>
      </c>
      <c r="F15028" t="s">
        <v>456</v>
      </c>
      <c r="G15028">
        <v>14303</v>
      </c>
      <c r="H15028">
        <v>0</v>
      </c>
      <c r="M15028">
        <v>7.5863013698630137</v>
      </c>
      <c r="N15028" t="s">
        <v>256</v>
      </c>
      <c r="O15028">
        <v>2011</v>
      </c>
      <c r="P15028">
        <v>14</v>
      </c>
      <c r="Q15028">
        <v>168.06666666666666</v>
      </c>
      <c r="R15028">
        <v>0</v>
      </c>
      <c r="S15028" t="b">
        <v>1</v>
      </c>
      <c r="T15028" t="b">
        <v>1</v>
      </c>
      <c r="U15028" t="b">
        <v>0</v>
      </c>
      <c r="V15028" t="s">
        <v>574</v>
      </c>
      <c r="W15028" t="s">
        <v>575</v>
      </c>
      <c r="X15028">
        <v>96873</v>
      </c>
      <c r="Y15028" t="s">
        <v>259</v>
      </c>
      <c r="Z15028" t="s">
        <v>3024</v>
      </c>
      <c r="AA15028">
        <v>34</v>
      </c>
      <c r="AB15028" t="s">
        <v>2955</v>
      </c>
      <c r="AC15028">
        <v>34</v>
      </c>
      <c r="AD15028" t="s">
        <v>2955</v>
      </c>
    </row>
    <row r="15029" spans="1:30" x14ac:dyDescent="0.25">
      <c r="A15029">
        <v>1420110234</v>
      </c>
      <c r="C15029">
        <v>1</v>
      </c>
      <c r="D15029" s="1">
        <v>40869</v>
      </c>
      <c r="E15029">
        <v>14</v>
      </c>
      <c r="F15029" t="s">
        <v>272</v>
      </c>
      <c r="G15029">
        <v>14514</v>
      </c>
      <c r="H15029">
        <v>0</v>
      </c>
      <c r="M15029">
        <v>80.331506849315062</v>
      </c>
      <c r="N15029" t="s">
        <v>61</v>
      </c>
      <c r="O15029">
        <v>2011</v>
      </c>
      <c r="P15029">
        <v>14</v>
      </c>
      <c r="Q15029">
        <v>25.666666666666668</v>
      </c>
      <c r="R15029">
        <v>1</v>
      </c>
      <c r="S15029" t="b">
        <v>1</v>
      </c>
      <c r="T15029" t="b">
        <v>1</v>
      </c>
      <c r="U15029" t="b">
        <v>0</v>
      </c>
      <c r="V15029" t="s">
        <v>179</v>
      </c>
      <c r="W15029" t="s">
        <v>180</v>
      </c>
      <c r="X15029">
        <v>97613</v>
      </c>
      <c r="Y15029" t="s">
        <v>181</v>
      </c>
      <c r="Z15029" t="s">
        <v>182</v>
      </c>
      <c r="AA15029">
        <v>26</v>
      </c>
      <c r="AB15029" t="s">
        <v>182</v>
      </c>
      <c r="AC15029">
        <v>2</v>
      </c>
      <c r="AD15029" t="s">
        <v>40</v>
      </c>
    </row>
    <row r="15030" spans="1:30" x14ac:dyDescent="0.25">
      <c r="A15030">
        <v>1420110235</v>
      </c>
      <c r="C15030">
        <v>1</v>
      </c>
      <c r="D15030" s="1">
        <v>40834</v>
      </c>
      <c r="E15030">
        <v>14</v>
      </c>
      <c r="F15030" t="s">
        <v>196</v>
      </c>
      <c r="G15030">
        <v>14366</v>
      </c>
      <c r="H15030">
        <v>0</v>
      </c>
      <c r="M15030">
        <v>76.090410958904116</v>
      </c>
      <c r="N15030" t="s">
        <v>42</v>
      </c>
      <c r="O15030">
        <v>2011</v>
      </c>
      <c r="P15030">
        <v>14</v>
      </c>
      <c r="Q15030">
        <v>43.833333333333336</v>
      </c>
      <c r="R15030">
        <v>1</v>
      </c>
      <c r="S15030" t="b">
        <v>1</v>
      </c>
      <c r="T15030" t="b">
        <v>1</v>
      </c>
      <c r="U15030" t="b">
        <v>0</v>
      </c>
      <c r="V15030" t="s">
        <v>48</v>
      </c>
      <c r="W15030" t="s">
        <v>49</v>
      </c>
      <c r="X15030">
        <v>99893</v>
      </c>
      <c r="Y15030" t="s">
        <v>2940</v>
      </c>
      <c r="Z15030" t="s">
        <v>3012</v>
      </c>
      <c r="AA15030">
        <v>6</v>
      </c>
      <c r="AB15030" t="s">
        <v>51</v>
      </c>
      <c r="AC15030">
        <v>6</v>
      </c>
      <c r="AD15030" t="s">
        <v>51</v>
      </c>
    </row>
    <row r="15031" spans="1:30" x14ac:dyDescent="0.25">
      <c r="A15031">
        <v>1420110236</v>
      </c>
      <c r="C15031">
        <v>2</v>
      </c>
      <c r="D15031" s="1">
        <v>40648</v>
      </c>
      <c r="E15031">
        <v>14</v>
      </c>
      <c r="F15031" t="s">
        <v>196</v>
      </c>
      <c r="G15031">
        <v>14366</v>
      </c>
      <c r="H15031">
        <v>0</v>
      </c>
      <c r="M15031">
        <v>80.295890410958904</v>
      </c>
      <c r="N15031" t="s">
        <v>61</v>
      </c>
      <c r="O15031">
        <v>2011</v>
      </c>
      <c r="P15031">
        <v>14</v>
      </c>
      <c r="Q15031">
        <v>113</v>
      </c>
      <c r="R15031">
        <v>1</v>
      </c>
      <c r="S15031" t="b">
        <v>1</v>
      </c>
      <c r="T15031" t="b">
        <v>1</v>
      </c>
      <c r="U15031" t="b">
        <v>0</v>
      </c>
      <c r="V15031" t="s">
        <v>82</v>
      </c>
      <c r="W15031" t="s">
        <v>83</v>
      </c>
      <c r="X15031">
        <v>99623</v>
      </c>
      <c r="Y15031" t="s">
        <v>84</v>
      </c>
      <c r="Z15031" t="s">
        <v>83</v>
      </c>
      <c r="AA15031">
        <v>42</v>
      </c>
      <c r="AB15031" t="s">
        <v>85</v>
      </c>
      <c r="AC15031">
        <v>4</v>
      </c>
      <c r="AD15031" t="s">
        <v>86</v>
      </c>
    </row>
    <row r="15032" spans="1:30" x14ac:dyDescent="0.25">
      <c r="A15032">
        <v>1420110237</v>
      </c>
      <c r="C15032">
        <v>2</v>
      </c>
      <c r="D15032" s="1">
        <v>40724</v>
      </c>
      <c r="E15032">
        <v>14</v>
      </c>
      <c r="F15032" t="s">
        <v>549</v>
      </c>
      <c r="G15032">
        <v>14083</v>
      </c>
      <c r="H15032">
        <v>0</v>
      </c>
      <c r="M15032">
        <v>87.147945205479445</v>
      </c>
      <c r="N15032" t="s">
        <v>121</v>
      </c>
      <c r="O15032">
        <v>2011</v>
      </c>
      <c r="P15032">
        <v>14</v>
      </c>
      <c r="Q15032">
        <v>47.166666666666664</v>
      </c>
      <c r="R15032">
        <v>1</v>
      </c>
      <c r="S15032" t="b">
        <v>1</v>
      </c>
      <c r="T15032" t="b">
        <v>1</v>
      </c>
      <c r="U15032" t="b">
        <v>0</v>
      </c>
      <c r="V15032" t="s">
        <v>88</v>
      </c>
      <c r="W15032" t="s">
        <v>89</v>
      </c>
      <c r="X15032">
        <v>96803</v>
      </c>
      <c r="Y15032" t="s">
        <v>90</v>
      </c>
      <c r="Z15032" t="s">
        <v>91</v>
      </c>
      <c r="AA15032">
        <v>22</v>
      </c>
      <c r="AB15032" t="s">
        <v>91</v>
      </c>
      <c r="AC15032">
        <v>2</v>
      </c>
      <c r="AD15032" t="s">
        <v>40</v>
      </c>
    </row>
    <row r="15033" spans="1:30" x14ac:dyDescent="0.25">
      <c r="A15033">
        <v>1420110238</v>
      </c>
      <c r="C15033">
        <v>1</v>
      </c>
      <c r="D15033" s="1">
        <v>40837</v>
      </c>
      <c r="E15033">
        <v>14</v>
      </c>
      <c r="F15033" t="s">
        <v>862</v>
      </c>
      <c r="G15033">
        <v>14648</v>
      </c>
      <c r="H15033">
        <v>0</v>
      </c>
      <c r="M15033">
        <v>47.819178082191783</v>
      </c>
      <c r="N15033" t="s">
        <v>159</v>
      </c>
      <c r="O15033">
        <v>2011</v>
      </c>
      <c r="P15033">
        <v>14</v>
      </c>
      <c r="Q15033">
        <v>158.30000000000001</v>
      </c>
      <c r="R15033">
        <v>0</v>
      </c>
      <c r="S15033" t="b">
        <v>1</v>
      </c>
      <c r="T15033" t="b">
        <v>1</v>
      </c>
      <c r="U15033" t="b">
        <v>0</v>
      </c>
      <c r="V15033" t="s">
        <v>112</v>
      </c>
      <c r="W15033" t="s">
        <v>113</v>
      </c>
      <c r="X15033">
        <v>98753</v>
      </c>
      <c r="Y15033" t="s">
        <v>2941</v>
      </c>
      <c r="Z15033" t="s">
        <v>2942</v>
      </c>
      <c r="AA15033">
        <v>41</v>
      </c>
      <c r="AB15033" t="s">
        <v>2942</v>
      </c>
      <c r="AC15033">
        <v>4</v>
      </c>
      <c r="AD15033" t="s">
        <v>86</v>
      </c>
    </row>
    <row r="15034" spans="1:30" x14ac:dyDescent="0.25">
      <c r="A15034">
        <v>1420110239</v>
      </c>
      <c r="C15034">
        <v>2</v>
      </c>
      <c r="D15034" s="1">
        <v>40792</v>
      </c>
      <c r="E15034">
        <v>14</v>
      </c>
      <c r="F15034" t="s">
        <v>148</v>
      </c>
      <c r="G15034">
        <v>14220</v>
      </c>
      <c r="H15034">
        <v>0</v>
      </c>
      <c r="M15034">
        <v>76.679452054794524</v>
      </c>
      <c r="N15034" t="s">
        <v>42</v>
      </c>
      <c r="O15034">
        <v>2011</v>
      </c>
      <c r="P15034">
        <v>14</v>
      </c>
      <c r="Q15034">
        <v>102.16666666666667</v>
      </c>
      <c r="R15034">
        <v>1</v>
      </c>
      <c r="S15034" t="b">
        <v>1</v>
      </c>
      <c r="T15034" t="b">
        <v>1</v>
      </c>
      <c r="U15034" t="b">
        <v>0</v>
      </c>
      <c r="V15034" t="s">
        <v>705</v>
      </c>
      <c r="W15034" t="s">
        <v>706</v>
      </c>
      <c r="X15034">
        <v>99893</v>
      </c>
      <c r="Y15034" t="s">
        <v>2940</v>
      </c>
      <c r="Z15034" t="s">
        <v>3012</v>
      </c>
      <c r="AA15034">
        <v>6</v>
      </c>
      <c r="AB15034" t="s">
        <v>51</v>
      </c>
      <c r="AC15034">
        <v>6</v>
      </c>
      <c r="AD15034" t="s">
        <v>51</v>
      </c>
    </row>
    <row r="15035" spans="1:30" x14ac:dyDescent="0.25">
      <c r="A15035">
        <v>1420110240</v>
      </c>
      <c r="C15035">
        <v>1</v>
      </c>
      <c r="D15035" s="1">
        <v>40807</v>
      </c>
      <c r="E15035">
        <v>14</v>
      </c>
      <c r="F15035" t="s">
        <v>196</v>
      </c>
      <c r="G15035">
        <v>14366</v>
      </c>
      <c r="H15035">
        <v>0</v>
      </c>
      <c r="M15035">
        <v>71.961643835616442</v>
      </c>
      <c r="N15035" t="s">
        <v>35</v>
      </c>
      <c r="O15035">
        <v>2011</v>
      </c>
      <c r="P15035">
        <v>14</v>
      </c>
      <c r="Q15035">
        <v>3.9666666666666668</v>
      </c>
      <c r="R15035">
        <v>1</v>
      </c>
      <c r="S15035" t="b">
        <v>1</v>
      </c>
      <c r="T15035" t="b">
        <v>1</v>
      </c>
      <c r="U15035" t="b">
        <v>0</v>
      </c>
      <c r="V15035" t="s">
        <v>149</v>
      </c>
      <c r="W15035" t="s">
        <v>157</v>
      </c>
      <c r="X15035">
        <v>98613</v>
      </c>
      <c r="Y15035" t="s">
        <v>2947</v>
      </c>
      <c r="Z15035" t="s">
        <v>3013</v>
      </c>
      <c r="AA15035">
        <v>31</v>
      </c>
      <c r="AB15035" t="s">
        <v>73</v>
      </c>
      <c r="AC15035">
        <v>30</v>
      </c>
      <c r="AD15035" t="s">
        <v>74</v>
      </c>
    </row>
    <row r="15036" spans="1:30" x14ac:dyDescent="0.25">
      <c r="A15036">
        <v>1420110241</v>
      </c>
      <c r="C15036">
        <v>2</v>
      </c>
      <c r="D15036" s="1">
        <v>40616</v>
      </c>
      <c r="E15036">
        <v>14</v>
      </c>
      <c r="F15036" t="s">
        <v>196</v>
      </c>
      <c r="G15036">
        <v>14366</v>
      </c>
      <c r="H15036">
        <v>0</v>
      </c>
      <c r="M15036">
        <v>79.032876712328772</v>
      </c>
      <c r="N15036" t="s">
        <v>42</v>
      </c>
      <c r="O15036">
        <v>2011</v>
      </c>
      <c r="P15036">
        <v>14</v>
      </c>
      <c r="Q15036">
        <v>84.3</v>
      </c>
      <c r="R15036">
        <v>1</v>
      </c>
      <c r="S15036" t="b">
        <v>1</v>
      </c>
      <c r="T15036" t="b">
        <v>1</v>
      </c>
      <c r="U15036" t="b">
        <v>0</v>
      </c>
      <c r="V15036" t="s">
        <v>48</v>
      </c>
      <c r="W15036" t="s">
        <v>49</v>
      </c>
      <c r="X15036">
        <v>99803</v>
      </c>
      <c r="Y15036" t="s">
        <v>50</v>
      </c>
      <c r="Z15036" t="s">
        <v>3012</v>
      </c>
      <c r="AA15036">
        <v>6</v>
      </c>
      <c r="AB15036" t="s">
        <v>51</v>
      </c>
      <c r="AC15036">
        <v>6</v>
      </c>
      <c r="AD15036" t="s">
        <v>51</v>
      </c>
    </row>
    <row r="15037" spans="1:30" x14ac:dyDescent="0.25">
      <c r="A15037">
        <v>1420110242</v>
      </c>
      <c r="C15037">
        <v>2</v>
      </c>
      <c r="D15037" s="1">
        <v>40792</v>
      </c>
      <c r="E15037">
        <v>14</v>
      </c>
      <c r="F15037" t="s">
        <v>725</v>
      </c>
      <c r="G15037">
        <v>14570</v>
      </c>
      <c r="H15037">
        <v>0</v>
      </c>
      <c r="M15037">
        <v>83.016438356164386</v>
      </c>
      <c r="N15037" t="s">
        <v>61</v>
      </c>
      <c r="O15037">
        <v>2011</v>
      </c>
      <c r="P15037">
        <v>14</v>
      </c>
      <c r="Q15037">
        <v>7.6</v>
      </c>
      <c r="R15037">
        <v>1</v>
      </c>
      <c r="S15037" t="b">
        <v>1</v>
      </c>
      <c r="T15037" t="b">
        <v>1</v>
      </c>
      <c r="U15037" t="b">
        <v>0</v>
      </c>
      <c r="V15037" t="s">
        <v>48</v>
      </c>
      <c r="W15037" t="s">
        <v>49</v>
      </c>
      <c r="X15037">
        <v>99893</v>
      </c>
      <c r="Y15037" t="s">
        <v>2940</v>
      </c>
      <c r="Z15037" t="s">
        <v>3012</v>
      </c>
      <c r="AA15037">
        <v>6</v>
      </c>
      <c r="AB15037" t="s">
        <v>51</v>
      </c>
      <c r="AC15037">
        <v>6</v>
      </c>
      <c r="AD15037" t="s">
        <v>51</v>
      </c>
    </row>
    <row r="15038" spans="1:30" x14ac:dyDescent="0.25">
      <c r="A15038">
        <v>1420110244</v>
      </c>
      <c r="C15038">
        <v>2</v>
      </c>
      <c r="D15038" s="1">
        <v>40683</v>
      </c>
      <c r="E15038">
        <v>14</v>
      </c>
      <c r="F15038" t="s">
        <v>151</v>
      </c>
      <c r="G15038">
        <v>14403</v>
      </c>
      <c r="H15038">
        <v>1</v>
      </c>
      <c r="I15038">
        <v>42074</v>
      </c>
      <c r="J15038">
        <v>98613</v>
      </c>
      <c r="K15038" t="s">
        <v>149</v>
      </c>
      <c r="L15038" t="s">
        <v>150</v>
      </c>
      <c r="M15038">
        <v>87.31506849315069</v>
      </c>
      <c r="N15038" t="s">
        <v>121</v>
      </c>
      <c r="O15038">
        <v>2011</v>
      </c>
      <c r="P15038">
        <v>14</v>
      </c>
      <c r="Q15038">
        <v>52.43333333333333</v>
      </c>
      <c r="R15038">
        <v>1</v>
      </c>
      <c r="S15038" t="b">
        <v>1</v>
      </c>
      <c r="T15038" t="b">
        <v>1</v>
      </c>
      <c r="U15038" t="b">
        <v>0</v>
      </c>
      <c r="V15038" t="s">
        <v>48</v>
      </c>
      <c r="W15038" t="s">
        <v>49</v>
      </c>
      <c r="X15038">
        <v>99803</v>
      </c>
      <c r="Y15038" t="s">
        <v>50</v>
      </c>
      <c r="Z15038" t="s">
        <v>3012</v>
      </c>
      <c r="AA15038">
        <v>6</v>
      </c>
      <c r="AB15038" t="s">
        <v>51</v>
      </c>
      <c r="AC15038">
        <v>6</v>
      </c>
      <c r="AD15038" t="s">
        <v>51</v>
      </c>
    </row>
    <row r="15039" spans="1:30" x14ac:dyDescent="0.25">
      <c r="A15039">
        <v>1420110245</v>
      </c>
      <c r="C15039">
        <v>2</v>
      </c>
      <c r="D15039" s="1">
        <v>40618</v>
      </c>
      <c r="E15039">
        <v>14</v>
      </c>
      <c r="F15039" t="s">
        <v>171</v>
      </c>
      <c r="G15039">
        <v>14371</v>
      </c>
      <c r="H15039">
        <v>0</v>
      </c>
      <c r="M15039">
        <v>88.476712328767121</v>
      </c>
      <c r="N15039" t="s">
        <v>121</v>
      </c>
      <c r="O15039">
        <v>2011</v>
      </c>
      <c r="P15039">
        <v>14</v>
      </c>
      <c r="Q15039">
        <v>47.43333333333333</v>
      </c>
      <c r="R15039">
        <v>1</v>
      </c>
      <c r="S15039" t="b">
        <v>1</v>
      </c>
      <c r="T15039" t="b">
        <v>1</v>
      </c>
      <c r="U15039" t="b">
        <v>0</v>
      </c>
      <c r="V15039" t="s">
        <v>248</v>
      </c>
      <c r="W15039" t="s">
        <v>249</v>
      </c>
      <c r="X15039">
        <v>97323</v>
      </c>
      <c r="Y15039" t="s">
        <v>79</v>
      </c>
      <c r="Z15039" t="s">
        <v>3014</v>
      </c>
      <c r="AA15039">
        <v>25</v>
      </c>
      <c r="AB15039" t="s">
        <v>80</v>
      </c>
      <c r="AC15039">
        <v>2</v>
      </c>
      <c r="AD15039" t="s">
        <v>40</v>
      </c>
    </row>
    <row r="15040" spans="1:30" x14ac:dyDescent="0.25">
      <c r="A15040">
        <v>1420110246</v>
      </c>
      <c r="C15040">
        <v>1</v>
      </c>
      <c r="D15040" s="1">
        <v>40806</v>
      </c>
      <c r="E15040">
        <v>14</v>
      </c>
      <c r="F15040" t="s">
        <v>390</v>
      </c>
      <c r="G15040">
        <v>14682</v>
      </c>
      <c r="H15040">
        <v>0</v>
      </c>
      <c r="M15040">
        <v>79.558904109589037</v>
      </c>
      <c r="N15040" t="s">
        <v>42</v>
      </c>
      <c r="O15040">
        <v>2011</v>
      </c>
      <c r="P15040">
        <v>14</v>
      </c>
      <c r="Q15040">
        <v>43.06666666666667</v>
      </c>
      <c r="R15040">
        <v>1</v>
      </c>
      <c r="S15040" t="b">
        <v>1</v>
      </c>
      <c r="T15040" t="b">
        <v>1</v>
      </c>
      <c r="U15040" t="b">
        <v>0</v>
      </c>
      <c r="V15040" t="s">
        <v>48</v>
      </c>
      <c r="W15040" t="s">
        <v>49</v>
      </c>
      <c r="X15040">
        <v>99803</v>
      </c>
      <c r="Y15040" t="s">
        <v>50</v>
      </c>
      <c r="Z15040" t="s">
        <v>3012</v>
      </c>
      <c r="AA15040">
        <v>6</v>
      </c>
      <c r="AB15040" t="s">
        <v>51</v>
      </c>
      <c r="AC15040">
        <v>6</v>
      </c>
      <c r="AD15040" t="s">
        <v>51</v>
      </c>
    </row>
    <row r="15041" spans="1:30" x14ac:dyDescent="0.25">
      <c r="A15041">
        <v>1420110247</v>
      </c>
      <c r="C15041">
        <v>1</v>
      </c>
      <c r="D15041" s="1">
        <v>40652</v>
      </c>
      <c r="E15041">
        <v>14</v>
      </c>
      <c r="F15041" t="s">
        <v>151</v>
      </c>
      <c r="G15041">
        <v>14403</v>
      </c>
      <c r="H15041">
        <v>0</v>
      </c>
      <c r="M15041">
        <v>20.997260273972604</v>
      </c>
      <c r="N15041" t="s">
        <v>481</v>
      </c>
      <c r="O15041">
        <v>2011</v>
      </c>
      <c r="P15041">
        <v>14</v>
      </c>
      <c r="Q15041">
        <v>164.46666666666667</v>
      </c>
      <c r="R15041">
        <v>0</v>
      </c>
      <c r="S15041" t="b">
        <v>1</v>
      </c>
      <c r="T15041" t="b">
        <v>1</v>
      </c>
      <c r="U15041" t="b">
        <v>0</v>
      </c>
      <c r="V15041" t="s">
        <v>172</v>
      </c>
      <c r="W15041" t="s">
        <v>173</v>
      </c>
      <c r="X15041">
        <v>97143</v>
      </c>
      <c r="Y15041" t="s">
        <v>2949</v>
      </c>
      <c r="Z15041" t="s">
        <v>208</v>
      </c>
      <c r="AA15041">
        <v>27</v>
      </c>
      <c r="AB15041" t="s">
        <v>208</v>
      </c>
      <c r="AC15041">
        <v>2</v>
      </c>
      <c r="AD15041" t="s">
        <v>40</v>
      </c>
    </row>
    <row r="15042" spans="1:30" x14ac:dyDescent="0.25">
      <c r="A15042">
        <v>1420110248</v>
      </c>
      <c r="C15042">
        <v>2</v>
      </c>
      <c r="D15042" s="1">
        <v>40556</v>
      </c>
      <c r="E15042">
        <v>14</v>
      </c>
      <c r="F15042" t="s">
        <v>34</v>
      </c>
      <c r="G15042">
        <v>14574</v>
      </c>
      <c r="H15042">
        <v>0</v>
      </c>
      <c r="M15042">
        <v>78.131506849315073</v>
      </c>
      <c r="N15042" t="s">
        <v>42</v>
      </c>
      <c r="O15042">
        <v>2011</v>
      </c>
      <c r="P15042">
        <v>14</v>
      </c>
      <c r="Q15042">
        <v>10.866666666666667</v>
      </c>
      <c r="R15042">
        <v>1</v>
      </c>
      <c r="S15042" t="b">
        <v>1</v>
      </c>
      <c r="T15042" t="b">
        <v>1</v>
      </c>
      <c r="U15042" t="b">
        <v>0</v>
      </c>
      <c r="V15042" t="s">
        <v>82</v>
      </c>
      <c r="W15042" t="s">
        <v>83</v>
      </c>
      <c r="X15042">
        <v>99623</v>
      </c>
      <c r="Y15042" t="s">
        <v>84</v>
      </c>
      <c r="Z15042" t="s">
        <v>83</v>
      </c>
      <c r="AA15042">
        <v>42</v>
      </c>
      <c r="AB15042" t="s">
        <v>85</v>
      </c>
      <c r="AC15042">
        <v>4</v>
      </c>
      <c r="AD15042" t="s">
        <v>86</v>
      </c>
    </row>
    <row r="15043" spans="1:30" x14ac:dyDescent="0.25">
      <c r="A15043">
        <v>1420110249</v>
      </c>
      <c r="C15043">
        <v>1</v>
      </c>
      <c r="D15043" s="1">
        <v>40722</v>
      </c>
      <c r="E15043">
        <v>14</v>
      </c>
      <c r="F15043" t="s">
        <v>611</v>
      </c>
      <c r="G15043">
        <v>14688</v>
      </c>
      <c r="H15043">
        <v>0</v>
      </c>
      <c r="M15043">
        <v>70.808219178082197</v>
      </c>
      <c r="N15043" t="s">
        <v>35</v>
      </c>
      <c r="O15043">
        <v>2011</v>
      </c>
      <c r="P15043">
        <v>14</v>
      </c>
      <c r="Q15043">
        <v>162.13333333333333</v>
      </c>
      <c r="R15043">
        <v>0</v>
      </c>
      <c r="S15043" t="b">
        <v>1</v>
      </c>
      <c r="T15043" t="b">
        <v>1</v>
      </c>
      <c r="U15043" t="b">
        <v>0</v>
      </c>
      <c r="V15043" t="s">
        <v>179</v>
      </c>
      <c r="W15043" t="s">
        <v>180</v>
      </c>
      <c r="X15043">
        <v>97613</v>
      </c>
      <c r="Y15043" t="s">
        <v>181</v>
      </c>
      <c r="Z15043" t="s">
        <v>182</v>
      </c>
      <c r="AA15043">
        <v>26</v>
      </c>
      <c r="AB15043" t="s">
        <v>182</v>
      </c>
      <c r="AC15043">
        <v>2</v>
      </c>
      <c r="AD15043" t="s">
        <v>40</v>
      </c>
    </row>
    <row r="15044" spans="1:30" x14ac:dyDescent="0.25">
      <c r="A15044">
        <v>1420110250</v>
      </c>
      <c r="C15044">
        <v>2</v>
      </c>
      <c r="D15044" s="1">
        <v>40890</v>
      </c>
      <c r="E15044">
        <v>14</v>
      </c>
      <c r="F15044" t="s">
        <v>612</v>
      </c>
      <c r="G15044">
        <v>14212</v>
      </c>
      <c r="H15044">
        <v>1</v>
      </c>
      <c r="I15044">
        <v>41309</v>
      </c>
      <c r="J15044">
        <v>98613</v>
      </c>
      <c r="K15044" t="s">
        <v>149</v>
      </c>
      <c r="L15044" t="s">
        <v>150</v>
      </c>
      <c r="M15044">
        <v>67.676712328767124</v>
      </c>
      <c r="N15044" t="s">
        <v>68</v>
      </c>
      <c r="O15044">
        <v>2011</v>
      </c>
      <c r="P15044">
        <v>14</v>
      </c>
      <c r="Q15044">
        <v>19.533333333333335</v>
      </c>
      <c r="R15044">
        <v>1</v>
      </c>
      <c r="S15044" t="b">
        <v>1</v>
      </c>
      <c r="T15044" t="b">
        <v>1</v>
      </c>
      <c r="U15044" t="b">
        <v>0</v>
      </c>
      <c r="V15044" t="s">
        <v>1947</v>
      </c>
      <c r="W15044" t="s">
        <v>1948</v>
      </c>
      <c r="X15044">
        <v>98633</v>
      </c>
      <c r="Y15044" t="s">
        <v>2959</v>
      </c>
      <c r="Z15044" t="s">
        <v>2942</v>
      </c>
      <c r="AA15044">
        <v>41</v>
      </c>
      <c r="AB15044" t="s">
        <v>2942</v>
      </c>
      <c r="AC15044">
        <v>4</v>
      </c>
      <c r="AD15044" t="s">
        <v>86</v>
      </c>
    </row>
    <row r="15045" spans="1:30" x14ac:dyDescent="0.25">
      <c r="A15045">
        <v>1420110251</v>
      </c>
      <c r="C15045">
        <v>1</v>
      </c>
      <c r="D15045" s="1">
        <v>40780</v>
      </c>
      <c r="E15045">
        <v>14</v>
      </c>
      <c r="F15045" t="s">
        <v>81</v>
      </c>
      <c r="G15045">
        <v>14341</v>
      </c>
      <c r="H15045">
        <v>0</v>
      </c>
      <c r="M15045">
        <v>59.284931506849318</v>
      </c>
      <c r="N15045" t="s">
        <v>29</v>
      </c>
      <c r="O15045">
        <v>2011</v>
      </c>
      <c r="P15045">
        <v>14</v>
      </c>
      <c r="Q15045">
        <v>7.6</v>
      </c>
      <c r="R15045">
        <v>1</v>
      </c>
      <c r="S15045" t="b">
        <v>1</v>
      </c>
      <c r="T15045" t="b">
        <v>1</v>
      </c>
      <c r="U15045" t="b">
        <v>0</v>
      </c>
      <c r="V15045" t="s">
        <v>70</v>
      </c>
      <c r="W15045" t="s">
        <v>71</v>
      </c>
      <c r="X15045">
        <v>98673</v>
      </c>
      <c r="Y15045" t="s">
        <v>72</v>
      </c>
      <c r="Z15045" t="s">
        <v>3013</v>
      </c>
      <c r="AA15045">
        <v>31</v>
      </c>
      <c r="AB15045" t="s">
        <v>73</v>
      </c>
      <c r="AC15045">
        <v>30</v>
      </c>
      <c r="AD15045" t="s">
        <v>74</v>
      </c>
    </row>
    <row r="15046" spans="1:30" x14ac:dyDescent="0.25">
      <c r="A15046">
        <v>6120110130</v>
      </c>
      <c r="C15046">
        <v>2</v>
      </c>
      <c r="D15046" s="1">
        <v>40774</v>
      </c>
      <c r="E15046">
        <v>61</v>
      </c>
      <c r="F15046" t="s">
        <v>1222</v>
      </c>
      <c r="G15046">
        <v>61006</v>
      </c>
      <c r="H15046">
        <v>0</v>
      </c>
      <c r="M15046">
        <v>71.989041095890414</v>
      </c>
      <c r="N15046" t="s">
        <v>35</v>
      </c>
      <c r="O15046">
        <v>2011</v>
      </c>
      <c r="P15046">
        <v>61</v>
      </c>
      <c r="Q15046">
        <v>160.4</v>
      </c>
      <c r="R15046">
        <v>0</v>
      </c>
      <c r="S15046" t="b">
        <v>1</v>
      </c>
      <c r="T15046" t="b">
        <v>1</v>
      </c>
      <c r="U15046" t="b">
        <v>0</v>
      </c>
      <c r="V15046" t="s">
        <v>1322</v>
      </c>
      <c r="W15046" t="s">
        <v>1323</v>
      </c>
      <c r="X15046">
        <v>98663</v>
      </c>
      <c r="Y15046" t="s">
        <v>446</v>
      </c>
      <c r="Z15046" t="s">
        <v>447</v>
      </c>
      <c r="AA15046">
        <v>32</v>
      </c>
      <c r="AB15046" t="s">
        <v>447</v>
      </c>
      <c r="AC15046">
        <v>30</v>
      </c>
      <c r="AD15046" t="s">
        <v>74</v>
      </c>
    </row>
    <row r="15047" spans="1:30" x14ac:dyDescent="0.25">
      <c r="A15047">
        <v>1420110252</v>
      </c>
      <c r="C15047">
        <v>1</v>
      </c>
      <c r="D15047" s="1">
        <v>40710</v>
      </c>
      <c r="E15047">
        <v>14</v>
      </c>
      <c r="F15047" t="s">
        <v>675</v>
      </c>
      <c r="G15047">
        <v>14254</v>
      </c>
      <c r="H15047">
        <v>0</v>
      </c>
      <c r="M15047">
        <v>56.865753424657534</v>
      </c>
      <c r="N15047" t="s">
        <v>29</v>
      </c>
      <c r="O15047">
        <v>2011</v>
      </c>
      <c r="P15047">
        <v>14</v>
      </c>
      <c r="Q15047">
        <v>162.53333333333333</v>
      </c>
      <c r="R15047">
        <v>0</v>
      </c>
      <c r="S15047" t="b">
        <v>1</v>
      </c>
      <c r="T15047" t="b">
        <v>1</v>
      </c>
      <c r="U15047" t="b">
        <v>0</v>
      </c>
      <c r="V15047" t="s">
        <v>96</v>
      </c>
      <c r="W15047" t="s">
        <v>97</v>
      </c>
      <c r="X15047">
        <v>98743</v>
      </c>
      <c r="Y15047" t="s">
        <v>98</v>
      </c>
      <c r="Z15047" t="s">
        <v>3013</v>
      </c>
      <c r="AA15047">
        <v>31</v>
      </c>
      <c r="AB15047" t="s">
        <v>73</v>
      </c>
      <c r="AC15047">
        <v>30</v>
      </c>
      <c r="AD15047" t="s">
        <v>74</v>
      </c>
    </row>
    <row r="15048" spans="1:30" x14ac:dyDescent="0.25">
      <c r="A15048">
        <v>6120110131</v>
      </c>
      <c r="C15048">
        <v>2</v>
      </c>
      <c r="D15048" s="1">
        <v>40670</v>
      </c>
      <c r="E15048">
        <v>61</v>
      </c>
      <c r="F15048" t="s">
        <v>1458</v>
      </c>
      <c r="G15048">
        <v>61001</v>
      </c>
      <c r="H15048">
        <v>0</v>
      </c>
      <c r="M15048">
        <v>32.534246575342465</v>
      </c>
      <c r="N15048" t="s">
        <v>55</v>
      </c>
      <c r="O15048">
        <v>2011</v>
      </c>
      <c r="P15048">
        <v>61</v>
      </c>
      <c r="Q15048">
        <v>163.86666666666667</v>
      </c>
      <c r="R15048">
        <v>0</v>
      </c>
      <c r="S15048" t="b">
        <v>1</v>
      </c>
      <c r="T15048" t="b">
        <v>1</v>
      </c>
      <c r="U15048" t="b">
        <v>0</v>
      </c>
      <c r="V15048" t="s">
        <v>1322</v>
      </c>
      <c r="W15048" t="s">
        <v>1323</v>
      </c>
      <c r="X15048">
        <v>98663</v>
      </c>
      <c r="Y15048" t="s">
        <v>446</v>
      </c>
      <c r="Z15048" t="s">
        <v>447</v>
      </c>
      <c r="AA15048">
        <v>32</v>
      </c>
      <c r="AB15048" t="s">
        <v>447</v>
      </c>
      <c r="AC15048">
        <v>30</v>
      </c>
      <c r="AD15048" t="s">
        <v>74</v>
      </c>
    </row>
    <row r="15049" spans="1:30" x14ac:dyDescent="0.25">
      <c r="A15049">
        <v>6120110132</v>
      </c>
      <c r="C15049">
        <v>2</v>
      </c>
      <c r="D15049" s="1">
        <v>40809</v>
      </c>
      <c r="E15049">
        <v>61</v>
      </c>
      <c r="F15049" t="s">
        <v>2083</v>
      </c>
      <c r="G15049">
        <v>61436</v>
      </c>
      <c r="H15049">
        <v>0</v>
      </c>
      <c r="M15049">
        <v>52.646575342465752</v>
      </c>
      <c r="N15049" t="s">
        <v>47</v>
      </c>
      <c r="O15049">
        <v>2011</v>
      </c>
      <c r="P15049">
        <v>61</v>
      </c>
      <c r="Q15049">
        <v>159.23333333333332</v>
      </c>
      <c r="R15049">
        <v>0</v>
      </c>
      <c r="S15049" t="b">
        <v>1</v>
      </c>
      <c r="T15049" t="b">
        <v>1</v>
      </c>
      <c r="U15049" t="b">
        <v>0</v>
      </c>
      <c r="V15049" t="s">
        <v>117</v>
      </c>
      <c r="W15049" t="s">
        <v>118</v>
      </c>
      <c r="X15049">
        <v>98733</v>
      </c>
      <c r="Y15049" t="s">
        <v>119</v>
      </c>
      <c r="Z15049" t="s">
        <v>3013</v>
      </c>
      <c r="AA15049">
        <v>31</v>
      </c>
      <c r="AB15049" t="s">
        <v>73</v>
      </c>
      <c r="AC15049">
        <v>30</v>
      </c>
      <c r="AD15049" t="s">
        <v>74</v>
      </c>
    </row>
    <row r="15050" spans="1:30" x14ac:dyDescent="0.25">
      <c r="A15050">
        <v>1420110253</v>
      </c>
      <c r="C15050">
        <v>2</v>
      </c>
      <c r="D15050" s="1">
        <v>40779</v>
      </c>
      <c r="E15050">
        <v>14</v>
      </c>
      <c r="F15050" t="s">
        <v>226</v>
      </c>
      <c r="G15050">
        <v>14101</v>
      </c>
      <c r="H15050">
        <v>0</v>
      </c>
      <c r="M15050">
        <v>60.991780821917807</v>
      </c>
      <c r="N15050" t="s">
        <v>76</v>
      </c>
      <c r="O15050">
        <v>2011</v>
      </c>
      <c r="P15050">
        <v>14</v>
      </c>
      <c r="Q15050">
        <v>10.533333333333333</v>
      </c>
      <c r="R15050">
        <v>1</v>
      </c>
      <c r="S15050" t="b">
        <v>1</v>
      </c>
      <c r="T15050" t="b">
        <v>1</v>
      </c>
      <c r="U15050" t="b">
        <v>0</v>
      </c>
      <c r="V15050" t="s">
        <v>117</v>
      </c>
      <c r="W15050" t="s">
        <v>118</v>
      </c>
      <c r="X15050">
        <v>98733</v>
      </c>
      <c r="Y15050" t="s">
        <v>119</v>
      </c>
      <c r="Z15050" t="s">
        <v>3013</v>
      </c>
      <c r="AA15050">
        <v>31</v>
      </c>
      <c r="AB15050" t="s">
        <v>73</v>
      </c>
      <c r="AC15050">
        <v>30</v>
      </c>
      <c r="AD15050" t="s">
        <v>74</v>
      </c>
    </row>
    <row r="15051" spans="1:30" x14ac:dyDescent="0.25">
      <c r="A15051">
        <v>6120110133</v>
      </c>
      <c r="C15051">
        <v>2</v>
      </c>
      <c r="D15051" s="1">
        <v>40890</v>
      </c>
      <c r="E15051">
        <v>61</v>
      </c>
      <c r="F15051" t="s">
        <v>2420</v>
      </c>
      <c r="G15051">
        <v>61114</v>
      </c>
      <c r="H15051">
        <v>0</v>
      </c>
      <c r="M15051">
        <v>48.416438356164385</v>
      </c>
      <c r="N15051" t="s">
        <v>159</v>
      </c>
      <c r="O15051">
        <v>2011</v>
      </c>
      <c r="P15051">
        <v>61</v>
      </c>
      <c r="Q15051">
        <v>156.53333333333333</v>
      </c>
      <c r="R15051">
        <v>0</v>
      </c>
      <c r="S15051" t="b">
        <v>1</v>
      </c>
      <c r="T15051" t="b">
        <v>1</v>
      </c>
      <c r="U15051" t="b">
        <v>0</v>
      </c>
      <c r="V15051" t="s">
        <v>112</v>
      </c>
      <c r="W15051" t="s">
        <v>113</v>
      </c>
      <c r="X15051">
        <v>98753</v>
      </c>
      <c r="Y15051" t="s">
        <v>2941</v>
      </c>
      <c r="Z15051" t="s">
        <v>2942</v>
      </c>
      <c r="AA15051">
        <v>41</v>
      </c>
      <c r="AB15051" t="s">
        <v>2942</v>
      </c>
      <c r="AC15051">
        <v>4</v>
      </c>
      <c r="AD15051" t="s">
        <v>86</v>
      </c>
    </row>
    <row r="15052" spans="1:30" x14ac:dyDescent="0.25">
      <c r="A15052">
        <v>1420110498</v>
      </c>
      <c r="C15052">
        <v>2</v>
      </c>
      <c r="D15052" s="1">
        <v>40854</v>
      </c>
      <c r="E15052">
        <v>14</v>
      </c>
      <c r="F15052" t="s">
        <v>222</v>
      </c>
      <c r="G15052">
        <v>14076</v>
      </c>
      <c r="H15052">
        <v>0</v>
      </c>
      <c r="M15052">
        <v>62.813698630136983</v>
      </c>
      <c r="N15052" t="s">
        <v>76</v>
      </c>
      <c r="O15052">
        <v>2011</v>
      </c>
      <c r="P15052">
        <v>14</v>
      </c>
      <c r="Q15052">
        <v>157.73333333333332</v>
      </c>
      <c r="R15052">
        <v>0</v>
      </c>
      <c r="S15052" t="b">
        <v>1</v>
      </c>
      <c r="T15052" t="b">
        <v>1</v>
      </c>
      <c r="U15052" t="b">
        <v>0</v>
      </c>
      <c r="V15052" t="s">
        <v>1288</v>
      </c>
      <c r="W15052" t="s">
        <v>1289</v>
      </c>
      <c r="X15052">
        <v>97013</v>
      </c>
      <c r="Y15052" t="s">
        <v>1290</v>
      </c>
      <c r="Z15052" t="s">
        <v>208</v>
      </c>
      <c r="AA15052">
        <v>27</v>
      </c>
      <c r="AB15052" t="s">
        <v>208</v>
      </c>
      <c r="AC15052">
        <v>2</v>
      </c>
      <c r="AD15052" t="s">
        <v>40</v>
      </c>
    </row>
    <row r="15053" spans="1:30" x14ac:dyDescent="0.25">
      <c r="A15053">
        <v>1420040435</v>
      </c>
      <c r="C15053">
        <v>2</v>
      </c>
      <c r="D15053" s="1">
        <v>38308</v>
      </c>
      <c r="E15053">
        <v>14</v>
      </c>
      <c r="F15053" t="s">
        <v>698</v>
      </c>
      <c r="G15053">
        <v>14716</v>
      </c>
      <c r="H15053">
        <v>1</v>
      </c>
      <c r="I15053">
        <v>40627</v>
      </c>
      <c r="J15053">
        <v>97323</v>
      </c>
      <c r="K15053" t="s">
        <v>248</v>
      </c>
      <c r="L15053" t="s">
        <v>249</v>
      </c>
      <c r="M15053">
        <v>54.934246575342463</v>
      </c>
      <c r="N15053" t="s">
        <v>47</v>
      </c>
      <c r="O15053">
        <v>2004</v>
      </c>
      <c r="P15053">
        <v>14</v>
      </c>
      <c r="Q15053">
        <v>203.63333333333333</v>
      </c>
      <c r="R15053">
        <v>1</v>
      </c>
      <c r="S15053" t="b">
        <v>1</v>
      </c>
      <c r="T15053" t="b">
        <v>1</v>
      </c>
      <c r="U15053" t="b">
        <v>0</v>
      </c>
      <c r="V15053" t="s">
        <v>62</v>
      </c>
      <c r="W15053" t="s">
        <v>63</v>
      </c>
      <c r="X15053">
        <v>97651</v>
      </c>
      <c r="Y15053" t="s">
        <v>64</v>
      </c>
      <c r="Z15053" t="s">
        <v>65</v>
      </c>
      <c r="AA15053">
        <v>101</v>
      </c>
      <c r="AB15053" t="s">
        <v>64</v>
      </c>
      <c r="AC15053">
        <v>100</v>
      </c>
      <c r="AD15053" t="s">
        <v>65</v>
      </c>
    </row>
    <row r="15054" spans="1:30" x14ac:dyDescent="0.25">
      <c r="A15054">
        <v>1420110254</v>
      </c>
      <c r="C15054">
        <v>2</v>
      </c>
      <c r="D15054" s="1">
        <v>40711</v>
      </c>
      <c r="E15054">
        <v>14</v>
      </c>
      <c r="F15054" t="s">
        <v>372</v>
      </c>
      <c r="G15054">
        <v>14119</v>
      </c>
      <c r="H15054">
        <v>0</v>
      </c>
      <c r="M15054">
        <v>57.832876712328769</v>
      </c>
      <c r="N15054" t="s">
        <v>29</v>
      </c>
      <c r="O15054">
        <v>2011</v>
      </c>
      <c r="P15054">
        <v>14</v>
      </c>
      <c r="Q15054">
        <v>162.5</v>
      </c>
      <c r="R15054">
        <v>0</v>
      </c>
      <c r="S15054" t="b">
        <v>1</v>
      </c>
      <c r="T15054" t="b">
        <v>1</v>
      </c>
      <c r="U15054" t="b">
        <v>0</v>
      </c>
      <c r="V15054" t="s">
        <v>62</v>
      </c>
      <c r="W15054" t="s">
        <v>63</v>
      </c>
      <c r="X15054">
        <v>97651</v>
      </c>
      <c r="Y15054" t="s">
        <v>64</v>
      </c>
      <c r="Z15054" t="s">
        <v>65</v>
      </c>
      <c r="AA15054">
        <v>101</v>
      </c>
      <c r="AB15054" t="s">
        <v>64</v>
      </c>
      <c r="AC15054">
        <v>100</v>
      </c>
      <c r="AD15054" t="s">
        <v>65</v>
      </c>
    </row>
    <row r="15055" spans="1:30" x14ac:dyDescent="0.25">
      <c r="A15055">
        <v>1420110255</v>
      </c>
      <c r="C15055">
        <v>1</v>
      </c>
      <c r="D15055" s="1">
        <v>40627</v>
      </c>
      <c r="E15055">
        <v>14</v>
      </c>
      <c r="F15055" t="s">
        <v>301</v>
      </c>
      <c r="G15055">
        <v>14167</v>
      </c>
      <c r="H15055">
        <v>0</v>
      </c>
      <c r="M15055">
        <v>77.487671232876707</v>
      </c>
      <c r="N15055" t="s">
        <v>42</v>
      </c>
      <c r="O15055">
        <v>2011</v>
      </c>
      <c r="P15055">
        <v>14</v>
      </c>
      <c r="Q15055">
        <v>72.033333333333331</v>
      </c>
      <c r="R15055">
        <v>1</v>
      </c>
      <c r="S15055" t="b">
        <v>1</v>
      </c>
      <c r="T15055" t="b">
        <v>1</v>
      </c>
      <c r="U15055" t="b">
        <v>0</v>
      </c>
      <c r="V15055" t="s">
        <v>62</v>
      </c>
      <c r="W15055" t="s">
        <v>63</v>
      </c>
      <c r="X15055">
        <v>97651</v>
      </c>
      <c r="Y15055" t="s">
        <v>64</v>
      </c>
      <c r="Z15055" t="s">
        <v>65</v>
      </c>
      <c r="AA15055">
        <v>101</v>
      </c>
      <c r="AB15055" t="s">
        <v>64</v>
      </c>
      <c r="AC15055">
        <v>100</v>
      </c>
      <c r="AD15055" t="s">
        <v>65</v>
      </c>
    </row>
    <row r="15056" spans="1:30" x14ac:dyDescent="0.25">
      <c r="A15056">
        <v>1420110256</v>
      </c>
      <c r="C15056">
        <v>1</v>
      </c>
      <c r="D15056" s="1">
        <v>40616</v>
      </c>
      <c r="E15056">
        <v>14</v>
      </c>
      <c r="F15056" t="s">
        <v>75</v>
      </c>
      <c r="G15056">
        <v>14118</v>
      </c>
      <c r="H15056">
        <v>0</v>
      </c>
      <c r="M15056">
        <v>66.704109589041096</v>
      </c>
      <c r="N15056" t="s">
        <v>68</v>
      </c>
      <c r="O15056">
        <v>2011</v>
      </c>
      <c r="P15056">
        <v>14</v>
      </c>
      <c r="Q15056">
        <v>159.4</v>
      </c>
      <c r="R15056">
        <v>1</v>
      </c>
      <c r="S15056" t="b">
        <v>1</v>
      </c>
      <c r="T15056" t="b">
        <v>1</v>
      </c>
      <c r="U15056" t="b">
        <v>0</v>
      </c>
      <c r="V15056" t="s">
        <v>248</v>
      </c>
      <c r="W15056" t="s">
        <v>249</v>
      </c>
      <c r="X15056">
        <v>97323</v>
      </c>
      <c r="Y15056" t="s">
        <v>79</v>
      </c>
      <c r="Z15056" t="s">
        <v>3014</v>
      </c>
      <c r="AA15056">
        <v>25</v>
      </c>
      <c r="AB15056" t="s">
        <v>80</v>
      </c>
      <c r="AC15056">
        <v>2</v>
      </c>
      <c r="AD15056" t="s">
        <v>40</v>
      </c>
    </row>
    <row r="15057" spans="1:30" x14ac:dyDescent="0.25">
      <c r="A15057">
        <v>1420110257</v>
      </c>
      <c r="C15057">
        <v>2</v>
      </c>
      <c r="D15057" s="1">
        <v>40627</v>
      </c>
      <c r="E15057">
        <v>14</v>
      </c>
      <c r="F15057" t="s">
        <v>698</v>
      </c>
      <c r="G15057">
        <v>14716</v>
      </c>
      <c r="H15057">
        <v>0</v>
      </c>
      <c r="M15057">
        <v>61.287671232876711</v>
      </c>
      <c r="N15057" t="s">
        <v>76</v>
      </c>
      <c r="O15057">
        <v>2011</v>
      </c>
      <c r="P15057">
        <v>14</v>
      </c>
      <c r="Q15057">
        <v>126.33333333333333</v>
      </c>
      <c r="R15057">
        <v>1</v>
      </c>
      <c r="S15057" t="b">
        <v>1</v>
      </c>
      <c r="T15057" t="b">
        <v>1</v>
      </c>
      <c r="U15057" t="b">
        <v>0</v>
      </c>
      <c r="V15057" t="s">
        <v>248</v>
      </c>
      <c r="W15057" t="s">
        <v>249</v>
      </c>
      <c r="X15057">
        <v>97323</v>
      </c>
      <c r="Y15057" t="s">
        <v>79</v>
      </c>
      <c r="Z15057" t="s">
        <v>3014</v>
      </c>
      <c r="AA15057">
        <v>25</v>
      </c>
      <c r="AB15057" t="s">
        <v>80</v>
      </c>
      <c r="AC15057">
        <v>2</v>
      </c>
      <c r="AD15057" t="s">
        <v>40</v>
      </c>
    </row>
    <row r="15058" spans="1:30" x14ac:dyDescent="0.25">
      <c r="A15058">
        <v>1420110258</v>
      </c>
      <c r="C15058">
        <v>2</v>
      </c>
      <c r="D15058" s="1">
        <v>40555</v>
      </c>
      <c r="E15058">
        <v>14</v>
      </c>
      <c r="F15058" t="s">
        <v>840</v>
      </c>
      <c r="G15058">
        <v>14274</v>
      </c>
      <c r="H15058">
        <v>0</v>
      </c>
      <c r="M15058">
        <v>69.778082191780825</v>
      </c>
      <c r="N15058" t="s">
        <v>68</v>
      </c>
      <c r="O15058">
        <v>2011</v>
      </c>
      <c r="P15058">
        <v>14</v>
      </c>
      <c r="Q15058">
        <v>167.7</v>
      </c>
      <c r="R15058">
        <v>0</v>
      </c>
      <c r="S15058" t="b">
        <v>1</v>
      </c>
      <c r="T15058" t="b">
        <v>1</v>
      </c>
      <c r="U15058" t="b">
        <v>0</v>
      </c>
      <c r="V15058" t="s">
        <v>248</v>
      </c>
      <c r="W15058" t="s">
        <v>249</v>
      </c>
      <c r="X15058">
        <v>97323</v>
      </c>
      <c r="Y15058" t="s">
        <v>79</v>
      </c>
      <c r="Z15058" t="s">
        <v>3014</v>
      </c>
      <c r="AA15058">
        <v>25</v>
      </c>
      <c r="AB15058" t="s">
        <v>80</v>
      </c>
      <c r="AC15058">
        <v>2</v>
      </c>
      <c r="AD15058" t="s">
        <v>40</v>
      </c>
    </row>
    <row r="15059" spans="1:30" x14ac:dyDescent="0.25">
      <c r="A15059">
        <v>1420110259</v>
      </c>
      <c r="C15059">
        <v>1</v>
      </c>
      <c r="D15059" s="1">
        <v>40584</v>
      </c>
      <c r="E15059">
        <v>14</v>
      </c>
      <c r="F15059" t="s">
        <v>66</v>
      </c>
      <c r="G15059">
        <v>14327</v>
      </c>
      <c r="H15059">
        <v>0</v>
      </c>
      <c r="M15059">
        <v>56.12054794520548</v>
      </c>
      <c r="N15059" t="s">
        <v>29</v>
      </c>
      <c r="O15059">
        <v>2011</v>
      </c>
      <c r="P15059">
        <v>14</v>
      </c>
      <c r="Q15059">
        <v>158.6</v>
      </c>
      <c r="R15059">
        <v>0</v>
      </c>
      <c r="S15059" t="b">
        <v>1</v>
      </c>
      <c r="T15059" t="b">
        <v>1</v>
      </c>
      <c r="U15059" t="b">
        <v>0</v>
      </c>
      <c r="V15059" t="s">
        <v>248</v>
      </c>
      <c r="W15059" t="s">
        <v>249</v>
      </c>
      <c r="X15059">
        <v>97323</v>
      </c>
      <c r="Y15059" t="s">
        <v>79</v>
      </c>
      <c r="Z15059" t="s">
        <v>3014</v>
      </c>
      <c r="AA15059">
        <v>25</v>
      </c>
      <c r="AB15059" t="s">
        <v>80</v>
      </c>
      <c r="AC15059">
        <v>2</v>
      </c>
      <c r="AD15059" t="s">
        <v>40</v>
      </c>
    </row>
    <row r="15060" spans="1:30" x14ac:dyDescent="0.25">
      <c r="A15060">
        <v>1420100493</v>
      </c>
      <c r="C15060">
        <v>2</v>
      </c>
      <c r="D15060" s="1">
        <v>40498</v>
      </c>
      <c r="E15060">
        <v>14</v>
      </c>
      <c r="F15060" t="s">
        <v>196</v>
      </c>
      <c r="G15060">
        <v>14366</v>
      </c>
      <c r="H15060">
        <v>0</v>
      </c>
      <c r="M15060">
        <v>63.032876712328765</v>
      </c>
      <c r="N15060" t="s">
        <v>76</v>
      </c>
      <c r="O15060">
        <v>2010</v>
      </c>
      <c r="P15060">
        <v>14</v>
      </c>
      <c r="Q15060">
        <v>169.6</v>
      </c>
      <c r="R15060">
        <v>0</v>
      </c>
      <c r="S15060" t="b">
        <v>1</v>
      </c>
      <c r="T15060" t="b">
        <v>1</v>
      </c>
      <c r="U15060" t="b">
        <v>0</v>
      </c>
      <c r="V15060" t="s">
        <v>62</v>
      </c>
      <c r="W15060" t="s">
        <v>63</v>
      </c>
      <c r="X15060">
        <v>97651</v>
      </c>
      <c r="Y15060" t="s">
        <v>64</v>
      </c>
      <c r="Z15060" t="s">
        <v>65</v>
      </c>
      <c r="AA15060">
        <v>101</v>
      </c>
      <c r="AB15060" t="s">
        <v>64</v>
      </c>
      <c r="AC15060">
        <v>100</v>
      </c>
      <c r="AD15060" t="s">
        <v>65</v>
      </c>
    </row>
    <row r="15061" spans="1:30" x14ac:dyDescent="0.25">
      <c r="A15061">
        <v>1420110260</v>
      </c>
      <c r="C15061">
        <v>2</v>
      </c>
      <c r="D15061" s="1">
        <v>40590</v>
      </c>
      <c r="E15061">
        <v>14</v>
      </c>
      <c r="F15061" t="s">
        <v>196</v>
      </c>
      <c r="G15061">
        <v>14366</v>
      </c>
      <c r="H15061">
        <v>0</v>
      </c>
      <c r="M15061">
        <v>63.284931506849318</v>
      </c>
      <c r="N15061" t="s">
        <v>76</v>
      </c>
      <c r="O15061">
        <v>2011</v>
      </c>
      <c r="P15061">
        <v>14</v>
      </c>
      <c r="Q15061">
        <v>166.53333333333333</v>
      </c>
      <c r="R15061">
        <v>0</v>
      </c>
      <c r="S15061" t="b">
        <v>1</v>
      </c>
      <c r="T15061" t="b">
        <v>1</v>
      </c>
      <c r="U15061" t="b">
        <v>0</v>
      </c>
      <c r="V15061" t="s">
        <v>657</v>
      </c>
      <c r="W15061" t="s">
        <v>658</v>
      </c>
      <c r="X15061">
        <v>99701</v>
      </c>
      <c r="Y15061" t="s">
        <v>2953</v>
      </c>
      <c r="Z15061" t="s">
        <v>65</v>
      </c>
      <c r="AA15061">
        <v>104</v>
      </c>
      <c r="AB15061" t="s">
        <v>2757</v>
      </c>
      <c r="AC15061">
        <v>100</v>
      </c>
      <c r="AD15061" t="s">
        <v>65</v>
      </c>
    </row>
    <row r="15062" spans="1:30" x14ac:dyDescent="0.25">
      <c r="A15062">
        <v>1420110261</v>
      </c>
      <c r="C15062">
        <v>1</v>
      </c>
      <c r="D15062" s="1">
        <v>40644</v>
      </c>
      <c r="E15062">
        <v>14</v>
      </c>
      <c r="F15062" t="s">
        <v>324</v>
      </c>
      <c r="G15062">
        <v>14712</v>
      </c>
      <c r="H15062">
        <v>0</v>
      </c>
      <c r="M15062">
        <v>75.241095890410961</v>
      </c>
      <c r="N15062" t="s">
        <v>42</v>
      </c>
      <c r="O15062">
        <v>2011</v>
      </c>
      <c r="P15062">
        <v>14</v>
      </c>
      <c r="Q15062">
        <v>7.6333333333333337</v>
      </c>
      <c r="R15062">
        <v>1</v>
      </c>
      <c r="S15062" t="b">
        <v>1</v>
      </c>
      <c r="T15062" t="b">
        <v>1</v>
      </c>
      <c r="U15062" t="b">
        <v>0</v>
      </c>
      <c r="V15062" t="s">
        <v>248</v>
      </c>
      <c r="W15062" t="s">
        <v>249</v>
      </c>
      <c r="X15062">
        <v>97323</v>
      </c>
      <c r="Y15062" t="s">
        <v>79</v>
      </c>
      <c r="Z15062" t="s">
        <v>3014</v>
      </c>
      <c r="AA15062">
        <v>25</v>
      </c>
      <c r="AB15062" t="s">
        <v>80</v>
      </c>
      <c r="AC15062">
        <v>2</v>
      </c>
      <c r="AD15062" t="s">
        <v>40</v>
      </c>
    </row>
    <row r="15063" spans="1:30" x14ac:dyDescent="0.25">
      <c r="A15063">
        <v>1420110262</v>
      </c>
      <c r="C15063">
        <v>2</v>
      </c>
      <c r="D15063" s="1">
        <v>40865</v>
      </c>
      <c r="E15063">
        <v>14</v>
      </c>
      <c r="F15063" t="s">
        <v>222</v>
      </c>
      <c r="G15063">
        <v>14076</v>
      </c>
      <c r="H15063">
        <v>1</v>
      </c>
      <c r="I15063">
        <v>42352</v>
      </c>
      <c r="J15063">
        <v>97323</v>
      </c>
      <c r="K15063" t="s">
        <v>248</v>
      </c>
      <c r="L15063" t="s">
        <v>249</v>
      </c>
      <c r="M15063">
        <v>62.408219178082192</v>
      </c>
      <c r="N15063" t="s">
        <v>76</v>
      </c>
      <c r="O15063">
        <v>2011</v>
      </c>
      <c r="P15063">
        <v>14</v>
      </c>
      <c r="Q15063">
        <v>88.333333333333329</v>
      </c>
      <c r="R15063">
        <v>1</v>
      </c>
      <c r="S15063" t="b">
        <v>1</v>
      </c>
      <c r="T15063" t="b">
        <v>1</v>
      </c>
      <c r="U15063" t="b">
        <v>0</v>
      </c>
      <c r="V15063" t="s">
        <v>62</v>
      </c>
      <c r="W15063" t="s">
        <v>63</v>
      </c>
      <c r="X15063">
        <v>97651</v>
      </c>
      <c r="Y15063" t="s">
        <v>64</v>
      </c>
      <c r="Z15063" t="s">
        <v>65</v>
      </c>
      <c r="AA15063">
        <v>101</v>
      </c>
      <c r="AB15063" t="s">
        <v>64</v>
      </c>
      <c r="AC15063">
        <v>100</v>
      </c>
      <c r="AD15063" t="s">
        <v>65</v>
      </c>
    </row>
    <row r="15064" spans="1:30" x14ac:dyDescent="0.25">
      <c r="A15064">
        <v>6120160045</v>
      </c>
      <c r="C15064">
        <v>1</v>
      </c>
      <c r="D15064" s="1">
        <v>42690</v>
      </c>
      <c r="E15064">
        <v>61</v>
      </c>
      <c r="F15064" t="s">
        <v>1477</v>
      </c>
      <c r="G15064">
        <v>61486</v>
      </c>
      <c r="H15064">
        <v>0</v>
      </c>
      <c r="M15064">
        <v>79.189041095890417</v>
      </c>
      <c r="N15064" t="s">
        <v>42</v>
      </c>
      <c r="O15064">
        <v>2016</v>
      </c>
      <c r="P15064">
        <v>61</v>
      </c>
      <c r="Q15064">
        <v>18.100000000000001</v>
      </c>
      <c r="R15064">
        <v>1</v>
      </c>
      <c r="S15064" t="b">
        <v>1</v>
      </c>
      <c r="T15064" t="b">
        <v>1</v>
      </c>
      <c r="U15064" t="b">
        <v>0</v>
      </c>
      <c r="V15064" t="s">
        <v>88</v>
      </c>
      <c r="W15064" t="s">
        <v>89</v>
      </c>
      <c r="X15064">
        <v>96803</v>
      </c>
      <c r="Y15064" t="s">
        <v>90</v>
      </c>
      <c r="Z15064" t="s">
        <v>91</v>
      </c>
      <c r="AA15064">
        <v>22</v>
      </c>
      <c r="AB15064" t="s">
        <v>91</v>
      </c>
      <c r="AC15064">
        <v>2</v>
      </c>
      <c r="AD15064" t="s">
        <v>40</v>
      </c>
    </row>
    <row r="15065" spans="1:30" x14ac:dyDescent="0.25">
      <c r="A15065">
        <v>1419941928</v>
      </c>
      <c r="C15065">
        <v>1</v>
      </c>
      <c r="D15065" s="1">
        <v>40617</v>
      </c>
      <c r="E15065">
        <v>14</v>
      </c>
      <c r="F15065" t="s">
        <v>148</v>
      </c>
      <c r="G15065">
        <v>14220</v>
      </c>
      <c r="H15065">
        <v>0</v>
      </c>
      <c r="M15065">
        <v>84.871232876712327</v>
      </c>
      <c r="N15065" t="e">
        <v>#N/A</v>
      </c>
      <c r="O15065">
        <v>2011</v>
      </c>
      <c r="P15065">
        <v>14</v>
      </c>
      <c r="Q15065">
        <v>3.0333333333333332</v>
      </c>
      <c r="R15065">
        <v>1</v>
      </c>
      <c r="S15065" t="b">
        <v>0</v>
      </c>
      <c r="T15065" t="b">
        <v>0</v>
      </c>
      <c r="U15065" t="b">
        <v>0</v>
      </c>
      <c r="V15065">
        <v>0</v>
      </c>
      <c r="W15065" t="e">
        <v>#N/A</v>
      </c>
      <c r="X15065">
        <v>0</v>
      </c>
      <c r="Y15065" t="e">
        <v>#N/A</v>
      </c>
      <c r="Z15065" t="e">
        <v>#N/A</v>
      </c>
      <c r="AA15065" t="e">
        <v>#N/A</v>
      </c>
      <c r="AB15065" t="e">
        <v>#N/A</v>
      </c>
      <c r="AC15065" t="e">
        <v>#N/A</v>
      </c>
      <c r="AD15065" t="e">
        <v>#N/A</v>
      </c>
    </row>
    <row r="15066" spans="1:30" x14ac:dyDescent="0.25">
      <c r="A15066">
        <v>1419941929</v>
      </c>
      <c r="C15066">
        <v>2</v>
      </c>
      <c r="D15066" s="1">
        <v>40569</v>
      </c>
      <c r="E15066">
        <v>14</v>
      </c>
      <c r="F15066" t="s">
        <v>533</v>
      </c>
      <c r="G15066">
        <v>14624</v>
      </c>
      <c r="H15066">
        <v>0</v>
      </c>
      <c r="M15066">
        <v>58.901369863013699</v>
      </c>
      <c r="N15066" t="e">
        <v>#N/A</v>
      </c>
      <c r="O15066">
        <v>2011</v>
      </c>
      <c r="P15066">
        <v>14</v>
      </c>
      <c r="Q15066">
        <v>0</v>
      </c>
      <c r="R15066">
        <v>0</v>
      </c>
      <c r="S15066" t="b">
        <v>0</v>
      </c>
      <c r="T15066" t="b">
        <v>0</v>
      </c>
      <c r="U15066" t="b">
        <v>0</v>
      </c>
      <c r="V15066">
        <v>0</v>
      </c>
      <c r="W15066" t="e">
        <v>#N/A</v>
      </c>
      <c r="X15066">
        <v>0</v>
      </c>
      <c r="Y15066" t="e">
        <v>#N/A</v>
      </c>
      <c r="Z15066" t="e">
        <v>#N/A</v>
      </c>
      <c r="AA15066" t="e">
        <v>#N/A</v>
      </c>
      <c r="AB15066" t="e">
        <v>#N/A</v>
      </c>
      <c r="AC15066" t="e">
        <v>#N/A</v>
      </c>
      <c r="AD15066" t="e">
        <v>#N/A</v>
      </c>
    </row>
    <row r="15067" spans="1:30" x14ac:dyDescent="0.25">
      <c r="A15067">
        <v>1420110263</v>
      </c>
      <c r="C15067">
        <v>2</v>
      </c>
      <c r="D15067" s="1">
        <v>40732</v>
      </c>
      <c r="E15067">
        <v>14</v>
      </c>
      <c r="F15067" t="s">
        <v>239</v>
      </c>
      <c r="G15067">
        <v>14338</v>
      </c>
      <c r="H15067">
        <v>0</v>
      </c>
      <c r="M15067">
        <v>72.852054794520555</v>
      </c>
      <c r="N15067" t="s">
        <v>35</v>
      </c>
      <c r="O15067">
        <v>2011</v>
      </c>
      <c r="P15067">
        <v>14</v>
      </c>
      <c r="Q15067">
        <v>161.80000000000001</v>
      </c>
      <c r="R15067">
        <v>0</v>
      </c>
      <c r="S15067" t="b">
        <v>1</v>
      </c>
      <c r="T15067" t="b">
        <v>1</v>
      </c>
      <c r="U15067" t="b">
        <v>0</v>
      </c>
      <c r="V15067" t="s">
        <v>36</v>
      </c>
      <c r="W15067" t="s">
        <v>37</v>
      </c>
      <c r="X15067">
        <v>96993</v>
      </c>
      <c r="Y15067" t="s">
        <v>38</v>
      </c>
      <c r="Z15067" t="s">
        <v>39</v>
      </c>
      <c r="AA15067">
        <v>24</v>
      </c>
      <c r="AB15067" t="s">
        <v>39</v>
      </c>
      <c r="AC15067">
        <v>2</v>
      </c>
      <c r="AD15067" t="s">
        <v>40</v>
      </c>
    </row>
    <row r="15068" spans="1:30" x14ac:dyDescent="0.25">
      <c r="A15068">
        <v>6120110134</v>
      </c>
      <c r="C15068">
        <v>2</v>
      </c>
      <c r="D15068" s="1">
        <v>40554</v>
      </c>
      <c r="E15068">
        <v>61</v>
      </c>
      <c r="F15068" t="s">
        <v>2421</v>
      </c>
      <c r="G15068">
        <v>61164</v>
      </c>
      <c r="H15068">
        <v>0</v>
      </c>
      <c r="M15068">
        <v>78.345205479452048</v>
      </c>
      <c r="N15068" t="s">
        <v>42</v>
      </c>
      <c r="O15068">
        <v>2011</v>
      </c>
      <c r="P15068">
        <v>61</v>
      </c>
      <c r="Q15068">
        <v>135.33333333333334</v>
      </c>
      <c r="R15068">
        <v>1</v>
      </c>
      <c r="S15068" t="b">
        <v>1</v>
      </c>
      <c r="T15068" t="b">
        <v>1</v>
      </c>
      <c r="U15068" t="b">
        <v>0</v>
      </c>
      <c r="V15068" t="s">
        <v>62</v>
      </c>
      <c r="W15068" t="s">
        <v>63</v>
      </c>
      <c r="X15068">
        <v>97651</v>
      </c>
      <c r="Y15068" t="s">
        <v>64</v>
      </c>
      <c r="Z15068" t="s">
        <v>65</v>
      </c>
      <c r="AA15068">
        <v>101</v>
      </c>
      <c r="AB15068" t="s">
        <v>64</v>
      </c>
      <c r="AC15068">
        <v>100</v>
      </c>
      <c r="AD15068" t="s">
        <v>65</v>
      </c>
    </row>
    <row r="15069" spans="1:30" x14ac:dyDescent="0.25">
      <c r="A15069">
        <v>6120110135</v>
      </c>
      <c r="C15069">
        <v>1</v>
      </c>
      <c r="D15069" s="1">
        <v>40712</v>
      </c>
      <c r="E15069">
        <v>61</v>
      </c>
      <c r="F15069" t="s">
        <v>1858</v>
      </c>
      <c r="G15069">
        <v>61260</v>
      </c>
      <c r="H15069">
        <v>0</v>
      </c>
      <c r="M15069">
        <v>82.013698630136986</v>
      </c>
      <c r="N15069" t="s">
        <v>61</v>
      </c>
      <c r="O15069">
        <v>2011</v>
      </c>
      <c r="P15069">
        <v>61</v>
      </c>
      <c r="Q15069">
        <v>31.133333333333333</v>
      </c>
      <c r="R15069">
        <v>1</v>
      </c>
      <c r="S15069" t="b">
        <v>1</v>
      </c>
      <c r="T15069" t="b">
        <v>1</v>
      </c>
      <c r="U15069" t="b">
        <v>0</v>
      </c>
      <c r="V15069" t="s">
        <v>62</v>
      </c>
      <c r="W15069" t="s">
        <v>63</v>
      </c>
      <c r="X15069">
        <v>97651</v>
      </c>
      <c r="Y15069" t="s">
        <v>64</v>
      </c>
      <c r="Z15069" t="s">
        <v>65</v>
      </c>
      <c r="AA15069">
        <v>101</v>
      </c>
      <c r="AB15069" t="s">
        <v>64</v>
      </c>
      <c r="AC15069">
        <v>100</v>
      </c>
      <c r="AD15069" t="s">
        <v>65</v>
      </c>
    </row>
    <row r="15070" spans="1:30" x14ac:dyDescent="0.25">
      <c r="A15070">
        <v>6120110136</v>
      </c>
      <c r="C15070">
        <v>1</v>
      </c>
      <c r="D15070" s="1">
        <v>40682</v>
      </c>
      <c r="E15070">
        <v>61</v>
      </c>
      <c r="F15070" t="s">
        <v>1649</v>
      </c>
      <c r="G15070">
        <v>61298</v>
      </c>
      <c r="H15070">
        <v>0</v>
      </c>
      <c r="M15070">
        <v>81.92602739726027</v>
      </c>
      <c r="N15070" t="s">
        <v>61</v>
      </c>
      <c r="O15070">
        <v>2011</v>
      </c>
      <c r="P15070">
        <v>61</v>
      </c>
      <c r="Q15070">
        <v>86.266666666666666</v>
      </c>
      <c r="R15070">
        <v>1</v>
      </c>
      <c r="S15070" t="b">
        <v>1</v>
      </c>
      <c r="T15070" t="b">
        <v>1</v>
      </c>
      <c r="U15070" t="b">
        <v>0</v>
      </c>
      <c r="V15070" t="s">
        <v>62</v>
      </c>
      <c r="W15070" t="s">
        <v>63</v>
      </c>
      <c r="X15070">
        <v>97651</v>
      </c>
      <c r="Y15070" t="s">
        <v>64</v>
      </c>
      <c r="Z15070" t="s">
        <v>65</v>
      </c>
      <c r="AA15070">
        <v>101</v>
      </c>
      <c r="AB15070" t="s">
        <v>64</v>
      </c>
      <c r="AC15070">
        <v>100</v>
      </c>
      <c r="AD15070" t="s">
        <v>65</v>
      </c>
    </row>
    <row r="15071" spans="1:30" x14ac:dyDescent="0.25">
      <c r="A15071">
        <v>6120080258</v>
      </c>
      <c r="C15071">
        <v>1</v>
      </c>
      <c r="D15071" s="1">
        <v>39665</v>
      </c>
      <c r="E15071">
        <v>61</v>
      </c>
      <c r="F15071" t="s">
        <v>1712</v>
      </c>
      <c r="G15071">
        <v>61196</v>
      </c>
      <c r="H15071">
        <v>0</v>
      </c>
      <c r="M15071">
        <v>84.397260273972606</v>
      </c>
      <c r="N15071" t="s">
        <v>61</v>
      </c>
      <c r="O15071">
        <v>2008</v>
      </c>
      <c r="P15071">
        <v>61</v>
      </c>
      <c r="Q15071">
        <v>136.4</v>
      </c>
      <c r="R15071">
        <v>1</v>
      </c>
      <c r="S15071" t="b">
        <v>1</v>
      </c>
      <c r="T15071" t="b">
        <v>1</v>
      </c>
      <c r="U15071" t="b">
        <v>0</v>
      </c>
      <c r="V15071" t="s">
        <v>62</v>
      </c>
      <c r="W15071" t="s">
        <v>63</v>
      </c>
      <c r="X15071">
        <v>97651</v>
      </c>
      <c r="Y15071" t="s">
        <v>64</v>
      </c>
      <c r="Z15071" t="s">
        <v>65</v>
      </c>
      <c r="AA15071">
        <v>101</v>
      </c>
      <c r="AB15071" t="s">
        <v>64</v>
      </c>
      <c r="AC15071">
        <v>100</v>
      </c>
      <c r="AD15071" t="s">
        <v>65</v>
      </c>
    </row>
    <row r="15072" spans="1:30" x14ac:dyDescent="0.25">
      <c r="A15072">
        <v>6120170051</v>
      </c>
      <c r="C15072">
        <v>2</v>
      </c>
      <c r="D15072" s="1">
        <v>42859</v>
      </c>
      <c r="E15072">
        <v>61</v>
      </c>
      <c r="F15072" t="s">
        <v>1222</v>
      </c>
      <c r="G15072">
        <v>61006</v>
      </c>
      <c r="H15072">
        <v>0</v>
      </c>
      <c r="M15072">
        <v>76.479452054794521</v>
      </c>
      <c r="N15072" t="s">
        <v>42</v>
      </c>
      <c r="O15072">
        <v>2017</v>
      </c>
      <c r="P15072">
        <v>61</v>
      </c>
      <c r="Q15072">
        <v>9.9</v>
      </c>
      <c r="R15072">
        <v>1</v>
      </c>
      <c r="S15072" t="b">
        <v>1</v>
      </c>
      <c r="T15072" t="b">
        <v>1</v>
      </c>
      <c r="U15072" t="b">
        <v>0</v>
      </c>
      <c r="V15072" t="s">
        <v>88</v>
      </c>
      <c r="W15072" t="s">
        <v>89</v>
      </c>
      <c r="X15072">
        <v>96803</v>
      </c>
      <c r="Y15072" t="s">
        <v>90</v>
      </c>
      <c r="Z15072" t="s">
        <v>91</v>
      </c>
      <c r="AA15072">
        <v>22</v>
      </c>
      <c r="AB15072" t="s">
        <v>91</v>
      </c>
      <c r="AC15072">
        <v>2</v>
      </c>
      <c r="AD15072" t="s">
        <v>40</v>
      </c>
    </row>
    <row r="15073" spans="1:30" x14ac:dyDescent="0.25">
      <c r="A15073">
        <v>1420101944</v>
      </c>
      <c r="C15073">
        <v>2</v>
      </c>
      <c r="D15073" s="1">
        <v>34485</v>
      </c>
      <c r="E15073">
        <v>14</v>
      </c>
      <c r="F15073" t="s">
        <v>1754</v>
      </c>
      <c r="G15073">
        <v>14430</v>
      </c>
      <c r="H15073">
        <v>0</v>
      </c>
      <c r="M15073">
        <v>64.260273972602747</v>
      </c>
      <c r="N15073" t="e">
        <v>#N/A</v>
      </c>
      <c r="O15073">
        <v>2010</v>
      </c>
      <c r="P15073">
        <v>14</v>
      </c>
      <c r="Q15073">
        <v>197.03333333333333</v>
      </c>
      <c r="R15073">
        <v>1</v>
      </c>
      <c r="S15073" t="b">
        <v>0</v>
      </c>
      <c r="T15073" t="b">
        <v>0</v>
      </c>
      <c r="U15073" t="b">
        <v>0</v>
      </c>
      <c r="V15073">
        <v>0</v>
      </c>
      <c r="W15073" t="e">
        <v>#N/A</v>
      </c>
      <c r="X15073">
        <v>0</v>
      </c>
      <c r="Y15073" t="e">
        <v>#N/A</v>
      </c>
      <c r="Z15073" t="e">
        <v>#N/A</v>
      </c>
      <c r="AA15073" t="e">
        <v>#N/A</v>
      </c>
      <c r="AB15073" t="e">
        <v>#N/A</v>
      </c>
      <c r="AC15073" t="e">
        <v>#N/A</v>
      </c>
      <c r="AD15073" t="e">
        <v>#N/A</v>
      </c>
    </row>
    <row r="15074" spans="1:30" x14ac:dyDescent="0.25">
      <c r="A15074">
        <v>1420140048</v>
      </c>
      <c r="C15074">
        <v>1</v>
      </c>
      <c r="D15074" s="1">
        <v>41697</v>
      </c>
      <c r="E15074">
        <v>14</v>
      </c>
      <c r="F15074" t="s">
        <v>196</v>
      </c>
      <c r="G15074">
        <v>14366</v>
      </c>
      <c r="H15074">
        <v>0</v>
      </c>
      <c r="M15074">
        <v>87.320547945205476</v>
      </c>
      <c r="N15074" t="s">
        <v>121</v>
      </c>
      <c r="O15074">
        <v>2014</v>
      </c>
      <c r="P15074">
        <v>14</v>
      </c>
      <c r="Q15074">
        <v>6</v>
      </c>
      <c r="R15074">
        <v>1</v>
      </c>
      <c r="S15074" t="b">
        <v>1</v>
      </c>
      <c r="T15074" t="b">
        <v>1</v>
      </c>
      <c r="U15074" t="b">
        <v>0</v>
      </c>
      <c r="V15074" t="s">
        <v>652</v>
      </c>
      <c r="W15074" t="s">
        <v>653</v>
      </c>
      <c r="X15074">
        <v>98233</v>
      </c>
      <c r="Y15074" t="s">
        <v>127</v>
      </c>
      <c r="Z15074" t="s">
        <v>3015</v>
      </c>
      <c r="AA15074">
        <v>20</v>
      </c>
      <c r="AB15074" t="s">
        <v>128</v>
      </c>
      <c r="AC15074">
        <v>2</v>
      </c>
      <c r="AD15074" t="s">
        <v>40</v>
      </c>
    </row>
    <row r="15075" spans="1:30" x14ac:dyDescent="0.25">
      <c r="A15075">
        <v>6120110137</v>
      </c>
      <c r="C15075">
        <v>2</v>
      </c>
      <c r="D15075" s="1">
        <v>40819</v>
      </c>
      <c r="E15075">
        <v>61</v>
      </c>
      <c r="F15075" t="s">
        <v>1458</v>
      </c>
      <c r="G15075">
        <v>61001</v>
      </c>
      <c r="H15075">
        <v>0</v>
      </c>
      <c r="M15075">
        <v>63.602739726027394</v>
      </c>
      <c r="N15075" t="s">
        <v>76</v>
      </c>
      <c r="O15075">
        <v>2011</v>
      </c>
      <c r="P15075">
        <v>61</v>
      </c>
      <c r="Q15075">
        <v>117.4</v>
      </c>
      <c r="R15075">
        <v>1</v>
      </c>
      <c r="S15075" t="b">
        <v>1</v>
      </c>
      <c r="T15075" t="b">
        <v>1</v>
      </c>
      <c r="U15075" t="b">
        <v>0</v>
      </c>
      <c r="V15075" t="s">
        <v>235</v>
      </c>
      <c r="W15075" t="s">
        <v>236</v>
      </c>
      <c r="X15075">
        <v>97323</v>
      </c>
      <c r="Y15075" t="s">
        <v>79</v>
      </c>
      <c r="Z15075" t="s">
        <v>3014</v>
      </c>
      <c r="AA15075">
        <v>25</v>
      </c>
      <c r="AB15075" t="s">
        <v>80</v>
      </c>
      <c r="AC15075">
        <v>2</v>
      </c>
      <c r="AD15075" t="s">
        <v>40</v>
      </c>
    </row>
    <row r="15076" spans="1:30" x14ac:dyDescent="0.25">
      <c r="A15076">
        <v>6119940353</v>
      </c>
      <c r="C15076">
        <v>1</v>
      </c>
      <c r="D15076" s="1">
        <v>40899</v>
      </c>
      <c r="E15076">
        <v>61</v>
      </c>
      <c r="F15076" t="s">
        <v>2053</v>
      </c>
      <c r="G15076">
        <v>72308</v>
      </c>
      <c r="H15076">
        <v>0</v>
      </c>
      <c r="M15076">
        <v>64.605479452054794</v>
      </c>
      <c r="N15076" t="e">
        <v>#N/A</v>
      </c>
      <c r="O15076">
        <v>2011</v>
      </c>
      <c r="P15076">
        <v>61</v>
      </c>
      <c r="Q15076">
        <v>0</v>
      </c>
      <c r="R15076">
        <v>0</v>
      </c>
      <c r="S15076" t="b">
        <v>0</v>
      </c>
      <c r="T15076" t="b">
        <v>0</v>
      </c>
      <c r="U15076" t="b">
        <v>0</v>
      </c>
      <c r="V15076" t="s">
        <v>88</v>
      </c>
      <c r="W15076" t="s">
        <v>89</v>
      </c>
      <c r="X15076">
        <v>96803</v>
      </c>
      <c r="Y15076" t="s">
        <v>90</v>
      </c>
      <c r="Z15076" t="s">
        <v>91</v>
      </c>
      <c r="AA15076">
        <v>22</v>
      </c>
      <c r="AB15076" t="s">
        <v>91</v>
      </c>
      <c r="AC15076">
        <v>2</v>
      </c>
      <c r="AD15076" t="s">
        <v>40</v>
      </c>
    </row>
    <row r="15077" spans="1:30" x14ac:dyDescent="0.25">
      <c r="A15077">
        <v>6120100223</v>
      </c>
      <c r="C15077">
        <v>1</v>
      </c>
      <c r="D15077" s="1">
        <v>40541</v>
      </c>
      <c r="E15077">
        <v>61</v>
      </c>
      <c r="F15077" t="s">
        <v>1585</v>
      </c>
      <c r="G15077">
        <v>61230</v>
      </c>
      <c r="H15077">
        <v>0</v>
      </c>
      <c r="M15077">
        <v>88.594520547945208</v>
      </c>
      <c r="N15077" t="s">
        <v>121</v>
      </c>
      <c r="O15077">
        <v>2010</v>
      </c>
      <c r="P15077">
        <v>61</v>
      </c>
      <c r="Q15077">
        <v>5.7</v>
      </c>
      <c r="R15077">
        <v>1</v>
      </c>
      <c r="S15077" t="b">
        <v>1</v>
      </c>
      <c r="T15077" t="b">
        <v>1</v>
      </c>
      <c r="U15077" t="b">
        <v>0</v>
      </c>
      <c r="V15077" t="s">
        <v>88</v>
      </c>
      <c r="W15077" t="s">
        <v>89</v>
      </c>
      <c r="X15077">
        <v>96803</v>
      </c>
      <c r="Y15077" t="s">
        <v>90</v>
      </c>
      <c r="Z15077" t="s">
        <v>91</v>
      </c>
      <c r="AA15077">
        <v>22</v>
      </c>
      <c r="AB15077" t="s">
        <v>91</v>
      </c>
      <c r="AC15077">
        <v>2</v>
      </c>
      <c r="AD15077" t="s">
        <v>40</v>
      </c>
    </row>
    <row r="15078" spans="1:30" x14ac:dyDescent="0.25">
      <c r="A15078">
        <v>6120110138</v>
      </c>
      <c r="C15078">
        <v>2</v>
      </c>
      <c r="D15078" s="1">
        <v>40637</v>
      </c>
      <c r="E15078">
        <v>61</v>
      </c>
      <c r="F15078" t="s">
        <v>1222</v>
      </c>
      <c r="G15078">
        <v>61006</v>
      </c>
      <c r="H15078">
        <v>0</v>
      </c>
      <c r="M15078">
        <v>73.279452054794518</v>
      </c>
      <c r="N15078" t="s">
        <v>35</v>
      </c>
      <c r="O15078">
        <v>2011</v>
      </c>
      <c r="P15078">
        <v>61</v>
      </c>
      <c r="Q15078">
        <v>67.233333333333334</v>
      </c>
      <c r="R15078">
        <v>1</v>
      </c>
      <c r="S15078" t="b">
        <v>1</v>
      </c>
      <c r="T15078" t="b">
        <v>1</v>
      </c>
      <c r="U15078" t="b">
        <v>0</v>
      </c>
      <c r="V15078" t="s">
        <v>248</v>
      </c>
      <c r="W15078" t="s">
        <v>249</v>
      </c>
      <c r="X15078">
        <v>97323</v>
      </c>
      <c r="Y15078" t="s">
        <v>79</v>
      </c>
      <c r="Z15078" t="s">
        <v>3014</v>
      </c>
      <c r="AA15078">
        <v>25</v>
      </c>
      <c r="AB15078" t="s">
        <v>80</v>
      </c>
      <c r="AC15078">
        <v>2</v>
      </c>
      <c r="AD15078" t="s">
        <v>40</v>
      </c>
    </row>
    <row r="15079" spans="1:30" x14ac:dyDescent="0.25">
      <c r="A15079">
        <v>6120110139</v>
      </c>
      <c r="C15079">
        <v>1</v>
      </c>
      <c r="D15079" s="1">
        <v>40907</v>
      </c>
      <c r="E15079">
        <v>61</v>
      </c>
      <c r="F15079" t="s">
        <v>1560</v>
      </c>
      <c r="G15079">
        <v>61507</v>
      </c>
      <c r="H15079">
        <v>0</v>
      </c>
      <c r="M15079">
        <v>83.547945205479451</v>
      </c>
      <c r="N15079" t="s">
        <v>61</v>
      </c>
      <c r="O15079">
        <v>2011</v>
      </c>
      <c r="P15079">
        <v>61</v>
      </c>
      <c r="Q15079">
        <v>20.9</v>
      </c>
      <c r="R15079">
        <v>1</v>
      </c>
      <c r="S15079" t="b">
        <v>1</v>
      </c>
      <c r="T15079" t="b">
        <v>1</v>
      </c>
      <c r="U15079" t="b">
        <v>0</v>
      </c>
      <c r="V15079" t="s">
        <v>152</v>
      </c>
      <c r="W15079" t="s">
        <v>153</v>
      </c>
      <c r="X15079">
        <v>96703</v>
      </c>
      <c r="Y15079" t="s">
        <v>2946</v>
      </c>
      <c r="Z15079" t="s">
        <v>3015</v>
      </c>
      <c r="AA15079">
        <v>20</v>
      </c>
      <c r="AB15079" t="s">
        <v>128</v>
      </c>
      <c r="AC15079">
        <v>2</v>
      </c>
      <c r="AD15079" t="s">
        <v>40</v>
      </c>
    </row>
    <row r="15080" spans="1:30" x14ac:dyDescent="0.25">
      <c r="A15080">
        <v>1420110264</v>
      </c>
      <c r="C15080">
        <v>2</v>
      </c>
      <c r="D15080" s="1">
        <v>40687</v>
      </c>
      <c r="E15080">
        <v>14</v>
      </c>
      <c r="F15080" t="s">
        <v>114</v>
      </c>
      <c r="G15080">
        <v>14488</v>
      </c>
      <c r="H15080">
        <v>0</v>
      </c>
      <c r="M15080">
        <v>80.257534246575347</v>
      </c>
      <c r="N15080" t="s">
        <v>61</v>
      </c>
      <c r="O15080">
        <v>2011</v>
      </c>
      <c r="P15080">
        <v>14</v>
      </c>
      <c r="Q15080">
        <v>91.833333333333329</v>
      </c>
      <c r="R15080">
        <v>1</v>
      </c>
      <c r="S15080" t="b">
        <v>1</v>
      </c>
      <c r="T15080" t="b">
        <v>1</v>
      </c>
      <c r="U15080" t="b">
        <v>0</v>
      </c>
      <c r="V15080" t="s">
        <v>657</v>
      </c>
      <c r="W15080" t="s">
        <v>658</v>
      </c>
      <c r="X15080">
        <v>99701</v>
      </c>
      <c r="Y15080" t="s">
        <v>2953</v>
      </c>
      <c r="Z15080" t="s">
        <v>65</v>
      </c>
      <c r="AA15080">
        <v>104</v>
      </c>
      <c r="AB15080" t="s">
        <v>2757</v>
      </c>
      <c r="AC15080">
        <v>100</v>
      </c>
      <c r="AD15080" t="s">
        <v>65</v>
      </c>
    </row>
    <row r="15081" spans="1:30" x14ac:dyDescent="0.25">
      <c r="A15081">
        <v>6120110140</v>
      </c>
      <c r="C15081">
        <v>2</v>
      </c>
      <c r="D15081" s="1">
        <v>40550</v>
      </c>
      <c r="E15081">
        <v>61</v>
      </c>
      <c r="F15081" t="s">
        <v>1572</v>
      </c>
      <c r="G15081">
        <v>61186</v>
      </c>
      <c r="H15081">
        <v>0</v>
      </c>
      <c r="M15081">
        <v>82.298630136986304</v>
      </c>
      <c r="N15081" t="s">
        <v>61</v>
      </c>
      <c r="O15081">
        <v>2011</v>
      </c>
      <c r="P15081">
        <v>61</v>
      </c>
      <c r="Q15081">
        <v>1.7666666666666666</v>
      </c>
      <c r="R15081">
        <v>1</v>
      </c>
      <c r="S15081" t="b">
        <v>1</v>
      </c>
      <c r="T15081" t="b">
        <v>1</v>
      </c>
      <c r="U15081" t="b">
        <v>0</v>
      </c>
      <c r="V15081" t="s">
        <v>48</v>
      </c>
      <c r="W15081" t="s">
        <v>49</v>
      </c>
      <c r="X15081">
        <v>99803</v>
      </c>
      <c r="Y15081" t="s">
        <v>50</v>
      </c>
      <c r="Z15081" t="s">
        <v>3012</v>
      </c>
      <c r="AA15081">
        <v>6</v>
      </c>
      <c r="AB15081" t="s">
        <v>51</v>
      </c>
      <c r="AC15081">
        <v>6</v>
      </c>
      <c r="AD15081" t="s">
        <v>51</v>
      </c>
    </row>
    <row r="15082" spans="1:30" x14ac:dyDescent="0.25">
      <c r="A15082">
        <v>1420110265</v>
      </c>
      <c r="C15082">
        <v>1</v>
      </c>
      <c r="D15082" s="1">
        <v>40786</v>
      </c>
      <c r="E15082">
        <v>14</v>
      </c>
      <c r="F15082" t="s">
        <v>410</v>
      </c>
      <c r="G15082">
        <v>14174</v>
      </c>
      <c r="H15082">
        <v>0</v>
      </c>
      <c r="M15082">
        <v>87.515068493150679</v>
      </c>
      <c r="N15082" t="s">
        <v>121</v>
      </c>
      <c r="O15082">
        <v>2011</v>
      </c>
      <c r="P15082">
        <v>14</v>
      </c>
      <c r="Q15082">
        <v>3.5666666666666669</v>
      </c>
      <c r="R15082">
        <v>1</v>
      </c>
      <c r="S15082" t="b">
        <v>1</v>
      </c>
      <c r="T15082" t="b">
        <v>1</v>
      </c>
      <c r="U15082" t="b">
        <v>0</v>
      </c>
      <c r="V15082" t="s">
        <v>416</v>
      </c>
      <c r="W15082" t="s">
        <v>668</v>
      </c>
      <c r="X15082">
        <v>99833</v>
      </c>
      <c r="Y15082" t="s">
        <v>102</v>
      </c>
      <c r="Z15082" t="s">
        <v>3012</v>
      </c>
      <c r="AA15082">
        <v>6</v>
      </c>
      <c r="AB15082" t="s">
        <v>51</v>
      </c>
      <c r="AC15082">
        <v>6</v>
      </c>
      <c r="AD15082" t="s">
        <v>51</v>
      </c>
    </row>
    <row r="15083" spans="1:30" x14ac:dyDescent="0.25">
      <c r="A15083">
        <v>1420110266</v>
      </c>
      <c r="C15083">
        <v>1</v>
      </c>
      <c r="D15083" s="1">
        <v>40765</v>
      </c>
      <c r="E15083">
        <v>14</v>
      </c>
      <c r="F15083" t="s">
        <v>75</v>
      </c>
      <c r="G15083">
        <v>14118</v>
      </c>
      <c r="H15083">
        <v>0</v>
      </c>
      <c r="M15083">
        <v>59.282191780821918</v>
      </c>
      <c r="N15083" t="s">
        <v>29</v>
      </c>
      <c r="O15083">
        <v>2011</v>
      </c>
      <c r="P15083">
        <v>14</v>
      </c>
      <c r="Q15083">
        <v>160.69999999999999</v>
      </c>
      <c r="R15083">
        <v>0</v>
      </c>
      <c r="S15083" t="b">
        <v>1</v>
      </c>
      <c r="T15083" t="b">
        <v>1</v>
      </c>
      <c r="U15083" t="b">
        <v>0</v>
      </c>
      <c r="V15083" t="s">
        <v>402</v>
      </c>
      <c r="W15083" t="s">
        <v>403</v>
      </c>
      <c r="X15083">
        <v>96503</v>
      </c>
      <c r="Y15083" t="s">
        <v>526</v>
      </c>
      <c r="Z15083" t="s">
        <v>59</v>
      </c>
      <c r="AA15083">
        <v>1</v>
      </c>
      <c r="AB15083" t="s">
        <v>59</v>
      </c>
      <c r="AC15083">
        <v>1</v>
      </c>
      <c r="AD15083" t="s">
        <v>59</v>
      </c>
    </row>
    <row r="15084" spans="1:30" x14ac:dyDescent="0.25">
      <c r="A15084">
        <v>1420110267</v>
      </c>
      <c r="C15084">
        <v>1</v>
      </c>
      <c r="D15084" s="1">
        <v>40778</v>
      </c>
      <c r="E15084">
        <v>14</v>
      </c>
      <c r="F15084" t="s">
        <v>99</v>
      </c>
      <c r="G15084">
        <v>14762</v>
      </c>
      <c r="H15084">
        <v>0</v>
      </c>
      <c r="M15084">
        <v>53.723287671232875</v>
      </c>
      <c r="N15084" t="s">
        <v>47</v>
      </c>
      <c r="O15084">
        <v>2011</v>
      </c>
      <c r="P15084">
        <v>14</v>
      </c>
      <c r="Q15084">
        <v>160.26666666666668</v>
      </c>
      <c r="R15084">
        <v>0</v>
      </c>
      <c r="S15084" t="b">
        <v>1</v>
      </c>
      <c r="T15084" t="b">
        <v>1</v>
      </c>
      <c r="U15084" t="b">
        <v>0</v>
      </c>
      <c r="V15084" t="s">
        <v>62</v>
      </c>
      <c r="W15084" t="s">
        <v>63</v>
      </c>
      <c r="X15084">
        <v>97651</v>
      </c>
      <c r="Y15084" t="s">
        <v>64</v>
      </c>
      <c r="Z15084" t="s">
        <v>65</v>
      </c>
      <c r="AA15084">
        <v>101</v>
      </c>
      <c r="AB15084" t="s">
        <v>64</v>
      </c>
      <c r="AC15084">
        <v>100</v>
      </c>
      <c r="AD15084" t="s">
        <v>65</v>
      </c>
    </row>
    <row r="15085" spans="1:30" x14ac:dyDescent="0.25">
      <c r="A15085">
        <v>1420110268</v>
      </c>
      <c r="C15085">
        <v>2</v>
      </c>
      <c r="D15085" s="1">
        <v>40668</v>
      </c>
      <c r="E15085">
        <v>14</v>
      </c>
      <c r="F15085" t="s">
        <v>75</v>
      </c>
      <c r="G15085">
        <v>14118</v>
      </c>
      <c r="H15085">
        <v>0</v>
      </c>
      <c r="M15085">
        <v>82.550684931506851</v>
      </c>
      <c r="N15085" t="s">
        <v>61</v>
      </c>
      <c r="O15085">
        <v>2011</v>
      </c>
      <c r="P15085">
        <v>14</v>
      </c>
      <c r="Q15085">
        <v>13.266666666666667</v>
      </c>
      <c r="R15085">
        <v>1</v>
      </c>
      <c r="S15085" t="b">
        <v>1</v>
      </c>
      <c r="T15085" t="b">
        <v>1</v>
      </c>
      <c r="U15085" t="b">
        <v>0</v>
      </c>
      <c r="V15085" t="s">
        <v>48</v>
      </c>
      <c r="W15085" t="s">
        <v>49</v>
      </c>
      <c r="X15085">
        <v>99803</v>
      </c>
      <c r="Y15085" t="s">
        <v>50</v>
      </c>
      <c r="Z15085" t="s">
        <v>3012</v>
      </c>
      <c r="AA15085">
        <v>6</v>
      </c>
      <c r="AB15085" t="s">
        <v>51</v>
      </c>
      <c r="AC15085">
        <v>6</v>
      </c>
      <c r="AD15085" t="s">
        <v>51</v>
      </c>
    </row>
    <row r="15086" spans="1:30" x14ac:dyDescent="0.25">
      <c r="A15086">
        <v>6120110141</v>
      </c>
      <c r="C15086">
        <v>1</v>
      </c>
      <c r="D15086" s="1">
        <v>40638</v>
      </c>
      <c r="E15086">
        <v>61</v>
      </c>
      <c r="F15086" t="s">
        <v>1496</v>
      </c>
      <c r="G15086">
        <v>61339</v>
      </c>
      <c r="H15086">
        <v>0</v>
      </c>
      <c r="M15086">
        <v>74.095890410958901</v>
      </c>
      <c r="N15086" t="s">
        <v>35</v>
      </c>
      <c r="O15086">
        <v>2011</v>
      </c>
      <c r="P15086">
        <v>61</v>
      </c>
      <c r="Q15086">
        <v>23.233333333333334</v>
      </c>
      <c r="R15086">
        <v>1</v>
      </c>
      <c r="S15086" t="b">
        <v>1</v>
      </c>
      <c r="T15086" t="b">
        <v>1</v>
      </c>
      <c r="U15086" t="b">
        <v>0</v>
      </c>
      <c r="V15086" t="s">
        <v>88</v>
      </c>
      <c r="W15086" t="s">
        <v>89</v>
      </c>
      <c r="X15086">
        <v>96803</v>
      </c>
      <c r="Y15086" t="s">
        <v>90</v>
      </c>
      <c r="Z15086" t="s">
        <v>91</v>
      </c>
      <c r="AA15086">
        <v>22</v>
      </c>
      <c r="AB15086" t="s">
        <v>91</v>
      </c>
      <c r="AC15086">
        <v>2</v>
      </c>
      <c r="AD15086" t="s">
        <v>40</v>
      </c>
    </row>
    <row r="15087" spans="1:30" x14ac:dyDescent="0.25">
      <c r="A15087">
        <v>6120110142</v>
      </c>
      <c r="C15087">
        <v>1</v>
      </c>
      <c r="D15087" s="1">
        <v>40669</v>
      </c>
      <c r="E15087">
        <v>61</v>
      </c>
      <c r="F15087" t="s">
        <v>1491</v>
      </c>
      <c r="G15087">
        <v>61293</v>
      </c>
      <c r="H15087">
        <v>0</v>
      </c>
      <c r="M15087">
        <v>54.69041095890411</v>
      </c>
      <c r="N15087" t="s">
        <v>47</v>
      </c>
      <c r="O15087">
        <v>2011</v>
      </c>
      <c r="P15087">
        <v>61</v>
      </c>
      <c r="Q15087">
        <v>163.9</v>
      </c>
      <c r="R15087">
        <v>0</v>
      </c>
      <c r="S15087" t="b">
        <v>1</v>
      </c>
      <c r="T15087" t="b">
        <v>1</v>
      </c>
      <c r="U15087" t="b">
        <v>0</v>
      </c>
      <c r="V15087" t="s">
        <v>43</v>
      </c>
      <c r="W15087" t="s">
        <v>44</v>
      </c>
      <c r="X15087">
        <v>96893</v>
      </c>
      <c r="Y15087" t="s">
        <v>45</v>
      </c>
      <c r="Z15087" t="s">
        <v>39</v>
      </c>
      <c r="AA15087">
        <v>24</v>
      </c>
      <c r="AB15087" t="s">
        <v>39</v>
      </c>
      <c r="AC15087">
        <v>2</v>
      </c>
      <c r="AD15087" t="s">
        <v>40</v>
      </c>
    </row>
    <row r="15088" spans="1:30" x14ac:dyDescent="0.25">
      <c r="A15088">
        <v>6120110143</v>
      </c>
      <c r="C15088">
        <v>1</v>
      </c>
      <c r="D15088" s="1">
        <v>40735</v>
      </c>
      <c r="E15088">
        <v>61</v>
      </c>
      <c r="F15088" t="s">
        <v>1458</v>
      </c>
      <c r="G15088">
        <v>61001</v>
      </c>
      <c r="H15088">
        <v>0</v>
      </c>
      <c r="M15088">
        <v>58.424657534246577</v>
      </c>
      <c r="N15088" t="s">
        <v>29</v>
      </c>
      <c r="O15088">
        <v>2011</v>
      </c>
      <c r="P15088">
        <v>61</v>
      </c>
      <c r="Q15088">
        <v>16.2</v>
      </c>
      <c r="R15088">
        <v>1</v>
      </c>
      <c r="S15088" t="b">
        <v>1</v>
      </c>
      <c r="T15088" t="b">
        <v>1</v>
      </c>
      <c r="U15088" t="b">
        <v>0</v>
      </c>
      <c r="V15088" t="s">
        <v>562</v>
      </c>
      <c r="W15088" t="s">
        <v>563</v>
      </c>
      <c r="X15088">
        <v>98311</v>
      </c>
      <c r="Y15088" t="s">
        <v>559</v>
      </c>
      <c r="Z15088" t="s">
        <v>3021</v>
      </c>
      <c r="AA15088">
        <v>102</v>
      </c>
      <c r="AB15088" t="s">
        <v>559</v>
      </c>
      <c r="AC15088">
        <v>100</v>
      </c>
      <c r="AD15088" t="s">
        <v>65</v>
      </c>
    </row>
    <row r="15089" spans="1:30" x14ac:dyDescent="0.25">
      <c r="A15089">
        <v>6120120004</v>
      </c>
      <c r="C15089">
        <v>1</v>
      </c>
      <c r="D15089" s="1">
        <v>41184</v>
      </c>
      <c r="E15089">
        <v>61</v>
      </c>
      <c r="F15089" t="s">
        <v>1458</v>
      </c>
      <c r="G15089">
        <v>61001</v>
      </c>
      <c r="H15089">
        <v>0</v>
      </c>
      <c r="M15089">
        <v>59.654794520547945</v>
      </c>
      <c r="N15089" t="s">
        <v>29</v>
      </c>
      <c r="O15089">
        <v>2012</v>
      </c>
      <c r="P15089">
        <v>61</v>
      </c>
      <c r="Q15089">
        <v>1.2333333333333334</v>
      </c>
      <c r="R15089">
        <v>1</v>
      </c>
      <c r="S15089" t="b">
        <v>1</v>
      </c>
      <c r="T15089" t="b">
        <v>1</v>
      </c>
      <c r="U15089" t="b">
        <v>0</v>
      </c>
      <c r="V15089" t="s">
        <v>143</v>
      </c>
      <c r="W15089" t="s">
        <v>144</v>
      </c>
      <c r="X15089">
        <v>99613</v>
      </c>
      <c r="Y15089" t="s">
        <v>145</v>
      </c>
      <c r="Z15089" t="s">
        <v>3016</v>
      </c>
      <c r="AA15089">
        <v>42</v>
      </c>
      <c r="AB15089" t="s">
        <v>85</v>
      </c>
      <c r="AC15089">
        <v>4</v>
      </c>
      <c r="AD15089" t="s">
        <v>86</v>
      </c>
    </row>
    <row r="15090" spans="1:30" x14ac:dyDescent="0.25">
      <c r="A15090">
        <v>6120110144</v>
      </c>
      <c r="C15090">
        <v>1</v>
      </c>
      <c r="D15090" s="1">
        <v>40591</v>
      </c>
      <c r="E15090">
        <v>61</v>
      </c>
      <c r="F15090" t="s">
        <v>1757</v>
      </c>
      <c r="G15090">
        <v>61367</v>
      </c>
      <c r="H15090">
        <v>0</v>
      </c>
      <c r="M15090">
        <v>72.512328767123293</v>
      </c>
      <c r="N15090" t="s">
        <v>35</v>
      </c>
      <c r="O15090">
        <v>2011</v>
      </c>
      <c r="P15090">
        <v>61</v>
      </c>
      <c r="Q15090">
        <v>166.5</v>
      </c>
      <c r="R15090">
        <v>0</v>
      </c>
      <c r="S15090" t="b">
        <v>1</v>
      </c>
      <c r="T15090" t="b">
        <v>1</v>
      </c>
      <c r="U15090" t="b">
        <v>0</v>
      </c>
      <c r="V15090" t="s">
        <v>2236</v>
      </c>
      <c r="W15090" t="s">
        <v>2237</v>
      </c>
      <c r="X15090">
        <v>98311</v>
      </c>
      <c r="Y15090" t="s">
        <v>559</v>
      </c>
      <c r="Z15090" t="s">
        <v>3021</v>
      </c>
      <c r="AA15090">
        <v>102</v>
      </c>
      <c r="AB15090" t="s">
        <v>559</v>
      </c>
      <c r="AC15090">
        <v>100</v>
      </c>
      <c r="AD15090" t="s">
        <v>65</v>
      </c>
    </row>
    <row r="15091" spans="1:30" x14ac:dyDescent="0.25">
      <c r="A15091">
        <v>6120110145</v>
      </c>
      <c r="C15091">
        <v>2</v>
      </c>
      <c r="D15091" s="1">
        <v>40603</v>
      </c>
      <c r="E15091">
        <v>61</v>
      </c>
      <c r="F15091" t="s">
        <v>1655</v>
      </c>
      <c r="G15091">
        <v>61150</v>
      </c>
      <c r="H15091">
        <v>0</v>
      </c>
      <c r="M15091">
        <v>80.734246575342468</v>
      </c>
      <c r="N15091" t="s">
        <v>61</v>
      </c>
      <c r="O15091">
        <v>2011</v>
      </c>
      <c r="P15091">
        <v>61</v>
      </c>
      <c r="Q15091">
        <v>62.233333333333334</v>
      </c>
      <c r="R15091">
        <v>1</v>
      </c>
      <c r="S15091" t="b">
        <v>1</v>
      </c>
      <c r="T15091" t="b">
        <v>1</v>
      </c>
      <c r="U15091" t="b">
        <v>0</v>
      </c>
      <c r="V15091" t="s">
        <v>557</v>
      </c>
      <c r="W15091" t="s">
        <v>558</v>
      </c>
      <c r="X15091">
        <v>98311</v>
      </c>
      <c r="Y15091" t="s">
        <v>559</v>
      </c>
      <c r="Z15091" t="s">
        <v>3021</v>
      </c>
      <c r="AA15091">
        <v>102</v>
      </c>
      <c r="AB15091" t="s">
        <v>559</v>
      </c>
      <c r="AC15091">
        <v>100</v>
      </c>
      <c r="AD15091" t="s">
        <v>65</v>
      </c>
    </row>
    <row r="15092" spans="1:30" x14ac:dyDescent="0.25">
      <c r="A15092">
        <v>6120110146</v>
      </c>
      <c r="C15092">
        <v>1</v>
      </c>
      <c r="D15092" s="1">
        <v>40898</v>
      </c>
      <c r="E15092">
        <v>61</v>
      </c>
      <c r="F15092" t="s">
        <v>1222</v>
      </c>
      <c r="G15092">
        <v>61006</v>
      </c>
      <c r="H15092">
        <v>0</v>
      </c>
      <c r="M15092">
        <v>79.268493150684932</v>
      </c>
      <c r="N15092" t="s">
        <v>42</v>
      </c>
      <c r="O15092">
        <v>2011</v>
      </c>
      <c r="P15092">
        <v>61</v>
      </c>
      <c r="Q15092">
        <v>12.133333333333333</v>
      </c>
      <c r="R15092">
        <v>1</v>
      </c>
      <c r="S15092" t="b">
        <v>1</v>
      </c>
      <c r="T15092" t="b">
        <v>1</v>
      </c>
      <c r="U15092" t="b">
        <v>0</v>
      </c>
      <c r="V15092" t="s">
        <v>88</v>
      </c>
      <c r="W15092" t="s">
        <v>89</v>
      </c>
      <c r="X15092">
        <v>96803</v>
      </c>
      <c r="Y15092" t="s">
        <v>90</v>
      </c>
      <c r="Z15092" t="s">
        <v>91</v>
      </c>
      <c r="AA15092">
        <v>22</v>
      </c>
      <c r="AB15092" t="s">
        <v>91</v>
      </c>
      <c r="AC15092">
        <v>2</v>
      </c>
      <c r="AD15092" t="s">
        <v>40</v>
      </c>
    </row>
    <row r="15093" spans="1:30" x14ac:dyDescent="0.25">
      <c r="A15093">
        <v>6120110147</v>
      </c>
      <c r="C15093">
        <v>1</v>
      </c>
      <c r="D15093" s="1">
        <v>40876</v>
      </c>
      <c r="E15093">
        <v>61</v>
      </c>
      <c r="F15093" t="s">
        <v>1641</v>
      </c>
      <c r="G15093">
        <v>61422</v>
      </c>
      <c r="H15093">
        <v>0</v>
      </c>
      <c r="M15093">
        <v>72.293150684931504</v>
      </c>
      <c r="N15093" t="s">
        <v>35</v>
      </c>
      <c r="O15093">
        <v>2011</v>
      </c>
      <c r="P15093">
        <v>61</v>
      </c>
      <c r="Q15093">
        <v>16.866666666666667</v>
      </c>
      <c r="R15093">
        <v>1</v>
      </c>
      <c r="S15093" t="b">
        <v>1</v>
      </c>
      <c r="T15093" t="b">
        <v>1</v>
      </c>
      <c r="U15093" t="b">
        <v>0</v>
      </c>
      <c r="V15093" t="s">
        <v>88</v>
      </c>
      <c r="W15093" t="s">
        <v>89</v>
      </c>
      <c r="X15093">
        <v>96803</v>
      </c>
      <c r="Y15093" t="s">
        <v>90</v>
      </c>
      <c r="Z15093" t="s">
        <v>91</v>
      </c>
      <c r="AA15093">
        <v>22</v>
      </c>
      <c r="AB15093" t="s">
        <v>91</v>
      </c>
      <c r="AC15093">
        <v>2</v>
      </c>
      <c r="AD15093" t="s">
        <v>40</v>
      </c>
    </row>
    <row r="15094" spans="1:30" x14ac:dyDescent="0.25">
      <c r="A15094">
        <v>6120110148</v>
      </c>
      <c r="C15094">
        <v>1</v>
      </c>
      <c r="D15094" s="1">
        <v>40862</v>
      </c>
      <c r="E15094">
        <v>61</v>
      </c>
      <c r="F15094" t="s">
        <v>1476</v>
      </c>
      <c r="G15094">
        <v>61214</v>
      </c>
      <c r="H15094">
        <v>0</v>
      </c>
      <c r="M15094">
        <v>75.290410958904104</v>
      </c>
      <c r="N15094" t="s">
        <v>42</v>
      </c>
      <c r="O15094">
        <v>2011</v>
      </c>
      <c r="P15094">
        <v>61</v>
      </c>
      <c r="Q15094">
        <v>157.46666666666667</v>
      </c>
      <c r="R15094">
        <v>0</v>
      </c>
      <c r="S15094" t="b">
        <v>1</v>
      </c>
      <c r="T15094" t="b">
        <v>1</v>
      </c>
      <c r="U15094" t="b">
        <v>0</v>
      </c>
      <c r="V15094" t="s">
        <v>88</v>
      </c>
      <c r="W15094" t="s">
        <v>89</v>
      </c>
      <c r="X15094">
        <v>96803</v>
      </c>
      <c r="Y15094" t="s">
        <v>90</v>
      </c>
      <c r="Z15094" t="s">
        <v>91</v>
      </c>
      <c r="AA15094">
        <v>22</v>
      </c>
      <c r="AB15094" t="s">
        <v>91</v>
      </c>
      <c r="AC15094">
        <v>2</v>
      </c>
      <c r="AD15094" t="s">
        <v>40</v>
      </c>
    </row>
    <row r="15095" spans="1:30" x14ac:dyDescent="0.25">
      <c r="A15095">
        <v>6120110149</v>
      </c>
      <c r="C15095">
        <v>2</v>
      </c>
      <c r="D15095" s="1">
        <v>40896</v>
      </c>
      <c r="E15095">
        <v>61</v>
      </c>
      <c r="F15095" t="s">
        <v>1491</v>
      </c>
      <c r="G15095">
        <v>61293</v>
      </c>
      <c r="H15095">
        <v>0</v>
      </c>
      <c r="M15095">
        <v>76.2</v>
      </c>
      <c r="N15095" t="s">
        <v>42</v>
      </c>
      <c r="O15095">
        <v>2011</v>
      </c>
      <c r="P15095">
        <v>61</v>
      </c>
      <c r="Q15095">
        <v>125.43333333333334</v>
      </c>
      <c r="R15095">
        <v>1</v>
      </c>
      <c r="S15095" t="b">
        <v>1</v>
      </c>
      <c r="T15095" t="b">
        <v>1</v>
      </c>
      <c r="U15095" t="b">
        <v>0</v>
      </c>
      <c r="V15095" t="s">
        <v>36</v>
      </c>
      <c r="W15095" t="s">
        <v>37</v>
      </c>
      <c r="X15095">
        <v>96993</v>
      </c>
      <c r="Y15095" t="s">
        <v>38</v>
      </c>
      <c r="Z15095" t="s">
        <v>39</v>
      </c>
      <c r="AA15095">
        <v>24</v>
      </c>
      <c r="AB15095" t="s">
        <v>39</v>
      </c>
      <c r="AC15095">
        <v>2</v>
      </c>
      <c r="AD15095" t="s">
        <v>40</v>
      </c>
    </row>
    <row r="15096" spans="1:30" x14ac:dyDescent="0.25">
      <c r="A15096">
        <v>6120110150</v>
      </c>
      <c r="C15096">
        <v>2</v>
      </c>
      <c r="D15096" s="1">
        <v>40835</v>
      </c>
      <c r="E15096">
        <v>61</v>
      </c>
      <c r="F15096" t="s">
        <v>1458</v>
      </c>
      <c r="G15096">
        <v>61001</v>
      </c>
      <c r="H15096">
        <v>0</v>
      </c>
      <c r="M15096">
        <v>80.276712328767118</v>
      </c>
      <c r="N15096" t="s">
        <v>61</v>
      </c>
      <c r="O15096">
        <v>2011</v>
      </c>
      <c r="P15096">
        <v>61</v>
      </c>
      <c r="Q15096">
        <v>4.2666666666666666</v>
      </c>
      <c r="R15096">
        <v>1</v>
      </c>
      <c r="S15096" t="b">
        <v>1</v>
      </c>
      <c r="T15096" t="b">
        <v>1</v>
      </c>
      <c r="U15096" t="b">
        <v>0</v>
      </c>
      <c r="V15096" t="s">
        <v>714</v>
      </c>
      <c r="W15096" t="s">
        <v>715</v>
      </c>
      <c r="X15096">
        <v>97023</v>
      </c>
      <c r="Y15096" t="s">
        <v>2944</v>
      </c>
      <c r="Z15096" t="s">
        <v>208</v>
      </c>
      <c r="AA15096">
        <v>27</v>
      </c>
      <c r="AB15096" t="s">
        <v>208</v>
      </c>
      <c r="AC15096">
        <v>2</v>
      </c>
      <c r="AD15096" t="s">
        <v>40</v>
      </c>
    </row>
    <row r="15097" spans="1:30" x14ac:dyDescent="0.25">
      <c r="A15097">
        <v>6120110151</v>
      </c>
      <c r="C15097">
        <v>2</v>
      </c>
      <c r="D15097" s="1">
        <v>40581</v>
      </c>
      <c r="E15097">
        <v>61</v>
      </c>
      <c r="F15097" t="s">
        <v>1445</v>
      </c>
      <c r="G15097">
        <v>61169</v>
      </c>
      <c r="H15097">
        <v>0</v>
      </c>
      <c r="M15097">
        <v>70.830136986301369</v>
      </c>
      <c r="N15097" t="s">
        <v>35</v>
      </c>
      <c r="O15097">
        <v>2011</v>
      </c>
      <c r="P15097">
        <v>61</v>
      </c>
      <c r="Q15097">
        <v>59.8</v>
      </c>
      <c r="R15097">
        <v>1</v>
      </c>
      <c r="S15097" t="b">
        <v>1</v>
      </c>
      <c r="T15097" t="b">
        <v>1</v>
      </c>
      <c r="U15097" t="b">
        <v>0</v>
      </c>
      <c r="V15097" t="s">
        <v>248</v>
      </c>
      <c r="W15097" t="s">
        <v>249</v>
      </c>
      <c r="X15097">
        <v>97323</v>
      </c>
      <c r="Y15097" t="s">
        <v>79</v>
      </c>
      <c r="Z15097" t="s">
        <v>3014</v>
      </c>
      <c r="AA15097">
        <v>25</v>
      </c>
      <c r="AB15097" t="s">
        <v>80</v>
      </c>
      <c r="AC15097">
        <v>2</v>
      </c>
      <c r="AD15097" t="s">
        <v>40</v>
      </c>
    </row>
    <row r="15098" spans="1:30" x14ac:dyDescent="0.25">
      <c r="A15098">
        <v>6120110152</v>
      </c>
      <c r="C15098">
        <v>2</v>
      </c>
      <c r="D15098" s="1">
        <v>40837</v>
      </c>
      <c r="E15098">
        <v>61</v>
      </c>
      <c r="F15098" t="s">
        <v>1458</v>
      </c>
      <c r="G15098">
        <v>61001</v>
      </c>
      <c r="H15098">
        <v>0</v>
      </c>
      <c r="M15098">
        <v>88.397260273972606</v>
      </c>
      <c r="N15098" t="s">
        <v>121</v>
      </c>
      <c r="O15098">
        <v>2011</v>
      </c>
      <c r="P15098">
        <v>61</v>
      </c>
      <c r="Q15098">
        <v>126.23333333333333</v>
      </c>
      <c r="R15098">
        <v>1</v>
      </c>
      <c r="S15098" t="b">
        <v>1</v>
      </c>
      <c r="T15098" t="b">
        <v>1</v>
      </c>
      <c r="U15098" t="b">
        <v>0</v>
      </c>
      <c r="V15098" t="s">
        <v>62</v>
      </c>
      <c r="W15098" t="s">
        <v>63</v>
      </c>
      <c r="X15098">
        <v>97651</v>
      </c>
      <c r="Y15098" t="s">
        <v>64</v>
      </c>
      <c r="Z15098" t="s">
        <v>65</v>
      </c>
      <c r="AA15098">
        <v>101</v>
      </c>
      <c r="AB15098" t="s">
        <v>64</v>
      </c>
      <c r="AC15098">
        <v>100</v>
      </c>
      <c r="AD15098" t="s">
        <v>65</v>
      </c>
    </row>
    <row r="15099" spans="1:30" x14ac:dyDescent="0.25">
      <c r="A15099">
        <v>6120110153</v>
      </c>
      <c r="C15099">
        <v>2</v>
      </c>
      <c r="D15099" s="1">
        <v>40900</v>
      </c>
      <c r="E15099">
        <v>61</v>
      </c>
      <c r="F15099" t="s">
        <v>1578</v>
      </c>
      <c r="G15099">
        <v>61382</v>
      </c>
      <c r="H15099">
        <v>0</v>
      </c>
      <c r="M15099">
        <v>56.909589041095892</v>
      </c>
      <c r="N15099" t="s">
        <v>29</v>
      </c>
      <c r="O15099">
        <v>2011</v>
      </c>
      <c r="P15099">
        <v>61</v>
      </c>
      <c r="Q15099">
        <v>19.466666666666665</v>
      </c>
      <c r="R15099">
        <v>1</v>
      </c>
      <c r="S15099" t="b">
        <v>1</v>
      </c>
      <c r="T15099" t="b">
        <v>1</v>
      </c>
      <c r="U15099" t="b">
        <v>0</v>
      </c>
      <c r="V15099" t="s">
        <v>62</v>
      </c>
      <c r="W15099" t="s">
        <v>63</v>
      </c>
      <c r="X15099">
        <v>97651</v>
      </c>
      <c r="Y15099" t="s">
        <v>64</v>
      </c>
      <c r="Z15099" t="s">
        <v>65</v>
      </c>
      <c r="AA15099">
        <v>101</v>
      </c>
      <c r="AB15099" t="s">
        <v>64</v>
      </c>
      <c r="AC15099">
        <v>100</v>
      </c>
      <c r="AD15099" t="s">
        <v>65</v>
      </c>
    </row>
    <row r="15100" spans="1:30" x14ac:dyDescent="0.25">
      <c r="A15100">
        <v>6120110154</v>
      </c>
      <c r="C15100">
        <v>2</v>
      </c>
      <c r="D15100" s="1">
        <v>40560</v>
      </c>
      <c r="E15100">
        <v>61</v>
      </c>
      <c r="F15100" t="s">
        <v>1458</v>
      </c>
      <c r="G15100">
        <v>61001</v>
      </c>
      <c r="H15100">
        <v>0</v>
      </c>
      <c r="M15100">
        <v>87.786301369863011</v>
      </c>
      <c r="N15100" t="s">
        <v>121</v>
      </c>
      <c r="O15100">
        <v>2011</v>
      </c>
      <c r="P15100">
        <v>61</v>
      </c>
      <c r="Q15100">
        <v>51.666666666666664</v>
      </c>
      <c r="R15100">
        <v>1</v>
      </c>
      <c r="S15100" t="b">
        <v>1</v>
      </c>
      <c r="T15100" t="b">
        <v>1</v>
      </c>
      <c r="U15100" t="b">
        <v>0</v>
      </c>
      <c r="V15100" t="s">
        <v>625</v>
      </c>
      <c r="W15100" t="s">
        <v>626</v>
      </c>
      <c r="X15100">
        <v>95913</v>
      </c>
      <c r="Y15100" t="s">
        <v>2943</v>
      </c>
      <c r="Z15100" t="s">
        <v>165</v>
      </c>
      <c r="AA15100">
        <v>28</v>
      </c>
      <c r="AB15100" t="s">
        <v>165</v>
      </c>
      <c r="AC15100">
        <v>2</v>
      </c>
      <c r="AD15100" t="s">
        <v>40</v>
      </c>
    </row>
    <row r="15101" spans="1:30" x14ac:dyDescent="0.25">
      <c r="A15101">
        <v>6120110155</v>
      </c>
      <c r="C15101">
        <v>2</v>
      </c>
      <c r="D15101" s="1">
        <v>40793</v>
      </c>
      <c r="E15101">
        <v>61</v>
      </c>
      <c r="F15101" t="s">
        <v>1862</v>
      </c>
      <c r="G15101">
        <v>61195</v>
      </c>
      <c r="H15101">
        <v>0</v>
      </c>
      <c r="M15101">
        <v>85.120547945205473</v>
      </c>
      <c r="N15101" t="s">
        <v>121</v>
      </c>
      <c r="O15101">
        <v>2011</v>
      </c>
      <c r="P15101">
        <v>61</v>
      </c>
      <c r="Q15101">
        <v>20.833333333333332</v>
      </c>
      <c r="R15101">
        <v>1</v>
      </c>
      <c r="S15101" t="b">
        <v>1</v>
      </c>
      <c r="T15101" t="b">
        <v>1</v>
      </c>
      <c r="U15101" t="b">
        <v>0</v>
      </c>
      <c r="V15101" t="s">
        <v>152</v>
      </c>
      <c r="W15101" t="s">
        <v>153</v>
      </c>
      <c r="X15101">
        <v>96703</v>
      </c>
      <c r="Y15101" t="s">
        <v>2946</v>
      </c>
      <c r="Z15101" t="s">
        <v>3015</v>
      </c>
      <c r="AA15101">
        <v>20</v>
      </c>
      <c r="AB15101" t="s">
        <v>128</v>
      </c>
      <c r="AC15101">
        <v>2</v>
      </c>
      <c r="AD15101" t="s">
        <v>40</v>
      </c>
    </row>
    <row r="15102" spans="1:30" x14ac:dyDescent="0.25">
      <c r="A15102">
        <v>6120110156</v>
      </c>
      <c r="C15102">
        <v>1</v>
      </c>
      <c r="D15102" s="1">
        <v>40812</v>
      </c>
      <c r="E15102">
        <v>61</v>
      </c>
      <c r="F15102" t="s">
        <v>1552</v>
      </c>
      <c r="G15102">
        <v>61140</v>
      </c>
      <c r="H15102">
        <v>0</v>
      </c>
      <c r="M15102">
        <v>84.665753424657538</v>
      </c>
      <c r="N15102" t="s">
        <v>61</v>
      </c>
      <c r="O15102">
        <v>2011</v>
      </c>
      <c r="P15102">
        <v>61</v>
      </c>
      <c r="Q15102">
        <v>10.966666666666667</v>
      </c>
      <c r="R15102">
        <v>1</v>
      </c>
      <c r="S15102" t="b">
        <v>1</v>
      </c>
      <c r="T15102" t="b">
        <v>0</v>
      </c>
      <c r="U15102" t="b">
        <v>1</v>
      </c>
      <c r="V15102" t="s">
        <v>152</v>
      </c>
      <c r="W15102" t="s">
        <v>153</v>
      </c>
      <c r="X15102">
        <v>96703</v>
      </c>
      <c r="Y15102" t="s">
        <v>2946</v>
      </c>
      <c r="Z15102" t="s">
        <v>3015</v>
      </c>
      <c r="AA15102">
        <v>20</v>
      </c>
      <c r="AB15102" t="s">
        <v>128</v>
      </c>
      <c r="AC15102">
        <v>2</v>
      </c>
      <c r="AD15102" t="s">
        <v>40</v>
      </c>
    </row>
    <row r="15103" spans="1:30" x14ac:dyDescent="0.25">
      <c r="A15103">
        <v>6120110157</v>
      </c>
      <c r="C15103">
        <v>1</v>
      </c>
      <c r="D15103" s="1">
        <v>40673</v>
      </c>
      <c r="E15103">
        <v>61</v>
      </c>
      <c r="F15103" t="s">
        <v>2412</v>
      </c>
      <c r="G15103">
        <v>61470</v>
      </c>
      <c r="H15103">
        <v>0</v>
      </c>
      <c r="M15103">
        <v>34.778082191780825</v>
      </c>
      <c r="N15103" t="s">
        <v>55</v>
      </c>
      <c r="O15103">
        <v>2011</v>
      </c>
      <c r="P15103">
        <v>61</v>
      </c>
      <c r="Q15103">
        <v>103.86666666666666</v>
      </c>
      <c r="R15103">
        <v>1</v>
      </c>
      <c r="S15103" t="b">
        <v>1</v>
      </c>
      <c r="T15103" t="b">
        <v>1</v>
      </c>
      <c r="U15103" t="b">
        <v>0</v>
      </c>
      <c r="V15103" t="s">
        <v>235</v>
      </c>
      <c r="W15103" t="s">
        <v>236</v>
      </c>
      <c r="X15103">
        <v>97323</v>
      </c>
      <c r="Y15103" t="s">
        <v>79</v>
      </c>
      <c r="Z15103" t="s">
        <v>3014</v>
      </c>
      <c r="AA15103">
        <v>25</v>
      </c>
      <c r="AB15103" t="s">
        <v>80</v>
      </c>
      <c r="AC15103">
        <v>2</v>
      </c>
      <c r="AD15103" t="s">
        <v>40</v>
      </c>
    </row>
    <row r="15104" spans="1:30" x14ac:dyDescent="0.25">
      <c r="A15104">
        <v>6120110158</v>
      </c>
      <c r="C15104">
        <v>2</v>
      </c>
      <c r="D15104" s="1">
        <v>40826</v>
      </c>
      <c r="E15104">
        <v>61</v>
      </c>
      <c r="F15104" t="s">
        <v>1685</v>
      </c>
      <c r="G15104">
        <v>61069</v>
      </c>
      <c r="H15104">
        <v>0</v>
      </c>
      <c r="M15104">
        <v>61.405479452054792</v>
      </c>
      <c r="N15104" t="s">
        <v>76</v>
      </c>
      <c r="O15104">
        <v>2011</v>
      </c>
      <c r="P15104">
        <v>61</v>
      </c>
      <c r="Q15104">
        <v>158.66666666666666</v>
      </c>
      <c r="R15104">
        <v>0</v>
      </c>
      <c r="S15104" t="b">
        <v>1</v>
      </c>
      <c r="T15104" t="b">
        <v>1</v>
      </c>
      <c r="U15104" t="b">
        <v>0</v>
      </c>
      <c r="V15104" t="s">
        <v>160</v>
      </c>
      <c r="W15104" t="s">
        <v>161</v>
      </c>
      <c r="X15104">
        <v>96953</v>
      </c>
      <c r="Y15104" t="s">
        <v>2948</v>
      </c>
      <c r="Z15104" t="s">
        <v>227</v>
      </c>
      <c r="AA15104">
        <v>21</v>
      </c>
      <c r="AB15104" t="s">
        <v>227</v>
      </c>
      <c r="AC15104">
        <v>2</v>
      </c>
      <c r="AD15104" t="s">
        <v>40</v>
      </c>
    </row>
    <row r="15105" spans="1:30" x14ac:dyDescent="0.25">
      <c r="A15105">
        <v>1420100494</v>
      </c>
      <c r="C15105">
        <v>1</v>
      </c>
      <c r="D15105" s="1">
        <v>40254</v>
      </c>
      <c r="E15105">
        <v>14</v>
      </c>
      <c r="F15105" t="s">
        <v>831</v>
      </c>
      <c r="G15105">
        <v>14582</v>
      </c>
      <c r="H15105">
        <v>0</v>
      </c>
      <c r="M15105">
        <v>80.717808219178082</v>
      </c>
      <c r="N15105" t="s">
        <v>61</v>
      </c>
      <c r="O15105">
        <v>2010</v>
      </c>
      <c r="P15105">
        <v>14</v>
      </c>
      <c r="Q15105">
        <v>18.3</v>
      </c>
      <c r="R15105">
        <v>1</v>
      </c>
      <c r="S15105" t="b">
        <v>1</v>
      </c>
      <c r="T15105" t="b">
        <v>1</v>
      </c>
      <c r="U15105" t="b">
        <v>0</v>
      </c>
      <c r="V15105" t="s">
        <v>652</v>
      </c>
      <c r="W15105" t="s">
        <v>653</v>
      </c>
      <c r="X15105">
        <v>98233</v>
      </c>
      <c r="Y15105" t="s">
        <v>127</v>
      </c>
      <c r="Z15105" t="s">
        <v>3015</v>
      </c>
      <c r="AA15105">
        <v>20</v>
      </c>
      <c r="AB15105" t="s">
        <v>128</v>
      </c>
      <c r="AC15105">
        <v>2</v>
      </c>
      <c r="AD15105" t="s">
        <v>40</v>
      </c>
    </row>
    <row r="15106" spans="1:30" x14ac:dyDescent="0.25">
      <c r="A15106">
        <v>1420110269</v>
      </c>
      <c r="C15106">
        <v>2</v>
      </c>
      <c r="D15106" s="1">
        <v>40548</v>
      </c>
      <c r="E15106">
        <v>14</v>
      </c>
      <c r="F15106" t="s">
        <v>634</v>
      </c>
      <c r="G15106">
        <v>14016</v>
      </c>
      <c r="H15106">
        <v>0</v>
      </c>
      <c r="M15106">
        <v>93.539726027397265</v>
      </c>
      <c r="N15106" t="s">
        <v>156</v>
      </c>
      <c r="O15106">
        <v>2011</v>
      </c>
      <c r="P15106">
        <v>14</v>
      </c>
      <c r="Q15106">
        <v>6.5333333333333332</v>
      </c>
      <c r="R15106">
        <v>1</v>
      </c>
      <c r="S15106" t="b">
        <v>1</v>
      </c>
      <c r="T15106" t="b">
        <v>1</v>
      </c>
      <c r="U15106" t="b">
        <v>0</v>
      </c>
      <c r="V15106" t="s">
        <v>466</v>
      </c>
      <c r="W15106" t="s">
        <v>467</v>
      </c>
      <c r="X15106">
        <v>98403</v>
      </c>
      <c r="Y15106" t="s">
        <v>468</v>
      </c>
      <c r="Z15106" t="s">
        <v>3013</v>
      </c>
      <c r="AA15106">
        <v>31</v>
      </c>
      <c r="AB15106" t="s">
        <v>73</v>
      </c>
      <c r="AC15106">
        <v>30</v>
      </c>
      <c r="AD15106" t="s">
        <v>74</v>
      </c>
    </row>
    <row r="15107" spans="1:30" x14ac:dyDescent="0.25">
      <c r="A15107">
        <v>1420110270</v>
      </c>
      <c r="C15107">
        <v>2</v>
      </c>
      <c r="D15107" s="1">
        <v>40882</v>
      </c>
      <c r="E15107">
        <v>14</v>
      </c>
      <c r="F15107" t="s">
        <v>325</v>
      </c>
      <c r="G15107">
        <v>14191</v>
      </c>
      <c r="H15107">
        <v>0</v>
      </c>
      <c r="M15107">
        <v>88.69041095890411</v>
      </c>
      <c r="N15107" t="s">
        <v>121</v>
      </c>
      <c r="O15107">
        <v>2011</v>
      </c>
      <c r="P15107">
        <v>14</v>
      </c>
      <c r="Q15107">
        <v>50.56666666666667</v>
      </c>
      <c r="R15107">
        <v>1</v>
      </c>
      <c r="S15107" t="b">
        <v>1</v>
      </c>
      <c r="T15107" t="b">
        <v>1</v>
      </c>
      <c r="U15107" t="b">
        <v>0</v>
      </c>
      <c r="V15107" t="s">
        <v>248</v>
      </c>
      <c r="W15107" t="s">
        <v>249</v>
      </c>
      <c r="X15107">
        <v>97323</v>
      </c>
      <c r="Y15107" t="s">
        <v>79</v>
      </c>
      <c r="Z15107" t="s">
        <v>3014</v>
      </c>
      <c r="AA15107">
        <v>25</v>
      </c>
      <c r="AB15107" t="s">
        <v>80</v>
      </c>
      <c r="AC15107">
        <v>2</v>
      </c>
      <c r="AD15107" t="s">
        <v>40</v>
      </c>
    </row>
    <row r="15108" spans="1:30" x14ac:dyDescent="0.25">
      <c r="A15108">
        <v>1420110271</v>
      </c>
      <c r="C15108">
        <v>2</v>
      </c>
      <c r="D15108" s="1">
        <v>40716</v>
      </c>
      <c r="E15108">
        <v>14</v>
      </c>
      <c r="F15108" t="s">
        <v>224</v>
      </c>
      <c r="G15108">
        <v>14200</v>
      </c>
      <c r="H15108">
        <v>0</v>
      </c>
      <c r="M15108">
        <v>46.11780821917808</v>
      </c>
      <c r="N15108" t="s">
        <v>159</v>
      </c>
      <c r="O15108">
        <v>2011</v>
      </c>
      <c r="P15108">
        <v>14</v>
      </c>
      <c r="Q15108">
        <v>162.33333333333334</v>
      </c>
      <c r="R15108">
        <v>0</v>
      </c>
      <c r="S15108" t="b">
        <v>1</v>
      </c>
      <c r="T15108" t="b">
        <v>1</v>
      </c>
      <c r="U15108" t="b">
        <v>0</v>
      </c>
      <c r="V15108" t="s">
        <v>1395</v>
      </c>
      <c r="W15108" t="s">
        <v>1396</v>
      </c>
      <c r="X15108">
        <v>97183</v>
      </c>
      <c r="Y15108" t="s">
        <v>1443</v>
      </c>
      <c r="Z15108" t="s">
        <v>208</v>
      </c>
      <c r="AA15108">
        <v>27</v>
      </c>
      <c r="AB15108" t="s">
        <v>208</v>
      </c>
      <c r="AC15108">
        <v>2</v>
      </c>
      <c r="AD15108" t="s">
        <v>40</v>
      </c>
    </row>
    <row r="15109" spans="1:30" x14ac:dyDescent="0.25">
      <c r="A15109">
        <v>1420110272</v>
      </c>
      <c r="C15109">
        <v>2</v>
      </c>
      <c r="D15109" s="1">
        <v>40899</v>
      </c>
      <c r="E15109">
        <v>14</v>
      </c>
      <c r="F15109" t="s">
        <v>75</v>
      </c>
      <c r="G15109">
        <v>14118</v>
      </c>
      <c r="H15109">
        <v>0</v>
      </c>
      <c r="M15109">
        <v>77.493150684931507</v>
      </c>
      <c r="N15109" t="s">
        <v>42</v>
      </c>
      <c r="O15109">
        <v>2011</v>
      </c>
      <c r="P15109">
        <v>14</v>
      </c>
      <c r="Q15109">
        <v>3.3333333333333333E-2</v>
      </c>
      <c r="R15109">
        <v>1</v>
      </c>
      <c r="S15109" t="b">
        <v>1</v>
      </c>
      <c r="T15109" t="b">
        <v>1</v>
      </c>
      <c r="U15109" t="b">
        <v>0</v>
      </c>
      <c r="V15109" t="s">
        <v>714</v>
      </c>
      <c r="W15109" t="s">
        <v>715</v>
      </c>
      <c r="X15109">
        <v>97023</v>
      </c>
      <c r="Y15109" t="s">
        <v>2944</v>
      </c>
      <c r="Z15109" t="s">
        <v>208</v>
      </c>
      <c r="AA15109">
        <v>27</v>
      </c>
      <c r="AB15109" t="s">
        <v>208</v>
      </c>
      <c r="AC15109">
        <v>2</v>
      </c>
      <c r="AD15109" t="s">
        <v>40</v>
      </c>
    </row>
    <row r="15110" spans="1:30" x14ac:dyDescent="0.25">
      <c r="A15110">
        <v>1420110273</v>
      </c>
      <c r="C15110">
        <v>2</v>
      </c>
      <c r="D15110" s="1">
        <v>40752</v>
      </c>
      <c r="E15110">
        <v>14</v>
      </c>
      <c r="F15110" t="s">
        <v>776</v>
      </c>
      <c r="G15110">
        <v>14713</v>
      </c>
      <c r="H15110">
        <v>0</v>
      </c>
      <c r="M15110">
        <v>55.852054794520548</v>
      </c>
      <c r="N15110" t="s">
        <v>29</v>
      </c>
      <c r="O15110">
        <v>2011</v>
      </c>
      <c r="P15110">
        <v>14</v>
      </c>
      <c r="Q15110">
        <v>161.13333333333333</v>
      </c>
      <c r="R15110">
        <v>0</v>
      </c>
      <c r="S15110" t="b">
        <v>1</v>
      </c>
      <c r="T15110" t="b">
        <v>1</v>
      </c>
      <c r="U15110" t="b">
        <v>0</v>
      </c>
      <c r="V15110" t="s">
        <v>205</v>
      </c>
      <c r="W15110" t="s">
        <v>206</v>
      </c>
      <c r="X15110">
        <v>97003</v>
      </c>
      <c r="Y15110" t="s">
        <v>207</v>
      </c>
      <c r="Z15110" t="s">
        <v>208</v>
      </c>
      <c r="AA15110">
        <v>27</v>
      </c>
      <c r="AB15110" t="s">
        <v>208</v>
      </c>
      <c r="AC15110">
        <v>2</v>
      </c>
      <c r="AD15110" t="s">
        <v>40</v>
      </c>
    </row>
    <row r="15111" spans="1:30" x14ac:dyDescent="0.25">
      <c r="A15111">
        <v>1420010381</v>
      </c>
      <c r="C15111">
        <v>1</v>
      </c>
      <c r="D15111" s="1">
        <v>36955</v>
      </c>
      <c r="E15111">
        <v>14</v>
      </c>
      <c r="F15111" t="s">
        <v>2191</v>
      </c>
      <c r="G15111">
        <v>14673</v>
      </c>
      <c r="H15111">
        <v>1</v>
      </c>
      <c r="I15111">
        <v>43503</v>
      </c>
      <c r="J15111">
        <v>97143</v>
      </c>
      <c r="K15111" t="s">
        <v>172</v>
      </c>
      <c r="L15111" t="s">
        <v>1676</v>
      </c>
      <c r="M15111">
        <v>47.032876712328765</v>
      </c>
      <c r="N15111" t="s">
        <v>159</v>
      </c>
      <c r="O15111">
        <v>2001</v>
      </c>
      <c r="P15111">
        <v>14</v>
      </c>
      <c r="Q15111">
        <v>219.73333333333332</v>
      </c>
      <c r="R15111">
        <v>1</v>
      </c>
      <c r="S15111" t="b">
        <v>1</v>
      </c>
      <c r="T15111" t="b">
        <v>1</v>
      </c>
      <c r="U15111" t="b">
        <v>0</v>
      </c>
      <c r="V15111" t="s">
        <v>205</v>
      </c>
      <c r="W15111" t="s">
        <v>206</v>
      </c>
      <c r="X15111">
        <v>97003</v>
      </c>
      <c r="Y15111" t="s">
        <v>207</v>
      </c>
      <c r="Z15111" t="s">
        <v>208</v>
      </c>
      <c r="AA15111">
        <v>27</v>
      </c>
      <c r="AB15111" t="s">
        <v>208</v>
      </c>
      <c r="AC15111">
        <v>2</v>
      </c>
      <c r="AD15111" t="s">
        <v>40</v>
      </c>
    </row>
    <row r="15112" spans="1:30" x14ac:dyDescent="0.25">
      <c r="A15112">
        <v>1420110275</v>
      </c>
      <c r="C15112">
        <v>2</v>
      </c>
      <c r="D15112" s="1">
        <v>40550</v>
      </c>
      <c r="E15112">
        <v>14</v>
      </c>
      <c r="F15112" t="s">
        <v>114</v>
      </c>
      <c r="G15112">
        <v>14488</v>
      </c>
      <c r="H15112">
        <v>0</v>
      </c>
      <c r="M15112">
        <v>66.794520547945211</v>
      </c>
      <c r="N15112" t="s">
        <v>68</v>
      </c>
      <c r="O15112">
        <v>2011</v>
      </c>
      <c r="P15112">
        <v>14</v>
      </c>
      <c r="Q15112">
        <v>167.86666666666667</v>
      </c>
      <c r="R15112">
        <v>0</v>
      </c>
      <c r="S15112" t="b">
        <v>1</v>
      </c>
      <c r="T15112" t="b">
        <v>1</v>
      </c>
      <c r="U15112" t="b">
        <v>0</v>
      </c>
      <c r="V15112" t="s">
        <v>88</v>
      </c>
      <c r="W15112" t="s">
        <v>89</v>
      </c>
      <c r="X15112">
        <v>96803</v>
      </c>
      <c r="Y15112" t="s">
        <v>90</v>
      </c>
      <c r="Z15112" t="s">
        <v>91</v>
      </c>
      <c r="AA15112">
        <v>22</v>
      </c>
      <c r="AB15112" t="s">
        <v>91</v>
      </c>
      <c r="AC15112">
        <v>2</v>
      </c>
      <c r="AD15112" t="s">
        <v>40</v>
      </c>
    </row>
    <row r="15113" spans="1:30" x14ac:dyDescent="0.25">
      <c r="A15113">
        <v>1420110276</v>
      </c>
      <c r="C15113">
        <v>1</v>
      </c>
      <c r="D15113" s="1">
        <v>40890</v>
      </c>
      <c r="E15113">
        <v>14</v>
      </c>
      <c r="F15113" t="s">
        <v>430</v>
      </c>
      <c r="G15113">
        <v>14383</v>
      </c>
      <c r="H15113">
        <v>0</v>
      </c>
      <c r="M15113">
        <v>72.750684931506854</v>
      </c>
      <c r="N15113" t="s">
        <v>35</v>
      </c>
      <c r="O15113">
        <v>2011</v>
      </c>
      <c r="P15113">
        <v>14</v>
      </c>
      <c r="Q15113">
        <v>156.53333333333333</v>
      </c>
      <c r="R15113">
        <v>0</v>
      </c>
      <c r="S15113" t="b">
        <v>1</v>
      </c>
      <c r="T15113" t="b">
        <v>1</v>
      </c>
      <c r="U15113" t="b">
        <v>0</v>
      </c>
      <c r="V15113" t="s">
        <v>88</v>
      </c>
      <c r="W15113" t="s">
        <v>89</v>
      </c>
      <c r="X15113">
        <v>96803</v>
      </c>
      <c r="Y15113" t="s">
        <v>90</v>
      </c>
      <c r="Z15113" t="s">
        <v>91</v>
      </c>
      <c r="AA15113">
        <v>22</v>
      </c>
      <c r="AB15113" t="s">
        <v>91</v>
      </c>
      <c r="AC15113">
        <v>2</v>
      </c>
      <c r="AD15113" t="s">
        <v>40</v>
      </c>
    </row>
    <row r="15114" spans="1:30" x14ac:dyDescent="0.25">
      <c r="A15114">
        <v>1420110277</v>
      </c>
      <c r="C15114">
        <v>1</v>
      </c>
      <c r="D15114" s="1">
        <v>40764</v>
      </c>
      <c r="E15114">
        <v>14</v>
      </c>
      <c r="F15114" t="s">
        <v>111</v>
      </c>
      <c r="G15114">
        <v>14758</v>
      </c>
      <c r="H15114">
        <v>0</v>
      </c>
      <c r="M15114">
        <v>64.545205479452051</v>
      </c>
      <c r="N15114" t="s">
        <v>76</v>
      </c>
      <c r="O15114">
        <v>2011</v>
      </c>
      <c r="P15114">
        <v>14</v>
      </c>
      <c r="Q15114">
        <v>160.73333333333332</v>
      </c>
      <c r="R15114">
        <v>0</v>
      </c>
      <c r="S15114" t="b">
        <v>1</v>
      </c>
      <c r="T15114" t="b">
        <v>1</v>
      </c>
      <c r="U15114" t="b">
        <v>0</v>
      </c>
      <c r="V15114" t="s">
        <v>62</v>
      </c>
      <c r="W15114" t="s">
        <v>63</v>
      </c>
      <c r="X15114">
        <v>97651</v>
      </c>
      <c r="Y15114" t="s">
        <v>64</v>
      </c>
      <c r="Z15114" t="s">
        <v>65</v>
      </c>
      <c r="AA15114">
        <v>101</v>
      </c>
      <c r="AB15114" t="s">
        <v>64</v>
      </c>
      <c r="AC15114">
        <v>100</v>
      </c>
      <c r="AD15114" t="s">
        <v>65</v>
      </c>
    </row>
    <row r="15115" spans="1:30" x14ac:dyDescent="0.25">
      <c r="A15115">
        <v>1420110278</v>
      </c>
      <c r="C15115">
        <v>2</v>
      </c>
      <c r="D15115" s="1">
        <v>40907</v>
      </c>
      <c r="E15115">
        <v>14</v>
      </c>
      <c r="F15115" t="s">
        <v>316</v>
      </c>
      <c r="G15115">
        <v>14365</v>
      </c>
      <c r="H15115">
        <v>0</v>
      </c>
      <c r="M15115">
        <v>77.268493150684932</v>
      </c>
      <c r="N15115" t="s">
        <v>42</v>
      </c>
      <c r="O15115">
        <v>2011</v>
      </c>
      <c r="P15115">
        <v>14</v>
      </c>
      <c r="Q15115">
        <v>98.933333333333337</v>
      </c>
      <c r="R15115">
        <v>1</v>
      </c>
      <c r="S15115" t="b">
        <v>1</v>
      </c>
      <c r="T15115" t="b">
        <v>1</v>
      </c>
      <c r="U15115" t="b">
        <v>0</v>
      </c>
      <c r="V15115" t="s">
        <v>88</v>
      </c>
      <c r="W15115" t="s">
        <v>89</v>
      </c>
      <c r="X15115">
        <v>96803</v>
      </c>
      <c r="Y15115" t="s">
        <v>90</v>
      </c>
      <c r="Z15115" t="s">
        <v>91</v>
      </c>
      <c r="AA15115">
        <v>22</v>
      </c>
      <c r="AB15115" t="s">
        <v>91</v>
      </c>
      <c r="AC15115">
        <v>2</v>
      </c>
      <c r="AD15115" t="s">
        <v>40</v>
      </c>
    </row>
    <row r="15116" spans="1:30" x14ac:dyDescent="0.25">
      <c r="A15116">
        <v>1420110279</v>
      </c>
      <c r="C15116">
        <v>2</v>
      </c>
      <c r="D15116" s="1">
        <v>40647</v>
      </c>
      <c r="E15116">
        <v>14</v>
      </c>
      <c r="F15116" t="s">
        <v>488</v>
      </c>
      <c r="G15116">
        <v>14562</v>
      </c>
      <c r="H15116">
        <v>1</v>
      </c>
      <c r="I15116">
        <v>41149</v>
      </c>
      <c r="J15116">
        <v>96803</v>
      </c>
      <c r="K15116" t="s">
        <v>88</v>
      </c>
      <c r="L15116" t="s">
        <v>91</v>
      </c>
      <c r="M15116">
        <v>60.756164383561647</v>
      </c>
      <c r="N15116" t="s">
        <v>76</v>
      </c>
      <c r="O15116">
        <v>2011</v>
      </c>
      <c r="P15116">
        <v>14</v>
      </c>
      <c r="Q15116">
        <v>164.63333333333333</v>
      </c>
      <c r="R15116">
        <v>0</v>
      </c>
      <c r="S15116" t="b">
        <v>1</v>
      </c>
      <c r="T15116" t="b">
        <v>1</v>
      </c>
      <c r="U15116" t="b">
        <v>0</v>
      </c>
      <c r="V15116" t="s">
        <v>140</v>
      </c>
      <c r="W15116" t="s">
        <v>141</v>
      </c>
      <c r="X15116">
        <v>96893</v>
      </c>
      <c r="Y15116" t="s">
        <v>45</v>
      </c>
      <c r="Z15116" t="s">
        <v>39</v>
      </c>
      <c r="AA15116">
        <v>24</v>
      </c>
      <c r="AB15116" t="s">
        <v>39</v>
      </c>
      <c r="AC15116">
        <v>2</v>
      </c>
      <c r="AD15116" t="s">
        <v>40</v>
      </c>
    </row>
    <row r="15117" spans="1:30" x14ac:dyDescent="0.25">
      <c r="A15117">
        <v>1420110280</v>
      </c>
      <c r="C15117">
        <v>1</v>
      </c>
      <c r="D15117" s="1">
        <v>40781</v>
      </c>
      <c r="E15117">
        <v>14</v>
      </c>
      <c r="F15117" t="s">
        <v>174</v>
      </c>
      <c r="G15117">
        <v>14271</v>
      </c>
      <c r="H15117">
        <v>0</v>
      </c>
      <c r="M15117">
        <v>76.879452054794527</v>
      </c>
      <c r="N15117" t="s">
        <v>42</v>
      </c>
      <c r="O15117">
        <v>2011</v>
      </c>
      <c r="P15117">
        <v>14</v>
      </c>
      <c r="Q15117">
        <v>102.1</v>
      </c>
      <c r="R15117">
        <v>1</v>
      </c>
      <c r="S15117" t="b">
        <v>1</v>
      </c>
      <c r="T15117" t="b">
        <v>1</v>
      </c>
      <c r="U15117" t="b">
        <v>0</v>
      </c>
      <c r="V15117" t="s">
        <v>140</v>
      </c>
      <c r="W15117" t="s">
        <v>141</v>
      </c>
      <c r="X15117">
        <v>96893</v>
      </c>
      <c r="Y15117" t="s">
        <v>45</v>
      </c>
      <c r="Z15117" t="s">
        <v>39</v>
      </c>
      <c r="AA15117">
        <v>24</v>
      </c>
      <c r="AB15117" t="s">
        <v>39</v>
      </c>
      <c r="AC15117">
        <v>2</v>
      </c>
      <c r="AD15117" t="s">
        <v>40</v>
      </c>
    </row>
    <row r="15118" spans="1:30" x14ac:dyDescent="0.25">
      <c r="A15118">
        <v>1420110281</v>
      </c>
      <c r="C15118">
        <v>2</v>
      </c>
      <c r="D15118" s="1">
        <v>40871</v>
      </c>
      <c r="E15118">
        <v>14</v>
      </c>
      <c r="F15118" t="s">
        <v>114</v>
      </c>
      <c r="G15118">
        <v>14488</v>
      </c>
      <c r="H15118">
        <v>0</v>
      </c>
      <c r="M15118">
        <v>69.627397260273966</v>
      </c>
      <c r="N15118" t="s">
        <v>68</v>
      </c>
      <c r="O15118">
        <v>2011</v>
      </c>
      <c r="P15118">
        <v>14</v>
      </c>
      <c r="Q15118">
        <v>63.733333333333334</v>
      </c>
      <c r="R15118">
        <v>1</v>
      </c>
      <c r="S15118" t="b">
        <v>1</v>
      </c>
      <c r="T15118" t="b">
        <v>1</v>
      </c>
      <c r="U15118" t="b">
        <v>0</v>
      </c>
      <c r="V15118" t="s">
        <v>160</v>
      </c>
      <c r="W15118" t="s">
        <v>161</v>
      </c>
      <c r="X15118">
        <v>96953</v>
      </c>
      <c r="Y15118" t="s">
        <v>2948</v>
      </c>
      <c r="Z15118" t="s">
        <v>227</v>
      </c>
      <c r="AA15118">
        <v>21</v>
      </c>
      <c r="AB15118" t="s">
        <v>227</v>
      </c>
      <c r="AC15118">
        <v>2</v>
      </c>
      <c r="AD15118" t="s">
        <v>40</v>
      </c>
    </row>
    <row r="15119" spans="1:30" x14ac:dyDescent="0.25">
      <c r="A15119">
        <v>1420110282</v>
      </c>
      <c r="C15119">
        <v>1</v>
      </c>
      <c r="D15119" s="1">
        <v>40589</v>
      </c>
      <c r="E15119">
        <v>14</v>
      </c>
      <c r="F15119" t="s">
        <v>363</v>
      </c>
      <c r="G15119">
        <v>14739</v>
      </c>
      <c r="H15119">
        <v>0</v>
      </c>
      <c r="M15119">
        <v>71.720547945205482</v>
      </c>
      <c r="N15119" t="s">
        <v>35</v>
      </c>
      <c r="O15119">
        <v>2011</v>
      </c>
      <c r="P15119">
        <v>14</v>
      </c>
      <c r="Q15119">
        <v>118.26666666666667</v>
      </c>
      <c r="R15119">
        <v>1</v>
      </c>
      <c r="S15119" t="b">
        <v>1</v>
      </c>
      <c r="T15119" t="b">
        <v>1</v>
      </c>
      <c r="U15119" t="b">
        <v>0</v>
      </c>
      <c r="V15119" t="s">
        <v>160</v>
      </c>
      <c r="W15119" t="s">
        <v>161</v>
      </c>
      <c r="X15119">
        <v>96953</v>
      </c>
      <c r="Y15119" t="s">
        <v>2948</v>
      </c>
      <c r="Z15119" t="s">
        <v>227</v>
      </c>
      <c r="AA15119">
        <v>21</v>
      </c>
      <c r="AB15119" t="s">
        <v>227</v>
      </c>
      <c r="AC15119">
        <v>2</v>
      </c>
      <c r="AD15119" t="s">
        <v>40</v>
      </c>
    </row>
    <row r="15120" spans="1:30" x14ac:dyDescent="0.25">
      <c r="A15120">
        <v>1420110283</v>
      </c>
      <c r="C15120">
        <v>1</v>
      </c>
      <c r="D15120" s="1">
        <v>40849</v>
      </c>
      <c r="E15120">
        <v>14</v>
      </c>
      <c r="F15120" t="s">
        <v>81</v>
      </c>
      <c r="G15120">
        <v>14341</v>
      </c>
      <c r="H15120">
        <v>0</v>
      </c>
      <c r="M15120">
        <v>52.339726027397262</v>
      </c>
      <c r="N15120" t="s">
        <v>47</v>
      </c>
      <c r="O15120">
        <v>2011</v>
      </c>
      <c r="P15120">
        <v>14</v>
      </c>
      <c r="Q15120">
        <v>157.9</v>
      </c>
      <c r="R15120">
        <v>0</v>
      </c>
      <c r="S15120" t="b">
        <v>1</v>
      </c>
      <c r="T15120" t="b">
        <v>1</v>
      </c>
      <c r="U15120" t="b">
        <v>0</v>
      </c>
      <c r="V15120" t="s">
        <v>160</v>
      </c>
      <c r="W15120" t="s">
        <v>161</v>
      </c>
      <c r="X15120">
        <v>96953</v>
      </c>
      <c r="Y15120" t="s">
        <v>2948</v>
      </c>
      <c r="Z15120" t="s">
        <v>227</v>
      </c>
      <c r="AA15120">
        <v>21</v>
      </c>
      <c r="AB15120" t="s">
        <v>227</v>
      </c>
      <c r="AC15120">
        <v>2</v>
      </c>
      <c r="AD15120" t="s">
        <v>40</v>
      </c>
    </row>
    <row r="15121" spans="1:30" x14ac:dyDescent="0.25">
      <c r="A15121">
        <v>1420110284</v>
      </c>
      <c r="C15121">
        <v>1</v>
      </c>
      <c r="D15121" s="1">
        <v>40567</v>
      </c>
      <c r="E15121">
        <v>14</v>
      </c>
      <c r="F15121" t="s">
        <v>1810</v>
      </c>
      <c r="G15121">
        <v>14321</v>
      </c>
      <c r="H15121">
        <v>0</v>
      </c>
      <c r="M15121">
        <v>51.115068493150687</v>
      </c>
      <c r="N15121" t="s">
        <v>47</v>
      </c>
      <c r="O15121">
        <v>2011</v>
      </c>
      <c r="P15121">
        <v>14</v>
      </c>
      <c r="Q15121">
        <v>167.3</v>
      </c>
      <c r="R15121">
        <v>0</v>
      </c>
      <c r="S15121" t="b">
        <v>1</v>
      </c>
      <c r="T15121" t="b">
        <v>1</v>
      </c>
      <c r="U15121" t="b">
        <v>0</v>
      </c>
      <c r="V15121" t="s">
        <v>160</v>
      </c>
      <c r="W15121" t="s">
        <v>161</v>
      </c>
      <c r="X15121">
        <v>96953</v>
      </c>
      <c r="Y15121" t="s">
        <v>2948</v>
      </c>
      <c r="Z15121" t="s">
        <v>227</v>
      </c>
      <c r="AA15121">
        <v>21</v>
      </c>
      <c r="AB15121" t="s">
        <v>227</v>
      </c>
      <c r="AC15121">
        <v>2</v>
      </c>
      <c r="AD15121" t="s">
        <v>40</v>
      </c>
    </row>
    <row r="15122" spans="1:30" x14ac:dyDescent="0.25">
      <c r="A15122">
        <v>1420110285</v>
      </c>
      <c r="C15122">
        <v>1</v>
      </c>
      <c r="D15122" s="1">
        <v>40885</v>
      </c>
      <c r="E15122">
        <v>14</v>
      </c>
      <c r="F15122" t="s">
        <v>75</v>
      </c>
      <c r="G15122">
        <v>14118</v>
      </c>
      <c r="H15122">
        <v>0</v>
      </c>
      <c r="M15122">
        <v>83.873972602739727</v>
      </c>
      <c r="N15122" t="s">
        <v>61</v>
      </c>
      <c r="O15122">
        <v>2011</v>
      </c>
      <c r="P15122">
        <v>14</v>
      </c>
      <c r="Q15122">
        <v>47.56666666666667</v>
      </c>
      <c r="R15122">
        <v>1</v>
      </c>
      <c r="S15122" t="b">
        <v>1</v>
      </c>
      <c r="T15122" t="b">
        <v>1</v>
      </c>
      <c r="U15122" t="b">
        <v>0</v>
      </c>
      <c r="V15122" t="s">
        <v>134</v>
      </c>
      <c r="W15122" t="s">
        <v>135</v>
      </c>
      <c r="X15122">
        <v>96913</v>
      </c>
      <c r="Y15122" t="s">
        <v>2945</v>
      </c>
      <c r="Z15122" t="s">
        <v>227</v>
      </c>
      <c r="AA15122">
        <v>21</v>
      </c>
      <c r="AB15122" t="s">
        <v>227</v>
      </c>
      <c r="AC15122">
        <v>2</v>
      </c>
      <c r="AD15122" t="s">
        <v>40</v>
      </c>
    </row>
    <row r="15123" spans="1:30" x14ac:dyDescent="0.25">
      <c r="A15123">
        <v>1420110286</v>
      </c>
      <c r="C15123">
        <v>2</v>
      </c>
      <c r="D15123" s="1">
        <v>40655</v>
      </c>
      <c r="E15123">
        <v>14</v>
      </c>
      <c r="F15123" t="s">
        <v>114</v>
      </c>
      <c r="G15123">
        <v>14488</v>
      </c>
      <c r="H15123">
        <v>0</v>
      </c>
      <c r="M15123">
        <v>72.098630136986301</v>
      </c>
      <c r="N15123" t="s">
        <v>35</v>
      </c>
      <c r="O15123">
        <v>2011</v>
      </c>
      <c r="P15123">
        <v>14</v>
      </c>
      <c r="Q15123">
        <v>164.36666666666667</v>
      </c>
      <c r="R15123">
        <v>0</v>
      </c>
      <c r="S15123" t="b">
        <v>1</v>
      </c>
      <c r="T15123" t="b">
        <v>1</v>
      </c>
      <c r="U15123" t="b">
        <v>0</v>
      </c>
      <c r="V15123" t="s">
        <v>160</v>
      </c>
      <c r="W15123" t="s">
        <v>161</v>
      </c>
      <c r="X15123">
        <v>96953</v>
      </c>
      <c r="Y15123" t="s">
        <v>2948</v>
      </c>
      <c r="Z15123" t="s">
        <v>227</v>
      </c>
      <c r="AA15123">
        <v>21</v>
      </c>
      <c r="AB15123" t="s">
        <v>227</v>
      </c>
      <c r="AC15123">
        <v>2</v>
      </c>
      <c r="AD15123" t="s">
        <v>40</v>
      </c>
    </row>
    <row r="15124" spans="1:30" x14ac:dyDescent="0.25">
      <c r="A15124">
        <v>1420110287</v>
      </c>
      <c r="C15124">
        <v>1</v>
      </c>
      <c r="D15124" s="1">
        <v>40882</v>
      </c>
      <c r="E15124">
        <v>14</v>
      </c>
      <c r="F15124" t="s">
        <v>2037</v>
      </c>
      <c r="G15124">
        <v>14292</v>
      </c>
      <c r="H15124">
        <v>0</v>
      </c>
      <c r="M15124">
        <v>51.597260273972601</v>
      </c>
      <c r="N15124" t="s">
        <v>47</v>
      </c>
      <c r="O15124">
        <v>2011</v>
      </c>
      <c r="P15124">
        <v>14</v>
      </c>
      <c r="Q15124">
        <v>156.80000000000001</v>
      </c>
      <c r="R15124">
        <v>0</v>
      </c>
      <c r="S15124" t="b">
        <v>1</v>
      </c>
      <c r="T15124" t="b">
        <v>1</v>
      </c>
      <c r="U15124" t="b">
        <v>0</v>
      </c>
      <c r="V15124" t="s">
        <v>160</v>
      </c>
      <c r="W15124" t="s">
        <v>161</v>
      </c>
      <c r="X15124">
        <v>96953</v>
      </c>
      <c r="Y15124" t="s">
        <v>2948</v>
      </c>
      <c r="Z15124" t="s">
        <v>227</v>
      </c>
      <c r="AA15124">
        <v>21</v>
      </c>
      <c r="AB15124" t="s">
        <v>227</v>
      </c>
      <c r="AC15124">
        <v>2</v>
      </c>
      <c r="AD15124" t="s">
        <v>40</v>
      </c>
    </row>
    <row r="15125" spans="1:30" x14ac:dyDescent="0.25">
      <c r="A15125">
        <v>1420110288</v>
      </c>
      <c r="C15125">
        <v>2</v>
      </c>
      <c r="D15125" s="1">
        <v>40702</v>
      </c>
      <c r="E15125">
        <v>14</v>
      </c>
      <c r="F15125" t="s">
        <v>336</v>
      </c>
      <c r="G15125">
        <v>14181</v>
      </c>
      <c r="H15125">
        <v>0</v>
      </c>
      <c r="M15125">
        <v>71.980821917808214</v>
      </c>
      <c r="N15125" t="s">
        <v>35</v>
      </c>
      <c r="O15125">
        <v>2011</v>
      </c>
      <c r="P15125">
        <v>14</v>
      </c>
      <c r="Q15125">
        <v>128.69999999999999</v>
      </c>
      <c r="R15125">
        <v>1</v>
      </c>
      <c r="S15125" t="b">
        <v>1</v>
      </c>
      <c r="T15125" t="b">
        <v>1</v>
      </c>
      <c r="U15125" t="b">
        <v>0</v>
      </c>
      <c r="V15125" t="s">
        <v>452</v>
      </c>
      <c r="W15125" t="s">
        <v>453</v>
      </c>
      <c r="X15125">
        <v>96733</v>
      </c>
      <c r="Y15125" t="s">
        <v>286</v>
      </c>
      <c r="Z15125" t="s">
        <v>287</v>
      </c>
      <c r="AA15125">
        <v>23</v>
      </c>
      <c r="AB15125" t="s">
        <v>287</v>
      </c>
      <c r="AC15125">
        <v>2</v>
      </c>
      <c r="AD15125" t="s">
        <v>40</v>
      </c>
    </row>
    <row r="15126" spans="1:30" x14ac:dyDescent="0.25">
      <c r="A15126">
        <v>1420110289</v>
      </c>
      <c r="C15126">
        <v>1</v>
      </c>
      <c r="D15126" s="1">
        <v>40701</v>
      </c>
      <c r="E15126">
        <v>14</v>
      </c>
      <c r="F15126" t="s">
        <v>75</v>
      </c>
      <c r="G15126">
        <v>14118</v>
      </c>
      <c r="H15126">
        <v>0</v>
      </c>
      <c r="M15126">
        <v>67.460273972602735</v>
      </c>
      <c r="N15126" t="s">
        <v>68</v>
      </c>
      <c r="O15126">
        <v>2011</v>
      </c>
      <c r="P15126">
        <v>14</v>
      </c>
      <c r="Q15126">
        <v>90.766666666666666</v>
      </c>
      <c r="R15126">
        <v>0</v>
      </c>
      <c r="S15126" t="b">
        <v>1</v>
      </c>
      <c r="T15126" t="b">
        <v>1</v>
      </c>
      <c r="U15126" t="b">
        <v>0</v>
      </c>
      <c r="V15126" t="s">
        <v>88</v>
      </c>
      <c r="W15126" t="s">
        <v>89</v>
      </c>
      <c r="X15126">
        <v>96803</v>
      </c>
      <c r="Y15126" t="s">
        <v>90</v>
      </c>
      <c r="Z15126" t="s">
        <v>91</v>
      </c>
      <c r="AA15126">
        <v>22</v>
      </c>
      <c r="AB15126" t="s">
        <v>91</v>
      </c>
      <c r="AC15126">
        <v>2</v>
      </c>
      <c r="AD15126" t="s">
        <v>40</v>
      </c>
    </row>
    <row r="15127" spans="1:30" x14ac:dyDescent="0.25">
      <c r="A15127">
        <v>1420110290</v>
      </c>
      <c r="C15127">
        <v>2</v>
      </c>
      <c r="D15127" s="1">
        <v>40749</v>
      </c>
      <c r="E15127">
        <v>14</v>
      </c>
      <c r="F15127" t="s">
        <v>75</v>
      </c>
      <c r="G15127">
        <v>14118</v>
      </c>
      <c r="H15127">
        <v>0</v>
      </c>
      <c r="M15127">
        <v>81.167123287671231</v>
      </c>
      <c r="N15127" t="s">
        <v>61</v>
      </c>
      <c r="O15127">
        <v>2011</v>
      </c>
      <c r="P15127">
        <v>14</v>
      </c>
      <c r="Q15127">
        <v>56.766666666666666</v>
      </c>
      <c r="R15127">
        <v>1</v>
      </c>
      <c r="S15127" t="b">
        <v>1</v>
      </c>
      <c r="T15127" t="b">
        <v>1</v>
      </c>
      <c r="U15127" t="b">
        <v>0</v>
      </c>
      <c r="V15127" t="s">
        <v>179</v>
      </c>
      <c r="W15127" t="s">
        <v>180</v>
      </c>
      <c r="X15127">
        <v>97613</v>
      </c>
      <c r="Y15127" t="s">
        <v>181</v>
      </c>
      <c r="Z15127" t="s">
        <v>182</v>
      </c>
      <c r="AA15127">
        <v>26</v>
      </c>
      <c r="AB15127" t="s">
        <v>182</v>
      </c>
      <c r="AC15127">
        <v>2</v>
      </c>
      <c r="AD15127" t="s">
        <v>40</v>
      </c>
    </row>
    <row r="15128" spans="1:30" x14ac:dyDescent="0.25">
      <c r="A15128">
        <v>1420110291</v>
      </c>
      <c r="C15128">
        <v>1</v>
      </c>
      <c r="D15128" s="1">
        <v>40854</v>
      </c>
      <c r="E15128">
        <v>14</v>
      </c>
      <c r="F15128" t="s">
        <v>196</v>
      </c>
      <c r="G15128">
        <v>14366</v>
      </c>
      <c r="H15128">
        <v>0</v>
      </c>
      <c r="M15128">
        <v>88.358904109589048</v>
      </c>
      <c r="N15128" t="s">
        <v>121</v>
      </c>
      <c r="O15128">
        <v>2011</v>
      </c>
      <c r="P15128">
        <v>14</v>
      </c>
      <c r="Q15128">
        <v>7.6333333333333337</v>
      </c>
      <c r="R15128">
        <v>1</v>
      </c>
      <c r="S15128" t="b">
        <v>1</v>
      </c>
      <c r="T15128" t="b">
        <v>1</v>
      </c>
      <c r="U15128" t="b">
        <v>0</v>
      </c>
      <c r="V15128" t="s">
        <v>557</v>
      </c>
      <c r="W15128" t="s">
        <v>558</v>
      </c>
      <c r="X15128">
        <v>98311</v>
      </c>
      <c r="Y15128" t="s">
        <v>559</v>
      </c>
      <c r="Z15128" t="s">
        <v>3021</v>
      </c>
      <c r="AA15128">
        <v>102</v>
      </c>
      <c r="AB15128" t="s">
        <v>559</v>
      </c>
      <c r="AC15128">
        <v>100</v>
      </c>
      <c r="AD15128" t="s">
        <v>65</v>
      </c>
    </row>
    <row r="15129" spans="1:30" x14ac:dyDescent="0.25">
      <c r="A15129">
        <v>1420110292</v>
      </c>
      <c r="C15129">
        <v>1</v>
      </c>
      <c r="D15129" s="1">
        <v>40905</v>
      </c>
      <c r="E15129">
        <v>14</v>
      </c>
      <c r="F15129" t="s">
        <v>75</v>
      </c>
      <c r="G15129">
        <v>14118</v>
      </c>
      <c r="H15129">
        <v>0</v>
      </c>
      <c r="M15129">
        <v>84.224657534246575</v>
      </c>
      <c r="N15129" t="s">
        <v>61</v>
      </c>
      <c r="O15129">
        <v>2011</v>
      </c>
      <c r="P15129">
        <v>14</v>
      </c>
      <c r="Q15129">
        <v>45.966666666666669</v>
      </c>
      <c r="R15129">
        <v>1</v>
      </c>
      <c r="S15129" t="b">
        <v>1</v>
      </c>
      <c r="T15129" t="b">
        <v>1</v>
      </c>
      <c r="U15129" t="b">
        <v>0</v>
      </c>
      <c r="V15129" t="s">
        <v>860</v>
      </c>
      <c r="W15129" t="s">
        <v>861</v>
      </c>
      <c r="X15129">
        <v>98311</v>
      </c>
      <c r="Y15129" t="s">
        <v>559</v>
      </c>
      <c r="Z15129" t="s">
        <v>3021</v>
      </c>
      <c r="AA15129">
        <v>102</v>
      </c>
      <c r="AB15129" t="s">
        <v>559</v>
      </c>
      <c r="AC15129">
        <v>100</v>
      </c>
      <c r="AD15129" t="s">
        <v>65</v>
      </c>
    </row>
    <row r="15130" spans="1:30" x14ac:dyDescent="0.25">
      <c r="A15130">
        <v>1420110293</v>
      </c>
      <c r="C15130">
        <v>1</v>
      </c>
      <c r="D15130" s="1">
        <v>40905</v>
      </c>
      <c r="E15130">
        <v>14</v>
      </c>
      <c r="F15130" t="s">
        <v>75</v>
      </c>
      <c r="G15130">
        <v>14118</v>
      </c>
      <c r="H15130">
        <v>0</v>
      </c>
      <c r="M15130">
        <v>84.224657534246575</v>
      </c>
      <c r="N15130" t="s">
        <v>61</v>
      </c>
      <c r="O15130">
        <v>2011</v>
      </c>
      <c r="P15130">
        <v>14</v>
      </c>
      <c r="Q15130">
        <v>45.966666666666669</v>
      </c>
      <c r="R15130">
        <v>1</v>
      </c>
      <c r="S15130" t="b">
        <v>1</v>
      </c>
      <c r="T15130" t="b">
        <v>1</v>
      </c>
      <c r="U15130" t="b">
        <v>0</v>
      </c>
      <c r="V15130" t="s">
        <v>657</v>
      </c>
      <c r="W15130" t="s">
        <v>658</v>
      </c>
      <c r="X15130">
        <v>99701</v>
      </c>
      <c r="Y15130" t="s">
        <v>2953</v>
      </c>
      <c r="Z15130" t="s">
        <v>65</v>
      </c>
      <c r="AA15130">
        <v>104</v>
      </c>
      <c r="AB15130" t="s">
        <v>2757</v>
      </c>
      <c r="AC15130">
        <v>100</v>
      </c>
      <c r="AD15130" t="s">
        <v>65</v>
      </c>
    </row>
    <row r="15131" spans="1:30" x14ac:dyDescent="0.25">
      <c r="A15131">
        <v>1420120011</v>
      </c>
      <c r="C15131">
        <v>1</v>
      </c>
      <c r="D15131" s="1">
        <v>41212</v>
      </c>
      <c r="E15131">
        <v>14</v>
      </c>
      <c r="F15131" t="s">
        <v>75</v>
      </c>
      <c r="G15131">
        <v>14118</v>
      </c>
      <c r="H15131">
        <v>0</v>
      </c>
      <c r="M15131">
        <v>85.06575342465753</v>
      </c>
      <c r="N15131" t="s">
        <v>121</v>
      </c>
      <c r="O15131">
        <v>2012</v>
      </c>
      <c r="P15131">
        <v>14</v>
      </c>
      <c r="Q15131">
        <v>35.733333333333334</v>
      </c>
      <c r="R15131">
        <v>1</v>
      </c>
      <c r="S15131" t="b">
        <v>1</v>
      </c>
      <c r="T15131" t="b">
        <v>1</v>
      </c>
      <c r="U15131" t="b">
        <v>0</v>
      </c>
      <c r="V15131" t="s">
        <v>654</v>
      </c>
      <c r="W15131" t="s">
        <v>655</v>
      </c>
      <c r="X15131">
        <v>96993</v>
      </c>
      <c r="Y15131" t="s">
        <v>38</v>
      </c>
      <c r="Z15131" t="s">
        <v>39</v>
      </c>
      <c r="AA15131">
        <v>24</v>
      </c>
      <c r="AB15131" t="s">
        <v>39</v>
      </c>
      <c r="AC15131">
        <v>2</v>
      </c>
      <c r="AD15131" t="s">
        <v>40</v>
      </c>
    </row>
    <row r="15132" spans="1:30" x14ac:dyDescent="0.25">
      <c r="A15132">
        <v>1420110294</v>
      </c>
      <c r="C15132">
        <v>2</v>
      </c>
      <c r="D15132" s="1">
        <v>40875</v>
      </c>
      <c r="E15132">
        <v>14</v>
      </c>
      <c r="F15132" t="s">
        <v>93</v>
      </c>
      <c r="G15132">
        <v>14437</v>
      </c>
      <c r="H15132">
        <v>0</v>
      </c>
      <c r="M15132">
        <v>70.454794520547949</v>
      </c>
      <c r="N15132" t="s">
        <v>35</v>
      </c>
      <c r="O15132">
        <v>2011</v>
      </c>
      <c r="P15132">
        <v>14</v>
      </c>
      <c r="Q15132">
        <v>157.03333333333333</v>
      </c>
      <c r="R15132">
        <v>0</v>
      </c>
      <c r="S15132" t="b">
        <v>1</v>
      </c>
      <c r="T15132" t="b">
        <v>1</v>
      </c>
      <c r="U15132" t="b">
        <v>0</v>
      </c>
      <c r="V15132" t="s">
        <v>562</v>
      </c>
      <c r="W15132" t="s">
        <v>563</v>
      </c>
      <c r="X15132">
        <v>98311</v>
      </c>
      <c r="Y15132" t="s">
        <v>559</v>
      </c>
      <c r="Z15132" t="s">
        <v>3021</v>
      </c>
      <c r="AA15132">
        <v>102</v>
      </c>
      <c r="AB15132" t="s">
        <v>559</v>
      </c>
      <c r="AC15132">
        <v>100</v>
      </c>
      <c r="AD15132" t="s">
        <v>65</v>
      </c>
    </row>
    <row r="15133" spans="1:30" x14ac:dyDescent="0.25">
      <c r="A15133">
        <v>1420110295</v>
      </c>
      <c r="C15133">
        <v>2</v>
      </c>
      <c r="D15133" s="1">
        <v>40605</v>
      </c>
      <c r="E15133">
        <v>14</v>
      </c>
      <c r="F15133" t="s">
        <v>493</v>
      </c>
      <c r="G15133">
        <v>14515</v>
      </c>
      <c r="H15133">
        <v>0</v>
      </c>
      <c r="M15133">
        <v>61.241095890410961</v>
      </c>
      <c r="N15133" t="s">
        <v>76</v>
      </c>
      <c r="O15133">
        <v>2011</v>
      </c>
      <c r="P15133">
        <v>14</v>
      </c>
      <c r="Q15133">
        <v>166.03333333333333</v>
      </c>
      <c r="R15133">
        <v>0</v>
      </c>
      <c r="S15133" t="b">
        <v>1</v>
      </c>
      <c r="T15133" t="b">
        <v>1</v>
      </c>
      <c r="U15133" t="b">
        <v>0</v>
      </c>
      <c r="V15133" t="s">
        <v>860</v>
      </c>
      <c r="W15133" t="s">
        <v>861</v>
      </c>
      <c r="X15133">
        <v>98311</v>
      </c>
      <c r="Y15133" t="s">
        <v>559</v>
      </c>
      <c r="Z15133" t="s">
        <v>3021</v>
      </c>
      <c r="AA15133">
        <v>102</v>
      </c>
      <c r="AB15133" t="s">
        <v>559</v>
      </c>
      <c r="AC15133">
        <v>100</v>
      </c>
      <c r="AD15133" t="s">
        <v>65</v>
      </c>
    </row>
    <row r="15134" spans="1:30" x14ac:dyDescent="0.25">
      <c r="A15134">
        <v>1420110296</v>
      </c>
      <c r="C15134">
        <v>2</v>
      </c>
      <c r="D15134" s="1">
        <v>40582</v>
      </c>
      <c r="E15134">
        <v>14</v>
      </c>
      <c r="F15134" t="s">
        <v>389</v>
      </c>
      <c r="G15134">
        <v>14068</v>
      </c>
      <c r="H15134">
        <v>1</v>
      </c>
      <c r="I15134">
        <v>45135</v>
      </c>
      <c r="J15134">
        <v>96803</v>
      </c>
      <c r="K15134" t="s">
        <v>88</v>
      </c>
      <c r="L15134" t="s">
        <v>91</v>
      </c>
      <c r="M15134">
        <v>63.043835616438358</v>
      </c>
      <c r="N15134" t="s">
        <v>76</v>
      </c>
      <c r="O15134">
        <v>2011</v>
      </c>
      <c r="P15134">
        <v>14</v>
      </c>
      <c r="Q15134">
        <v>166.8</v>
      </c>
      <c r="R15134">
        <v>0</v>
      </c>
      <c r="S15134" t="b">
        <v>1</v>
      </c>
      <c r="T15134" t="b">
        <v>1</v>
      </c>
      <c r="U15134" t="b">
        <v>0</v>
      </c>
      <c r="V15134" t="s">
        <v>36</v>
      </c>
      <c r="W15134" t="s">
        <v>37</v>
      </c>
      <c r="X15134">
        <v>96993</v>
      </c>
      <c r="Y15134" t="s">
        <v>38</v>
      </c>
      <c r="Z15134" t="s">
        <v>39</v>
      </c>
      <c r="AA15134">
        <v>24</v>
      </c>
      <c r="AB15134" t="s">
        <v>39</v>
      </c>
      <c r="AC15134">
        <v>2</v>
      </c>
      <c r="AD15134" t="s">
        <v>40</v>
      </c>
    </row>
    <row r="15135" spans="1:30" x14ac:dyDescent="0.25">
      <c r="A15135">
        <v>1420110297</v>
      </c>
      <c r="C15135">
        <v>2</v>
      </c>
      <c r="D15135" s="1">
        <v>40633</v>
      </c>
      <c r="E15135">
        <v>14</v>
      </c>
      <c r="F15135" t="s">
        <v>389</v>
      </c>
      <c r="G15135">
        <v>14068</v>
      </c>
      <c r="H15135">
        <v>0</v>
      </c>
      <c r="M15135">
        <v>63.183561643835617</v>
      </c>
      <c r="N15135" t="s">
        <v>76</v>
      </c>
      <c r="O15135">
        <v>2011</v>
      </c>
      <c r="P15135">
        <v>14</v>
      </c>
      <c r="Q15135">
        <v>165.1</v>
      </c>
      <c r="R15135">
        <v>0</v>
      </c>
      <c r="S15135" t="b">
        <v>1</v>
      </c>
      <c r="T15135" t="b">
        <v>1</v>
      </c>
      <c r="U15135" t="b">
        <v>0</v>
      </c>
      <c r="V15135" t="s">
        <v>2236</v>
      </c>
      <c r="W15135" t="s">
        <v>2237</v>
      </c>
      <c r="X15135">
        <v>98311</v>
      </c>
      <c r="Y15135" t="s">
        <v>559</v>
      </c>
      <c r="Z15135" t="s">
        <v>3021</v>
      </c>
      <c r="AA15135">
        <v>102</v>
      </c>
      <c r="AB15135" t="s">
        <v>559</v>
      </c>
      <c r="AC15135">
        <v>100</v>
      </c>
      <c r="AD15135" t="s">
        <v>65</v>
      </c>
    </row>
    <row r="15136" spans="1:30" x14ac:dyDescent="0.25">
      <c r="A15136">
        <v>1420110298</v>
      </c>
      <c r="C15136">
        <v>1</v>
      </c>
      <c r="D15136" s="1">
        <v>40687</v>
      </c>
      <c r="E15136">
        <v>14</v>
      </c>
      <c r="F15136" t="s">
        <v>434</v>
      </c>
      <c r="G15136">
        <v>14221</v>
      </c>
      <c r="H15136">
        <v>0</v>
      </c>
      <c r="M15136">
        <v>64.367123287671234</v>
      </c>
      <c r="N15136" t="s">
        <v>76</v>
      </c>
      <c r="O15136">
        <v>2011</v>
      </c>
      <c r="P15136">
        <v>14</v>
      </c>
      <c r="Q15136">
        <v>15.333333333333334</v>
      </c>
      <c r="R15136">
        <v>1</v>
      </c>
      <c r="S15136" t="b">
        <v>1</v>
      </c>
      <c r="T15136" t="b">
        <v>1</v>
      </c>
      <c r="U15136" t="b">
        <v>0</v>
      </c>
      <c r="V15136" t="s">
        <v>562</v>
      </c>
      <c r="W15136" t="s">
        <v>563</v>
      </c>
      <c r="X15136">
        <v>98311</v>
      </c>
      <c r="Y15136" t="s">
        <v>559</v>
      </c>
      <c r="Z15136" t="s">
        <v>3021</v>
      </c>
      <c r="AA15136">
        <v>102</v>
      </c>
      <c r="AB15136" t="s">
        <v>559</v>
      </c>
      <c r="AC15136">
        <v>100</v>
      </c>
      <c r="AD15136" t="s">
        <v>65</v>
      </c>
    </row>
    <row r="15137" spans="1:30" x14ac:dyDescent="0.25">
      <c r="A15137">
        <v>1420110299</v>
      </c>
      <c r="C15137">
        <v>2</v>
      </c>
      <c r="D15137" s="1">
        <v>40674</v>
      </c>
      <c r="E15137">
        <v>14</v>
      </c>
      <c r="F15137" t="s">
        <v>139</v>
      </c>
      <c r="G15137">
        <v>14047</v>
      </c>
      <c r="H15137">
        <v>0</v>
      </c>
      <c r="M15137">
        <v>74.230136986301375</v>
      </c>
      <c r="N15137" t="s">
        <v>35</v>
      </c>
      <c r="O15137">
        <v>2011</v>
      </c>
      <c r="P15137">
        <v>14</v>
      </c>
      <c r="Q15137">
        <v>8.3333333333333339</v>
      </c>
      <c r="R15137">
        <v>1</v>
      </c>
      <c r="S15137" t="b">
        <v>1</v>
      </c>
      <c r="T15137" t="b">
        <v>1</v>
      </c>
      <c r="U15137" t="b">
        <v>0</v>
      </c>
      <c r="V15137" t="s">
        <v>2236</v>
      </c>
      <c r="W15137" t="s">
        <v>2237</v>
      </c>
      <c r="X15137">
        <v>98311</v>
      </c>
      <c r="Y15137" t="s">
        <v>559</v>
      </c>
      <c r="Z15137" t="s">
        <v>3021</v>
      </c>
      <c r="AA15137">
        <v>102</v>
      </c>
      <c r="AB15137" t="s">
        <v>559</v>
      </c>
      <c r="AC15137">
        <v>100</v>
      </c>
      <c r="AD15137" t="s">
        <v>65</v>
      </c>
    </row>
    <row r="15138" spans="1:30" x14ac:dyDescent="0.25">
      <c r="A15138">
        <v>1420110300</v>
      </c>
      <c r="C15138">
        <v>2</v>
      </c>
      <c r="D15138" s="1">
        <v>40735</v>
      </c>
      <c r="E15138">
        <v>14</v>
      </c>
      <c r="F15138" t="s">
        <v>75</v>
      </c>
      <c r="G15138">
        <v>14118</v>
      </c>
      <c r="H15138">
        <v>0</v>
      </c>
      <c r="M15138">
        <v>70.569863013698637</v>
      </c>
      <c r="N15138" t="s">
        <v>35</v>
      </c>
      <c r="O15138">
        <v>2011</v>
      </c>
      <c r="P15138">
        <v>14</v>
      </c>
      <c r="Q15138">
        <v>90.533333333333331</v>
      </c>
      <c r="R15138">
        <v>0</v>
      </c>
      <c r="S15138" t="b">
        <v>1</v>
      </c>
      <c r="T15138" t="b">
        <v>1</v>
      </c>
      <c r="U15138" t="b">
        <v>0</v>
      </c>
      <c r="V15138" t="s">
        <v>562</v>
      </c>
      <c r="W15138" t="s">
        <v>563</v>
      </c>
      <c r="X15138">
        <v>98311</v>
      </c>
      <c r="Y15138" t="s">
        <v>559</v>
      </c>
      <c r="Z15138" t="s">
        <v>3021</v>
      </c>
      <c r="AA15138">
        <v>102</v>
      </c>
      <c r="AB15138" t="s">
        <v>559</v>
      </c>
      <c r="AC15138">
        <v>100</v>
      </c>
      <c r="AD15138" t="s">
        <v>65</v>
      </c>
    </row>
    <row r="15139" spans="1:30" x14ac:dyDescent="0.25">
      <c r="A15139">
        <v>1420110301</v>
      </c>
      <c r="C15139">
        <v>2</v>
      </c>
      <c r="D15139" s="1">
        <v>40821</v>
      </c>
      <c r="E15139">
        <v>14</v>
      </c>
      <c r="F15139" t="s">
        <v>484</v>
      </c>
      <c r="G15139">
        <v>14754</v>
      </c>
      <c r="H15139">
        <v>0</v>
      </c>
      <c r="M15139">
        <v>78.610958904109594</v>
      </c>
      <c r="N15139" t="s">
        <v>42</v>
      </c>
      <c r="O15139">
        <v>2011</v>
      </c>
      <c r="P15139">
        <v>14</v>
      </c>
      <c r="Q15139">
        <v>151.13333333333333</v>
      </c>
      <c r="R15139">
        <v>1</v>
      </c>
      <c r="S15139" t="b">
        <v>1</v>
      </c>
      <c r="T15139" t="b">
        <v>1</v>
      </c>
      <c r="U15139" t="b">
        <v>0</v>
      </c>
      <c r="V15139" t="s">
        <v>1281</v>
      </c>
      <c r="W15139" t="s">
        <v>1282</v>
      </c>
      <c r="X15139">
        <v>98311</v>
      </c>
      <c r="Y15139" t="s">
        <v>559</v>
      </c>
      <c r="Z15139" t="s">
        <v>3021</v>
      </c>
      <c r="AA15139">
        <v>102</v>
      </c>
      <c r="AB15139" t="s">
        <v>559</v>
      </c>
      <c r="AC15139">
        <v>100</v>
      </c>
      <c r="AD15139" t="s">
        <v>65</v>
      </c>
    </row>
    <row r="15140" spans="1:30" x14ac:dyDescent="0.25">
      <c r="A15140">
        <v>1420110302</v>
      </c>
      <c r="C15140">
        <v>1</v>
      </c>
      <c r="D15140" s="1">
        <v>40731</v>
      </c>
      <c r="E15140">
        <v>14</v>
      </c>
      <c r="F15140" t="s">
        <v>66</v>
      </c>
      <c r="G15140">
        <v>14327</v>
      </c>
      <c r="H15140">
        <v>0</v>
      </c>
      <c r="M15140">
        <v>74.30410958904109</v>
      </c>
      <c r="N15140" t="s">
        <v>35</v>
      </c>
      <c r="O15140">
        <v>2011</v>
      </c>
      <c r="P15140">
        <v>14</v>
      </c>
      <c r="Q15140">
        <v>161.83333333333334</v>
      </c>
      <c r="R15140">
        <v>0</v>
      </c>
      <c r="S15140" t="b">
        <v>1</v>
      </c>
      <c r="T15140" t="b">
        <v>1</v>
      </c>
      <c r="U15140" t="b">
        <v>0</v>
      </c>
      <c r="V15140" t="s">
        <v>2236</v>
      </c>
      <c r="W15140" t="s">
        <v>2237</v>
      </c>
      <c r="X15140">
        <v>98311</v>
      </c>
      <c r="Y15140" t="s">
        <v>559</v>
      </c>
      <c r="Z15140" t="s">
        <v>3021</v>
      </c>
      <c r="AA15140">
        <v>102</v>
      </c>
      <c r="AB15140" t="s">
        <v>559</v>
      </c>
      <c r="AC15140">
        <v>100</v>
      </c>
      <c r="AD15140" t="s">
        <v>65</v>
      </c>
    </row>
    <row r="15141" spans="1:30" x14ac:dyDescent="0.25">
      <c r="A15141">
        <v>1420110303</v>
      </c>
      <c r="C15141">
        <v>1</v>
      </c>
      <c r="D15141" s="1">
        <v>40892</v>
      </c>
      <c r="E15141">
        <v>14</v>
      </c>
      <c r="F15141" t="s">
        <v>493</v>
      </c>
      <c r="G15141">
        <v>14515</v>
      </c>
      <c r="H15141">
        <v>0</v>
      </c>
      <c r="M15141">
        <v>80.599999999999994</v>
      </c>
      <c r="N15141" t="s">
        <v>61</v>
      </c>
      <c r="O15141">
        <v>2011</v>
      </c>
      <c r="P15141">
        <v>14</v>
      </c>
      <c r="Q15141">
        <v>45.966666666666669</v>
      </c>
      <c r="R15141">
        <v>1</v>
      </c>
      <c r="S15141" t="b">
        <v>1</v>
      </c>
      <c r="T15141" t="b">
        <v>1</v>
      </c>
      <c r="U15141" t="b">
        <v>0</v>
      </c>
      <c r="V15141" t="s">
        <v>2236</v>
      </c>
      <c r="W15141" t="s">
        <v>2237</v>
      </c>
      <c r="X15141">
        <v>98311</v>
      </c>
      <c r="Y15141" t="s">
        <v>559</v>
      </c>
      <c r="Z15141" t="s">
        <v>3021</v>
      </c>
      <c r="AA15141">
        <v>102</v>
      </c>
      <c r="AB15141" t="s">
        <v>559</v>
      </c>
      <c r="AC15141">
        <v>100</v>
      </c>
      <c r="AD15141" t="s">
        <v>65</v>
      </c>
    </row>
    <row r="15142" spans="1:30" x14ac:dyDescent="0.25">
      <c r="A15142">
        <v>1420110304</v>
      </c>
      <c r="C15142">
        <v>2</v>
      </c>
      <c r="D15142" s="1">
        <v>40560</v>
      </c>
      <c r="E15142">
        <v>14</v>
      </c>
      <c r="F15142" t="s">
        <v>138</v>
      </c>
      <c r="G15142">
        <v>14431</v>
      </c>
      <c r="H15142">
        <v>0</v>
      </c>
      <c r="M15142">
        <v>84.882191780821913</v>
      </c>
      <c r="N15142" t="s">
        <v>61</v>
      </c>
      <c r="O15142">
        <v>2011</v>
      </c>
      <c r="P15142">
        <v>14</v>
      </c>
      <c r="Q15142">
        <v>53.466666666666669</v>
      </c>
      <c r="R15142">
        <v>1</v>
      </c>
      <c r="S15142" t="b">
        <v>1</v>
      </c>
      <c r="T15142" t="b">
        <v>1</v>
      </c>
      <c r="U15142" t="b">
        <v>0</v>
      </c>
      <c r="V15142" t="s">
        <v>562</v>
      </c>
      <c r="W15142" t="s">
        <v>563</v>
      </c>
      <c r="X15142">
        <v>98311</v>
      </c>
      <c r="Y15142" t="s">
        <v>559</v>
      </c>
      <c r="Z15142" t="s">
        <v>3021</v>
      </c>
      <c r="AA15142">
        <v>102</v>
      </c>
      <c r="AB15142" t="s">
        <v>559</v>
      </c>
      <c r="AC15142">
        <v>100</v>
      </c>
      <c r="AD15142" t="s">
        <v>65</v>
      </c>
    </row>
    <row r="15143" spans="1:30" x14ac:dyDescent="0.25">
      <c r="A15143">
        <v>1420110305</v>
      </c>
      <c r="C15143">
        <v>1</v>
      </c>
      <c r="D15143" s="1">
        <v>40898</v>
      </c>
      <c r="E15143">
        <v>14</v>
      </c>
      <c r="F15143" t="s">
        <v>75</v>
      </c>
      <c r="G15143">
        <v>14118</v>
      </c>
      <c r="H15143">
        <v>0</v>
      </c>
      <c r="M15143">
        <v>61.61643835616438</v>
      </c>
      <c r="N15143" t="s">
        <v>76</v>
      </c>
      <c r="O15143">
        <v>2011</v>
      </c>
      <c r="P15143">
        <v>14</v>
      </c>
      <c r="Q15143">
        <v>63.266666666666666</v>
      </c>
      <c r="R15143">
        <v>1</v>
      </c>
      <c r="S15143" t="b">
        <v>1</v>
      </c>
      <c r="T15143" t="b">
        <v>1</v>
      </c>
      <c r="U15143" t="b">
        <v>0</v>
      </c>
      <c r="V15143" t="s">
        <v>657</v>
      </c>
      <c r="W15143" t="s">
        <v>658</v>
      </c>
      <c r="X15143">
        <v>99701</v>
      </c>
      <c r="Y15143" t="s">
        <v>2953</v>
      </c>
      <c r="Z15143" t="s">
        <v>65</v>
      </c>
      <c r="AA15143">
        <v>104</v>
      </c>
      <c r="AB15143" t="s">
        <v>2757</v>
      </c>
      <c r="AC15143">
        <v>100</v>
      </c>
      <c r="AD15143" t="s">
        <v>65</v>
      </c>
    </row>
    <row r="15144" spans="1:30" x14ac:dyDescent="0.25">
      <c r="A15144">
        <v>1420110306</v>
      </c>
      <c r="C15144">
        <v>2</v>
      </c>
      <c r="D15144" s="1">
        <v>40638</v>
      </c>
      <c r="E15144">
        <v>14</v>
      </c>
      <c r="F15144" t="s">
        <v>75</v>
      </c>
      <c r="G15144">
        <v>14118</v>
      </c>
      <c r="H15144">
        <v>0</v>
      </c>
      <c r="M15144">
        <v>91.057534246575344</v>
      </c>
      <c r="N15144" t="s">
        <v>156</v>
      </c>
      <c r="O15144">
        <v>2011</v>
      </c>
      <c r="P15144">
        <v>14</v>
      </c>
      <c r="Q15144">
        <v>21.733333333333334</v>
      </c>
      <c r="R15144">
        <v>1</v>
      </c>
      <c r="S15144" t="b">
        <v>1</v>
      </c>
      <c r="T15144" t="b">
        <v>1</v>
      </c>
      <c r="U15144" t="b">
        <v>0</v>
      </c>
      <c r="V15144" t="s">
        <v>657</v>
      </c>
      <c r="W15144" t="s">
        <v>658</v>
      </c>
      <c r="X15144">
        <v>99701</v>
      </c>
      <c r="Y15144" t="s">
        <v>2953</v>
      </c>
      <c r="Z15144" t="s">
        <v>65</v>
      </c>
      <c r="AA15144">
        <v>104</v>
      </c>
      <c r="AB15144" t="s">
        <v>2757</v>
      </c>
      <c r="AC15144">
        <v>100</v>
      </c>
      <c r="AD15144" t="s">
        <v>65</v>
      </c>
    </row>
    <row r="15145" spans="1:30" x14ac:dyDescent="0.25">
      <c r="A15145">
        <v>1420110308</v>
      </c>
      <c r="C15145">
        <v>1</v>
      </c>
      <c r="D15145" s="1">
        <v>40841</v>
      </c>
      <c r="E15145">
        <v>14</v>
      </c>
      <c r="F15145" t="s">
        <v>369</v>
      </c>
      <c r="G15145">
        <v>14752</v>
      </c>
      <c r="H15145">
        <v>0</v>
      </c>
      <c r="M15145">
        <v>90.186301369863017</v>
      </c>
      <c r="N15145" t="s">
        <v>156</v>
      </c>
      <c r="O15145">
        <v>2011</v>
      </c>
      <c r="P15145">
        <v>14</v>
      </c>
      <c r="Q15145">
        <v>34.4</v>
      </c>
      <c r="R15145">
        <v>1</v>
      </c>
      <c r="S15145" t="b">
        <v>1</v>
      </c>
      <c r="T15145" t="b">
        <v>1</v>
      </c>
      <c r="U15145" t="b">
        <v>0</v>
      </c>
      <c r="V15145" t="s">
        <v>625</v>
      </c>
      <c r="W15145" t="s">
        <v>626</v>
      </c>
      <c r="X15145">
        <v>95913</v>
      </c>
      <c r="Y15145" t="s">
        <v>2943</v>
      </c>
      <c r="Z15145" t="s">
        <v>165</v>
      </c>
      <c r="AA15145">
        <v>28</v>
      </c>
      <c r="AB15145" t="s">
        <v>165</v>
      </c>
      <c r="AC15145">
        <v>2</v>
      </c>
      <c r="AD15145" t="s">
        <v>40</v>
      </c>
    </row>
    <row r="15146" spans="1:30" x14ac:dyDescent="0.25">
      <c r="A15146">
        <v>1420110309</v>
      </c>
      <c r="C15146">
        <v>2</v>
      </c>
      <c r="D15146" s="1">
        <v>40588</v>
      </c>
      <c r="E15146">
        <v>14</v>
      </c>
      <c r="F15146" t="s">
        <v>240</v>
      </c>
      <c r="G15146">
        <v>14125</v>
      </c>
      <c r="H15146">
        <v>0</v>
      </c>
      <c r="M15146">
        <v>62.857534246575341</v>
      </c>
      <c r="N15146" t="s">
        <v>76</v>
      </c>
      <c r="O15146">
        <v>2011</v>
      </c>
      <c r="P15146">
        <v>14</v>
      </c>
      <c r="Q15146">
        <v>166.6</v>
      </c>
      <c r="R15146">
        <v>0</v>
      </c>
      <c r="S15146" t="b">
        <v>1</v>
      </c>
      <c r="T15146" t="b">
        <v>1</v>
      </c>
      <c r="U15146" t="b">
        <v>0</v>
      </c>
      <c r="V15146" t="s">
        <v>654</v>
      </c>
      <c r="W15146" t="s">
        <v>655</v>
      </c>
      <c r="X15146">
        <v>96993</v>
      </c>
      <c r="Y15146" t="s">
        <v>38</v>
      </c>
      <c r="Z15146" t="s">
        <v>39</v>
      </c>
      <c r="AA15146">
        <v>24</v>
      </c>
      <c r="AB15146" t="s">
        <v>39</v>
      </c>
      <c r="AC15146">
        <v>2</v>
      </c>
      <c r="AD15146" t="s">
        <v>40</v>
      </c>
    </row>
    <row r="15147" spans="1:30" x14ac:dyDescent="0.25">
      <c r="A15147">
        <v>1420110310</v>
      </c>
      <c r="C15147">
        <v>1</v>
      </c>
      <c r="D15147" s="1">
        <v>40821</v>
      </c>
      <c r="E15147">
        <v>14</v>
      </c>
      <c r="F15147" t="s">
        <v>345</v>
      </c>
      <c r="G15147">
        <v>14156</v>
      </c>
      <c r="H15147">
        <v>0</v>
      </c>
      <c r="M15147">
        <v>85.865753424657541</v>
      </c>
      <c r="N15147" t="s">
        <v>121</v>
      </c>
      <c r="O15147">
        <v>2011</v>
      </c>
      <c r="P15147">
        <v>14</v>
      </c>
      <c r="Q15147">
        <v>0.36666666666666664</v>
      </c>
      <c r="R15147">
        <v>1</v>
      </c>
      <c r="S15147" t="b">
        <v>1</v>
      </c>
      <c r="T15147" t="b">
        <v>1</v>
      </c>
      <c r="U15147" t="b">
        <v>0</v>
      </c>
      <c r="V15147" t="s">
        <v>654</v>
      </c>
      <c r="W15147" t="s">
        <v>655</v>
      </c>
      <c r="X15147">
        <v>96993</v>
      </c>
      <c r="Y15147" t="s">
        <v>38</v>
      </c>
      <c r="Z15147" t="s">
        <v>39</v>
      </c>
      <c r="AA15147">
        <v>24</v>
      </c>
      <c r="AB15147" t="s">
        <v>39</v>
      </c>
      <c r="AC15147">
        <v>2</v>
      </c>
      <c r="AD15147" t="s">
        <v>40</v>
      </c>
    </row>
    <row r="15148" spans="1:30" x14ac:dyDescent="0.25">
      <c r="A15148">
        <v>1420110311</v>
      </c>
      <c r="C15148">
        <v>2</v>
      </c>
      <c r="D15148" s="1">
        <v>40891</v>
      </c>
      <c r="E15148">
        <v>14</v>
      </c>
      <c r="F15148" t="s">
        <v>602</v>
      </c>
      <c r="G15148">
        <v>14060</v>
      </c>
      <c r="H15148">
        <v>0</v>
      </c>
      <c r="M15148">
        <v>72.216438356164389</v>
      </c>
      <c r="N15148" t="s">
        <v>35</v>
      </c>
      <c r="O15148">
        <v>2011</v>
      </c>
      <c r="P15148">
        <v>14</v>
      </c>
      <c r="Q15148">
        <v>134.13333333333333</v>
      </c>
      <c r="R15148">
        <v>1</v>
      </c>
      <c r="S15148" t="b">
        <v>1</v>
      </c>
      <c r="T15148" t="b">
        <v>1</v>
      </c>
      <c r="U15148" t="b">
        <v>0</v>
      </c>
      <c r="V15148" t="s">
        <v>654</v>
      </c>
      <c r="W15148" t="s">
        <v>655</v>
      </c>
      <c r="X15148">
        <v>96993</v>
      </c>
      <c r="Y15148" t="s">
        <v>38</v>
      </c>
      <c r="Z15148" t="s">
        <v>39</v>
      </c>
      <c r="AA15148">
        <v>24</v>
      </c>
      <c r="AB15148" t="s">
        <v>39</v>
      </c>
      <c r="AC15148">
        <v>2</v>
      </c>
      <c r="AD15148" t="s">
        <v>40</v>
      </c>
    </row>
    <row r="15149" spans="1:30" x14ac:dyDescent="0.25">
      <c r="A15149">
        <v>1420110312</v>
      </c>
      <c r="C15149">
        <v>1</v>
      </c>
      <c r="D15149" s="1">
        <v>40693</v>
      </c>
      <c r="E15149">
        <v>14</v>
      </c>
      <c r="F15149" t="s">
        <v>75</v>
      </c>
      <c r="G15149">
        <v>14118</v>
      </c>
      <c r="H15149">
        <v>0</v>
      </c>
      <c r="M15149">
        <v>85.479452054794521</v>
      </c>
      <c r="N15149" t="s">
        <v>121</v>
      </c>
      <c r="O15149">
        <v>2011</v>
      </c>
      <c r="P15149">
        <v>14</v>
      </c>
      <c r="Q15149">
        <v>106.23333333333333</v>
      </c>
      <c r="R15149">
        <v>1</v>
      </c>
      <c r="S15149" t="b">
        <v>1</v>
      </c>
      <c r="T15149" t="b">
        <v>1</v>
      </c>
      <c r="U15149" t="b">
        <v>0</v>
      </c>
      <c r="V15149" t="s">
        <v>657</v>
      </c>
      <c r="W15149" t="s">
        <v>658</v>
      </c>
      <c r="X15149">
        <v>99701</v>
      </c>
      <c r="Y15149" t="s">
        <v>2953</v>
      </c>
      <c r="Z15149" t="s">
        <v>65</v>
      </c>
      <c r="AA15149">
        <v>104</v>
      </c>
      <c r="AB15149" t="s">
        <v>2757</v>
      </c>
      <c r="AC15149">
        <v>100</v>
      </c>
      <c r="AD15149" t="s">
        <v>65</v>
      </c>
    </row>
    <row r="15150" spans="1:30" x14ac:dyDescent="0.25">
      <c r="A15150">
        <v>1420110313</v>
      </c>
      <c r="C15150">
        <v>2</v>
      </c>
      <c r="D15150" s="1">
        <v>40633</v>
      </c>
      <c r="E15150">
        <v>14</v>
      </c>
      <c r="F15150" t="s">
        <v>1879</v>
      </c>
      <c r="G15150">
        <v>14639</v>
      </c>
      <c r="H15150">
        <v>0</v>
      </c>
      <c r="M15150">
        <v>81</v>
      </c>
      <c r="N15150" t="s">
        <v>61</v>
      </c>
      <c r="O15150">
        <v>2011</v>
      </c>
      <c r="P15150">
        <v>14</v>
      </c>
      <c r="Q15150">
        <v>8.4</v>
      </c>
      <c r="R15150">
        <v>1</v>
      </c>
      <c r="S15150" t="b">
        <v>1</v>
      </c>
      <c r="T15150" t="b">
        <v>1</v>
      </c>
      <c r="U15150" t="b">
        <v>0</v>
      </c>
      <c r="V15150" t="s">
        <v>657</v>
      </c>
      <c r="W15150" t="s">
        <v>658</v>
      </c>
      <c r="X15150">
        <v>99701</v>
      </c>
      <c r="Y15150" t="s">
        <v>2953</v>
      </c>
      <c r="Z15150" t="s">
        <v>65</v>
      </c>
      <c r="AA15150">
        <v>104</v>
      </c>
      <c r="AB15150" t="s">
        <v>2757</v>
      </c>
      <c r="AC15150">
        <v>100</v>
      </c>
      <c r="AD15150" t="s">
        <v>65</v>
      </c>
    </row>
    <row r="15151" spans="1:30" x14ac:dyDescent="0.25">
      <c r="A15151">
        <v>1420110314</v>
      </c>
      <c r="C15151">
        <v>1</v>
      </c>
      <c r="D15151" s="1">
        <v>40786</v>
      </c>
      <c r="E15151">
        <v>14</v>
      </c>
      <c r="F15151" t="s">
        <v>81</v>
      </c>
      <c r="G15151">
        <v>14341</v>
      </c>
      <c r="H15151">
        <v>0</v>
      </c>
      <c r="M15151">
        <v>80.720547945205482</v>
      </c>
      <c r="N15151" t="s">
        <v>61</v>
      </c>
      <c r="O15151">
        <v>2011</v>
      </c>
      <c r="P15151">
        <v>14</v>
      </c>
      <c r="Q15151">
        <v>15.3</v>
      </c>
      <c r="R15151">
        <v>1</v>
      </c>
      <c r="S15151" t="b">
        <v>1</v>
      </c>
      <c r="T15151" t="b">
        <v>1</v>
      </c>
      <c r="U15151" t="b">
        <v>0</v>
      </c>
      <c r="V15151" t="s">
        <v>657</v>
      </c>
      <c r="W15151" t="s">
        <v>658</v>
      </c>
      <c r="X15151">
        <v>99701</v>
      </c>
      <c r="Y15151" t="s">
        <v>2953</v>
      </c>
      <c r="Z15151" t="s">
        <v>65</v>
      </c>
      <c r="AA15151">
        <v>104</v>
      </c>
      <c r="AB15151" t="s">
        <v>2757</v>
      </c>
      <c r="AC15151">
        <v>100</v>
      </c>
      <c r="AD15151" t="s">
        <v>65</v>
      </c>
    </row>
    <row r="15152" spans="1:30" x14ac:dyDescent="0.25">
      <c r="A15152">
        <v>1420110315</v>
      </c>
      <c r="C15152">
        <v>2</v>
      </c>
      <c r="D15152" s="1">
        <v>40795</v>
      </c>
      <c r="E15152">
        <v>14</v>
      </c>
      <c r="F15152" t="s">
        <v>2193</v>
      </c>
      <c r="G15152">
        <v>14264</v>
      </c>
      <c r="H15152">
        <v>1</v>
      </c>
      <c r="I15152">
        <v>40795</v>
      </c>
      <c r="J15152">
        <v>96803</v>
      </c>
      <c r="K15152" t="s">
        <v>441</v>
      </c>
      <c r="L15152" t="s">
        <v>442</v>
      </c>
      <c r="M15152">
        <v>73.517808219178079</v>
      </c>
      <c r="N15152" t="s">
        <v>35</v>
      </c>
      <c r="O15152">
        <v>2011</v>
      </c>
      <c r="P15152">
        <v>14</v>
      </c>
      <c r="Q15152">
        <v>0.96666666666666667</v>
      </c>
      <c r="R15152">
        <v>1</v>
      </c>
      <c r="S15152" t="b">
        <v>1</v>
      </c>
      <c r="T15152" t="b">
        <v>1</v>
      </c>
      <c r="U15152" t="b">
        <v>0</v>
      </c>
      <c r="V15152" t="s">
        <v>88</v>
      </c>
      <c r="W15152" t="s">
        <v>89</v>
      </c>
      <c r="X15152">
        <v>96803</v>
      </c>
      <c r="Y15152" t="s">
        <v>90</v>
      </c>
      <c r="Z15152" t="s">
        <v>91</v>
      </c>
      <c r="AA15152">
        <v>22</v>
      </c>
      <c r="AB15152" t="s">
        <v>91</v>
      </c>
      <c r="AC15152">
        <v>2</v>
      </c>
      <c r="AD15152" t="s">
        <v>40</v>
      </c>
    </row>
    <row r="15153" spans="1:30" x14ac:dyDescent="0.25">
      <c r="A15153">
        <v>1420110316</v>
      </c>
      <c r="C15153">
        <v>1</v>
      </c>
      <c r="D15153" s="1">
        <v>40717</v>
      </c>
      <c r="E15153">
        <v>14</v>
      </c>
      <c r="F15153" t="s">
        <v>573</v>
      </c>
      <c r="G15153">
        <v>14728</v>
      </c>
      <c r="H15153">
        <v>0</v>
      </c>
      <c r="M15153">
        <v>81.350684931506848</v>
      </c>
      <c r="N15153" t="s">
        <v>61</v>
      </c>
      <c r="O15153">
        <v>2011</v>
      </c>
      <c r="P15153">
        <v>14</v>
      </c>
      <c r="Q15153">
        <v>25.366666666666667</v>
      </c>
      <c r="R15153">
        <v>1</v>
      </c>
      <c r="S15153" t="b">
        <v>1</v>
      </c>
      <c r="T15153" t="b">
        <v>1</v>
      </c>
      <c r="U15153" t="b">
        <v>0</v>
      </c>
      <c r="V15153" t="s">
        <v>62</v>
      </c>
      <c r="W15153" t="s">
        <v>63</v>
      </c>
      <c r="X15153">
        <v>97651</v>
      </c>
      <c r="Y15153" t="s">
        <v>64</v>
      </c>
      <c r="Z15153" t="s">
        <v>65</v>
      </c>
      <c r="AA15153">
        <v>101</v>
      </c>
      <c r="AB15153" t="s">
        <v>64</v>
      </c>
      <c r="AC15153">
        <v>100</v>
      </c>
      <c r="AD15153" t="s">
        <v>65</v>
      </c>
    </row>
    <row r="15154" spans="1:30" x14ac:dyDescent="0.25">
      <c r="A15154">
        <v>1420110317</v>
      </c>
      <c r="C15154">
        <v>1</v>
      </c>
      <c r="D15154" s="1">
        <v>40605</v>
      </c>
      <c r="E15154">
        <v>14</v>
      </c>
      <c r="F15154" t="s">
        <v>34</v>
      </c>
      <c r="G15154">
        <v>14574</v>
      </c>
      <c r="H15154">
        <v>0</v>
      </c>
      <c r="M15154">
        <v>71.07397260273973</v>
      </c>
      <c r="N15154" t="s">
        <v>35</v>
      </c>
      <c r="O15154">
        <v>2011</v>
      </c>
      <c r="P15154">
        <v>14</v>
      </c>
      <c r="Q15154">
        <v>17</v>
      </c>
      <c r="R15154">
        <v>1</v>
      </c>
      <c r="S15154" t="b">
        <v>1</v>
      </c>
      <c r="T15154" t="b">
        <v>1</v>
      </c>
      <c r="U15154" t="b">
        <v>0</v>
      </c>
      <c r="V15154" t="s">
        <v>179</v>
      </c>
      <c r="W15154" t="s">
        <v>180</v>
      </c>
      <c r="X15154">
        <v>97613</v>
      </c>
      <c r="Y15154" t="s">
        <v>181</v>
      </c>
      <c r="Z15154" t="s">
        <v>182</v>
      </c>
      <c r="AA15154">
        <v>26</v>
      </c>
      <c r="AB15154" t="s">
        <v>182</v>
      </c>
      <c r="AC15154">
        <v>2</v>
      </c>
      <c r="AD15154" t="s">
        <v>40</v>
      </c>
    </row>
    <row r="15155" spans="1:30" x14ac:dyDescent="0.25">
      <c r="A15155">
        <v>1420110318</v>
      </c>
      <c r="C15155">
        <v>1</v>
      </c>
      <c r="D15155" s="1">
        <v>40837</v>
      </c>
      <c r="E15155">
        <v>14</v>
      </c>
      <c r="F15155" t="s">
        <v>75</v>
      </c>
      <c r="G15155">
        <v>14118</v>
      </c>
      <c r="H15155">
        <v>0</v>
      </c>
      <c r="M15155">
        <v>53.468493150684928</v>
      </c>
      <c r="N15155" t="s">
        <v>47</v>
      </c>
      <c r="O15155">
        <v>2011</v>
      </c>
      <c r="P15155">
        <v>14</v>
      </c>
      <c r="Q15155">
        <v>158.30000000000001</v>
      </c>
      <c r="R15155">
        <v>0</v>
      </c>
      <c r="S15155" t="b">
        <v>1</v>
      </c>
      <c r="T15155" t="b">
        <v>1</v>
      </c>
      <c r="U15155" t="b">
        <v>0</v>
      </c>
      <c r="V15155" t="s">
        <v>279</v>
      </c>
      <c r="W15155" t="s">
        <v>280</v>
      </c>
      <c r="X15155">
        <v>99403</v>
      </c>
      <c r="Y15155" t="s">
        <v>281</v>
      </c>
      <c r="Z15155" t="s">
        <v>282</v>
      </c>
      <c r="AA15155">
        <v>201</v>
      </c>
      <c r="AB15155" t="s">
        <v>282</v>
      </c>
      <c r="AC15155">
        <v>2</v>
      </c>
      <c r="AD15155" t="s">
        <v>40</v>
      </c>
    </row>
    <row r="15156" spans="1:30" x14ac:dyDescent="0.25">
      <c r="A15156">
        <v>1420110319</v>
      </c>
      <c r="C15156">
        <v>1</v>
      </c>
      <c r="D15156" s="1">
        <v>40714</v>
      </c>
      <c r="E15156">
        <v>14</v>
      </c>
      <c r="F15156" t="s">
        <v>493</v>
      </c>
      <c r="G15156">
        <v>14515</v>
      </c>
      <c r="H15156">
        <v>0</v>
      </c>
      <c r="M15156">
        <v>67.424657534246577</v>
      </c>
      <c r="N15156" t="s">
        <v>68</v>
      </c>
      <c r="O15156">
        <v>2011</v>
      </c>
      <c r="P15156">
        <v>14</v>
      </c>
      <c r="Q15156">
        <v>162.06666666666666</v>
      </c>
      <c r="R15156">
        <v>1</v>
      </c>
      <c r="S15156" t="b">
        <v>1</v>
      </c>
      <c r="T15156" t="b">
        <v>1</v>
      </c>
      <c r="U15156" t="b">
        <v>0</v>
      </c>
      <c r="V15156" t="s">
        <v>43</v>
      </c>
      <c r="W15156" t="s">
        <v>44</v>
      </c>
      <c r="X15156">
        <v>96893</v>
      </c>
      <c r="Y15156" t="s">
        <v>45</v>
      </c>
      <c r="Z15156" t="s">
        <v>39</v>
      </c>
      <c r="AA15156">
        <v>24</v>
      </c>
      <c r="AB15156" t="s">
        <v>39</v>
      </c>
      <c r="AC15156">
        <v>2</v>
      </c>
      <c r="AD15156" t="s">
        <v>40</v>
      </c>
    </row>
    <row r="15157" spans="1:30" x14ac:dyDescent="0.25">
      <c r="A15157">
        <v>1420110320</v>
      </c>
      <c r="C15157">
        <v>1</v>
      </c>
      <c r="D15157" s="1">
        <v>40835</v>
      </c>
      <c r="E15157">
        <v>14</v>
      </c>
      <c r="F15157" t="s">
        <v>95</v>
      </c>
      <c r="G15157">
        <v>14542</v>
      </c>
      <c r="H15157">
        <v>0</v>
      </c>
      <c r="M15157">
        <v>59.419178082191777</v>
      </c>
      <c r="N15157" t="s">
        <v>29</v>
      </c>
      <c r="O15157">
        <v>2011</v>
      </c>
      <c r="P15157">
        <v>14</v>
      </c>
      <c r="Q15157">
        <v>158.36666666666667</v>
      </c>
      <c r="R15157">
        <v>0</v>
      </c>
      <c r="S15157" t="b">
        <v>1</v>
      </c>
      <c r="T15157" t="b">
        <v>1</v>
      </c>
      <c r="U15157" t="b">
        <v>0</v>
      </c>
      <c r="V15157" t="s">
        <v>625</v>
      </c>
      <c r="W15157" t="s">
        <v>626</v>
      </c>
      <c r="X15157">
        <v>95913</v>
      </c>
      <c r="Y15157" t="s">
        <v>2943</v>
      </c>
      <c r="Z15157" t="s">
        <v>165</v>
      </c>
      <c r="AA15157">
        <v>28</v>
      </c>
      <c r="AB15157" t="s">
        <v>165</v>
      </c>
      <c r="AC15157">
        <v>2</v>
      </c>
      <c r="AD15157" t="s">
        <v>40</v>
      </c>
    </row>
    <row r="15158" spans="1:30" x14ac:dyDescent="0.25">
      <c r="A15158">
        <v>1420110321</v>
      </c>
      <c r="C15158">
        <v>2</v>
      </c>
      <c r="D15158" s="1">
        <v>40812</v>
      </c>
      <c r="E15158">
        <v>14</v>
      </c>
      <c r="F15158" t="s">
        <v>410</v>
      </c>
      <c r="G15158">
        <v>14174</v>
      </c>
      <c r="H15158">
        <v>0</v>
      </c>
      <c r="M15158">
        <v>60.780821917808218</v>
      </c>
      <c r="N15158" t="s">
        <v>76</v>
      </c>
      <c r="O15158">
        <v>2011</v>
      </c>
      <c r="P15158">
        <v>14</v>
      </c>
      <c r="Q15158">
        <v>99.833333333333329</v>
      </c>
      <c r="R15158">
        <v>1</v>
      </c>
      <c r="S15158" t="b">
        <v>1</v>
      </c>
      <c r="T15158" t="b">
        <v>1</v>
      </c>
      <c r="U15158" t="b">
        <v>0</v>
      </c>
      <c r="V15158" t="s">
        <v>576</v>
      </c>
      <c r="W15158" t="s">
        <v>577</v>
      </c>
      <c r="X15158">
        <v>95913</v>
      </c>
      <c r="Y15158" t="s">
        <v>2943</v>
      </c>
      <c r="Z15158" t="s">
        <v>165</v>
      </c>
      <c r="AA15158">
        <v>28</v>
      </c>
      <c r="AB15158" t="s">
        <v>165</v>
      </c>
      <c r="AC15158">
        <v>2</v>
      </c>
      <c r="AD15158" t="s">
        <v>40</v>
      </c>
    </row>
    <row r="15159" spans="1:30" x14ac:dyDescent="0.25">
      <c r="A15159">
        <v>1420110322</v>
      </c>
      <c r="C15159">
        <v>1</v>
      </c>
      <c r="D15159" s="1">
        <v>40815</v>
      </c>
      <c r="E15159">
        <v>14</v>
      </c>
      <c r="F15159" t="s">
        <v>196</v>
      </c>
      <c r="G15159">
        <v>14366</v>
      </c>
      <c r="H15159">
        <v>0</v>
      </c>
      <c r="M15159">
        <v>60.4</v>
      </c>
      <c r="N15159" t="s">
        <v>76</v>
      </c>
      <c r="O15159">
        <v>2011</v>
      </c>
      <c r="P15159">
        <v>14</v>
      </c>
      <c r="Q15159">
        <v>87.833333333333329</v>
      </c>
      <c r="R15159">
        <v>1</v>
      </c>
      <c r="S15159" t="b">
        <v>1</v>
      </c>
      <c r="T15159" t="b">
        <v>1</v>
      </c>
      <c r="U15159" t="b">
        <v>0</v>
      </c>
      <c r="V15159" t="s">
        <v>652</v>
      </c>
      <c r="W15159" t="s">
        <v>653</v>
      </c>
      <c r="X15159">
        <v>98233</v>
      </c>
      <c r="Y15159" t="s">
        <v>127</v>
      </c>
      <c r="Z15159" t="s">
        <v>3015</v>
      </c>
      <c r="AA15159">
        <v>20</v>
      </c>
      <c r="AB15159" t="s">
        <v>128</v>
      </c>
      <c r="AC15159">
        <v>2</v>
      </c>
      <c r="AD15159" t="s">
        <v>40</v>
      </c>
    </row>
    <row r="15160" spans="1:30" x14ac:dyDescent="0.25">
      <c r="A15160">
        <v>1420110323</v>
      </c>
      <c r="C15160">
        <v>1</v>
      </c>
      <c r="D15160" s="1">
        <v>40808</v>
      </c>
      <c r="E15160">
        <v>14</v>
      </c>
      <c r="F15160" t="s">
        <v>1795</v>
      </c>
      <c r="G15160">
        <v>14601</v>
      </c>
      <c r="H15160">
        <v>0</v>
      </c>
      <c r="M15160">
        <v>80.279452054794518</v>
      </c>
      <c r="N15160" t="s">
        <v>61</v>
      </c>
      <c r="O15160">
        <v>2011</v>
      </c>
      <c r="P15160">
        <v>14</v>
      </c>
      <c r="Q15160">
        <v>79.7</v>
      </c>
      <c r="R15160">
        <v>1</v>
      </c>
      <c r="S15160" t="b">
        <v>1</v>
      </c>
      <c r="T15160" t="b">
        <v>1</v>
      </c>
      <c r="U15160" t="b">
        <v>0</v>
      </c>
      <c r="V15160" t="s">
        <v>43</v>
      </c>
      <c r="W15160" t="s">
        <v>44</v>
      </c>
      <c r="X15160">
        <v>96893</v>
      </c>
      <c r="Y15160" t="s">
        <v>45</v>
      </c>
      <c r="Z15160" t="s">
        <v>39</v>
      </c>
      <c r="AA15160">
        <v>24</v>
      </c>
      <c r="AB15160" t="s">
        <v>39</v>
      </c>
      <c r="AC15160">
        <v>2</v>
      </c>
      <c r="AD15160" t="s">
        <v>40</v>
      </c>
    </row>
    <row r="15161" spans="1:30" x14ac:dyDescent="0.25">
      <c r="A15161">
        <v>1420110324</v>
      </c>
      <c r="C15161">
        <v>2</v>
      </c>
      <c r="D15161" s="1">
        <v>40897</v>
      </c>
      <c r="E15161">
        <v>14</v>
      </c>
      <c r="F15161" t="s">
        <v>99</v>
      </c>
      <c r="G15161">
        <v>14762</v>
      </c>
      <c r="H15161">
        <v>0</v>
      </c>
      <c r="M15161">
        <v>84.493150684931507</v>
      </c>
      <c r="N15161" t="s">
        <v>61</v>
      </c>
      <c r="O15161">
        <v>2011</v>
      </c>
      <c r="P15161">
        <v>14</v>
      </c>
      <c r="Q15161">
        <v>14.333333333333334</v>
      </c>
      <c r="R15161">
        <v>1</v>
      </c>
      <c r="S15161" t="b">
        <v>1</v>
      </c>
      <c r="T15161" t="b">
        <v>1</v>
      </c>
      <c r="U15161" t="b">
        <v>0</v>
      </c>
      <c r="V15161" t="s">
        <v>625</v>
      </c>
      <c r="W15161" t="s">
        <v>626</v>
      </c>
      <c r="X15161">
        <v>95913</v>
      </c>
      <c r="Y15161" t="s">
        <v>2943</v>
      </c>
      <c r="Z15161" t="s">
        <v>165</v>
      </c>
      <c r="AA15161">
        <v>28</v>
      </c>
      <c r="AB15161" t="s">
        <v>165</v>
      </c>
      <c r="AC15161">
        <v>2</v>
      </c>
      <c r="AD15161" t="s">
        <v>40</v>
      </c>
    </row>
    <row r="15162" spans="1:30" x14ac:dyDescent="0.25">
      <c r="A15162">
        <v>1420110325</v>
      </c>
      <c r="C15162">
        <v>2</v>
      </c>
      <c r="D15162" s="1">
        <v>40787</v>
      </c>
      <c r="E15162">
        <v>14</v>
      </c>
      <c r="F15162" t="s">
        <v>93</v>
      </c>
      <c r="G15162">
        <v>14437</v>
      </c>
      <c r="H15162">
        <v>0</v>
      </c>
      <c r="M15162">
        <v>80.638356164383566</v>
      </c>
      <c r="N15162" t="s">
        <v>61</v>
      </c>
      <c r="O15162">
        <v>2011</v>
      </c>
      <c r="P15162">
        <v>14</v>
      </c>
      <c r="Q15162">
        <v>131.83333333333334</v>
      </c>
      <c r="R15162">
        <v>1</v>
      </c>
      <c r="S15162" t="b">
        <v>1</v>
      </c>
      <c r="T15162" t="b">
        <v>1</v>
      </c>
      <c r="U15162" t="b">
        <v>0</v>
      </c>
      <c r="V15162" t="s">
        <v>562</v>
      </c>
      <c r="W15162" t="s">
        <v>563</v>
      </c>
      <c r="X15162">
        <v>98311</v>
      </c>
      <c r="Y15162" t="s">
        <v>559</v>
      </c>
      <c r="Z15162" t="s">
        <v>3021</v>
      </c>
      <c r="AA15162">
        <v>102</v>
      </c>
      <c r="AB15162" t="s">
        <v>559</v>
      </c>
      <c r="AC15162">
        <v>100</v>
      </c>
      <c r="AD15162" t="s">
        <v>65</v>
      </c>
    </row>
    <row r="15163" spans="1:30" x14ac:dyDescent="0.25">
      <c r="A15163">
        <v>1420110326</v>
      </c>
      <c r="C15163">
        <v>1</v>
      </c>
      <c r="D15163" s="1">
        <v>40590</v>
      </c>
      <c r="E15163">
        <v>14</v>
      </c>
      <c r="F15163" t="s">
        <v>93</v>
      </c>
      <c r="G15163">
        <v>14437</v>
      </c>
      <c r="H15163">
        <v>0</v>
      </c>
      <c r="M15163">
        <v>45.465753424657535</v>
      </c>
      <c r="N15163" t="s">
        <v>159</v>
      </c>
      <c r="O15163">
        <v>2011</v>
      </c>
      <c r="P15163">
        <v>14</v>
      </c>
      <c r="Q15163">
        <v>166.53333333333333</v>
      </c>
      <c r="R15163">
        <v>0</v>
      </c>
      <c r="S15163" t="b">
        <v>1</v>
      </c>
      <c r="T15163" t="b">
        <v>1</v>
      </c>
      <c r="U15163" t="b">
        <v>0</v>
      </c>
      <c r="V15163" t="s">
        <v>562</v>
      </c>
      <c r="W15163" t="s">
        <v>563</v>
      </c>
      <c r="X15163">
        <v>98311</v>
      </c>
      <c r="Y15163" t="s">
        <v>559</v>
      </c>
      <c r="Z15163" t="s">
        <v>3021</v>
      </c>
      <c r="AA15163">
        <v>102</v>
      </c>
      <c r="AB15163" t="s">
        <v>559</v>
      </c>
      <c r="AC15163">
        <v>100</v>
      </c>
      <c r="AD15163" t="s">
        <v>65</v>
      </c>
    </row>
    <row r="15164" spans="1:30" x14ac:dyDescent="0.25">
      <c r="A15164">
        <v>1420110327</v>
      </c>
      <c r="C15164">
        <v>1</v>
      </c>
      <c r="D15164" s="1">
        <v>40752</v>
      </c>
      <c r="E15164">
        <v>14</v>
      </c>
      <c r="F15164" t="s">
        <v>93</v>
      </c>
      <c r="G15164">
        <v>14437</v>
      </c>
      <c r="H15164">
        <v>0</v>
      </c>
      <c r="M15164">
        <v>56.235616438356168</v>
      </c>
      <c r="N15164" t="s">
        <v>29</v>
      </c>
      <c r="O15164">
        <v>2011</v>
      </c>
      <c r="P15164">
        <v>14</v>
      </c>
      <c r="Q15164">
        <v>148.46666666666667</v>
      </c>
      <c r="R15164">
        <v>1</v>
      </c>
      <c r="S15164" t="b">
        <v>0</v>
      </c>
      <c r="T15164" t="b">
        <v>0</v>
      </c>
      <c r="U15164" t="b">
        <v>0</v>
      </c>
      <c r="V15164" t="s">
        <v>562</v>
      </c>
      <c r="W15164" t="s">
        <v>563</v>
      </c>
      <c r="X15164">
        <v>98311</v>
      </c>
      <c r="Y15164" t="s">
        <v>559</v>
      </c>
      <c r="Z15164" t="s">
        <v>3021</v>
      </c>
      <c r="AA15164">
        <v>102</v>
      </c>
      <c r="AB15164" t="s">
        <v>559</v>
      </c>
      <c r="AC15164">
        <v>100</v>
      </c>
      <c r="AD15164" t="s">
        <v>65</v>
      </c>
    </row>
    <row r="15165" spans="1:30" x14ac:dyDescent="0.25">
      <c r="A15165">
        <v>1420110328</v>
      </c>
      <c r="C15165">
        <v>2</v>
      </c>
      <c r="D15165" s="1">
        <v>40742</v>
      </c>
      <c r="E15165">
        <v>14</v>
      </c>
      <c r="F15165" t="s">
        <v>622</v>
      </c>
      <c r="G15165">
        <v>14726</v>
      </c>
      <c r="H15165">
        <v>0</v>
      </c>
      <c r="M15165">
        <v>44.194520547945203</v>
      </c>
      <c r="N15165" t="e">
        <v>#N/A</v>
      </c>
      <c r="O15165">
        <v>2011</v>
      </c>
      <c r="P15165">
        <v>14</v>
      </c>
      <c r="Q15165">
        <v>5</v>
      </c>
      <c r="R15165">
        <v>0</v>
      </c>
      <c r="S15165" t="b">
        <v>0</v>
      </c>
      <c r="T15165" t="b">
        <v>0</v>
      </c>
      <c r="U15165" t="b">
        <v>0</v>
      </c>
      <c r="V15165" t="s">
        <v>48</v>
      </c>
      <c r="W15165" t="s">
        <v>49</v>
      </c>
      <c r="X15165">
        <v>99893</v>
      </c>
      <c r="Y15165" t="s">
        <v>2940</v>
      </c>
      <c r="Z15165" t="s">
        <v>3012</v>
      </c>
      <c r="AA15165">
        <v>6</v>
      </c>
      <c r="AB15165" t="s">
        <v>51</v>
      </c>
      <c r="AC15165">
        <v>6</v>
      </c>
      <c r="AD15165" t="s">
        <v>51</v>
      </c>
    </row>
    <row r="15166" spans="1:30" x14ac:dyDescent="0.25">
      <c r="A15166">
        <v>1420110329</v>
      </c>
      <c r="C15166">
        <v>1</v>
      </c>
      <c r="D15166" s="1">
        <v>40765</v>
      </c>
      <c r="E15166">
        <v>14</v>
      </c>
      <c r="F15166" t="s">
        <v>501</v>
      </c>
      <c r="G15166">
        <v>14349</v>
      </c>
      <c r="H15166">
        <v>0</v>
      </c>
      <c r="M15166">
        <v>69.175342465753431</v>
      </c>
      <c r="N15166" t="s">
        <v>68</v>
      </c>
      <c r="O15166">
        <v>2011</v>
      </c>
      <c r="P15166">
        <v>14</v>
      </c>
      <c r="Q15166">
        <v>160.69999999999999</v>
      </c>
      <c r="R15166">
        <v>0</v>
      </c>
      <c r="S15166" t="b">
        <v>1</v>
      </c>
      <c r="T15166" t="b">
        <v>1</v>
      </c>
      <c r="U15166" t="b">
        <v>0</v>
      </c>
      <c r="V15166" t="s">
        <v>112</v>
      </c>
      <c r="W15166" t="s">
        <v>113</v>
      </c>
      <c r="X15166">
        <v>98753</v>
      </c>
      <c r="Y15166" t="s">
        <v>2941</v>
      </c>
      <c r="Z15166" t="s">
        <v>2942</v>
      </c>
      <c r="AA15166">
        <v>41</v>
      </c>
      <c r="AB15166" t="s">
        <v>2942</v>
      </c>
      <c r="AC15166">
        <v>4</v>
      </c>
      <c r="AD15166" t="s">
        <v>86</v>
      </c>
    </row>
    <row r="15167" spans="1:30" x14ac:dyDescent="0.25">
      <c r="A15167">
        <v>6120110159</v>
      </c>
      <c r="C15167">
        <v>2</v>
      </c>
      <c r="D15167" s="1">
        <v>40668</v>
      </c>
      <c r="E15167">
        <v>61</v>
      </c>
      <c r="F15167" t="s">
        <v>1484</v>
      </c>
      <c r="G15167">
        <v>61483</v>
      </c>
      <c r="H15167">
        <v>0</v>
      </c>
      <c r="M15167">
        <v>86.082191780821915</v>
      </c>
      <c r="N15167" t="s">
        <v>121</v>
      </c>
      <c r="O15167">
        <v>2011</v>
      </c>
      <c r="P15167">
        <v>61</v>
      </c>
      <c r="Q15167">
        <v>51.6</v>
      </c>
      <c r="R15167">
        <v>1</v>
      </c>
      <c r="S15167" t="b">
        <v>1</v>
      </c>
      <c r="T15167" t="b">
        <v>1</v>
      </c>
      <c r="U15167" t="b">
        <v>0</v>
      </c>
      <c r="V15167" t="s">
        <v>48</v>
      </c>
      <c r="W15167" t="s">
        <v>49</v>
      </c>
      <c r="X15167">
        <v>99803</v>
      </c>
      <c r="Y15167" t="s">
        <v>50</v>
      </c>
      <c r="Z15167" t="s">
        <v>3012</v>
      </c>
      <c r="AA15167">
        <v>6</v>
      </c>
      <c r="AB15167" t="s">
        <v>51</v>
      </c>
      <c r="AC15167">
        <v>6</v>
      </c>
      <c r="AD15167" t="s">
        <v>51</v>
      </c>
    </row>
    <row r="15168" spans="1:30" x14ac:dyDescent="0.25">
      <c r="A15168">
        <v>6120110160</v>
      </c>
      <c r="C15168">
        <v>1</v>
      </c>
      <c r="D15168" s="1">
        <v>40722</v>
      </c>
      <c r="E15168">
        <v>61</v>
      </c>
      <c r="F15168" t="s">
        <v>1548</v>
      </c>
      <c r="G15168">
        <v>61440</v>
      </c>
      <c r="H15168">
        <v>0</v>
      </c>
      <c r="M15168">
        <v>60.361643835616441</v>
      </c>
      <c r="N15168" t="s">
        <v>76</v>
      </c>
      <c r="O15168">
        <v>2011</v>
      </c>
      <c r="P15168">
        <v>61</v>
      </c>
      <c r="Q15168">
        <v>162.13333333333333</v>
      </c>
      <c r="R15168">
        <v>0</v>
      </c>
      <c r="S15168" t="b">
        <v>1</v>
      </c>
      <c r="T15168" t="b">
        <v>1</v>
      </c>
      <c r="U15168" t="b">
        <v>0</v>
      </c>
      <c r="V15168" t="s">
        <v>179</v>
      </c>
      <c r="W15168" t="s">
        <v>180</v>
      </c>
      <c r="X15168">
        <v>97613</v>
      </c>
      <c r="Y15168" t="s">
        <v>181</v>
      </c>
      <c r="Z15168" t="s">
        <v>182</v>
      </c>
      <c r="AA15168">
        <v>26</v>
      </c>
      <c r="AB15168" t="s">
        <v>182</v>
      </c>
      <c r="AC15168">
        <v>2</v>
      </c>
      <c r="AD15168" t="s">
        <v>40</v>
      </c>
    </row>
    <row r="15169" spans="1:30" x14ac:dyDescent="0.25">
      <c r="A15169">
        <v>1420130001</v>
      </c>
      <c r="C15169">
        <v>1</v>
      </c>
      <c r="D15169" s="1">
        <v>41409</v>
      </c>
      <c r="E15169">
        <v>14</v>
      </c>
      <c r="F15169" t="s">
        <v>1719</v>
      </c>
      <c r="G15169">
        <v>14644</v>
      </c>
      <c r="H15169">
        <v>0</v>
      </c>
      <c r="M15169">
        <v>63.665753424657531</v>
      </c>
      <c r="N15169" t="s">
        <v>76</v>
      </c>
      <c r="O15169">
        <v>2013</v>
      </c>
      <c r="P15169">
        <v>14</v>
      </c>
      <c r="Q15169">
        <v>139.23333333333332</v>
      </c>
      <c r="R15169">
        <v>0</v>
      </c>
      <c r="S15169" t="b">
        <v>1</v>
      </c>
      <c r="T15169" t="b">
        <v>1</v>
      </c>
      <c r="U15169" t="b">
        <v>0</v>
      </c>
      <c r="V15169" t="s">
        <v>858</v>
      </c>
      <c r="W15169" t="s">
        <v>859</v>
      </c>
      <c r="X15169">
        <v>96893</v>
      </c>
      <c r="Y15169" t="s">
        <v>45</v>
      </c>
      <c r="Z15169" t="s">
        <v>39</v>
      </c>
      <c r="AA15169">
        <v>24</v>
      </c>
      <c r="AB15169" t="s">
        <v>39</v>
      </c>
      <c r="AC15169">
        <v>2</v>
      </c>
      <c r="AD15169" t="s">
        <v>40</v>
      </c>
    </row>
    <row r="15170" spans="1:30" x14ac:dyDescent="0.25">
      <c r="A15170">
        <v>6120070204</v>
      </c>
      <c r="C15170">
        <v>1</v>
      </c>
      <c r="D15170" s="1">
        <v>39212</v>
      </c>
      <c r="E15170">
        <v>61</v>
      </c>
      <c r="F15170" t="s">
        <v>1445</v>
      </c>
      <c r="G15170">
        <v>61169</v>
      </c>
      <c r="H15170">
        <v>0</v>
      </c>
      <c r="M15170">
        <v>79.476712328767121</v>
      </c>
      <c r="N15170" t="s">
        <v>42</v>
      </c>
      <c r="O15170">
        <v>2007</v>
      </c>
      <c r="P15170">
        <v>61</v>
      </c>
      <c r="Q15170">
        <v>55.8</v>
      </c>
      <c r="R15170">
        <v>1</v>
      </c>
      <c r="S15170" t="b">
        <v>1</v>
      </c>
      <c r="T15170" t="b">
        <v>1</v>
      </c>
      <c r="U15170" t="b">
        <v>0</v>
      </c>
      <c r="V15170" t="s">
        <v>620</v>
      </c>
      <c r="W15170" t="s">
        <v>621</v>
      </c>
      <c r="X15170">
        <v>97023</v>
      </c>
      <c r="Y15170" t="s">
        <v>2944</v>
      </c>
      <c r="Z15170" t="s">
        <v>208</v>
      </c>
      <c r="AA15170">
        <v>27</v>
      </c>
      <c r="AB15170" t="s">
        <v>208</v>
      </c>
      <c r="AC15170">
        <v>2</v>
      </c>
      <c r="AD15170" t="s">
        <v>40</v>
      </c>
    </row>
    <row r="15171" spans="1:30" x14ac:dyDescent="0.25">
      <c r="A15171">
        <v>6120090215</v>
      </c>
      <c r="C15171">
        <v>2</v>
      </c>
      <c r="D15171" s="1">
        <v>39877</v>
      </c>
      <c r="E15171">
        <v>61</v>
      </c>
      <c r="F15171" t="s">
        <v>1476</v>
      </c>
      <c r="G15171">
        <v>61214</v>
      </c>
      <c r="H15171">
        <v>0</v>
      </c>
      <c r="M15171">
        <v>57.758904109589039</v>
      </c>
      <c r="N15171" t="s">
        <v>29</v>
      </c>
      <c r="O15171">
        <v>2009</v>
      </c>
      <c r="P15171">
        <v>61</v>
      </c>
      <c r="Q15171">
        <v>190.3</v>
      </c>
      <c r="R15171">
        <v>0</v>
      </c>
      <c r="S15171" t="b">
        <v>1</v>
      </c>
      <c r="T15171" t="b">
        <v>1</v>
      </c>
      <c r="U15171" t="b">
        <v>0</v>
      </c>
      <c r="V15171" t="s">
        <v>62</v>
      </c>
      <c r="W15171" t="s">
        <v>63</v>
      </c>
      <c r="X15171">
        <v>97651</v>
      </c>
      <c r="Y15171" t="s">
        <v>64</v>
      </c>
      <c r="Z15171" t="s">
        <v>65</v>
      </c>
      <c r="AA15171">
        <v>101</v>
      </c>
      <c r="AB15171" t="s">
        <v>64</v>
      </c>
      <c r="AC15171">
        <v>100</v>
      </c>
      <c r="AD15171" t="s">
        <v>65</v>
      </c>
    </row>
    <row r="15172" spans="1:30" x14ac:dyDescent="0.25">
      <c r="A15172">
        <v>6120110161</v>
      </c>
      <c r="C15172">
        <v>2</v>
      </c>
      <c r="D15172" s="1">
        <v>40802</v>
      </c>
      <c r="E15172">
        <v>61</v>
      </c>
      <c r="F15172" t="s">
        <v>1488</v>
      </c>
      <c r="G15172">
        <v>61145</v>
      </c>
      <c r="H15172">
        <v>0</v>
      </c>
      <c r="M15172">
        <v>84.493150684931507</v>
      </c>
      <c r="N15172" t="s">
        <v>61</v>
      </c>
      <c r="O15172">
        <v>2011</v>
      </c>
      <c r="P15172">
        <v>61</v>
      </c>
      <c r="Q15172">
        <v>6.8666666666666663</v>
      </c>
      <c r="R15172">
        <v>1</v>
      </c>
      <c r="S15172" t="b">
        <v>1</v>
      </c>
      <c r="T15172" t="b">
        <v>1</v>
      </c>
      <c r="U15172" t="b">
        <v>0</v>
      </c>
      <c r="V15172" t="s">
        <v>48</v>
      </c>
      <c r="W15172" t="s">
        <v>49</v>
      </c>
      <c r="X15172">
        <v>99803</v>
      </c>
      <c r="Y15172" t="s">
        <v>50</v>
      </c>
      <c r="Z15172" t="s">
        <v>3012</v>
      </c>
      <c r="AA15172">
        <v>6</v>
      </c>
      <c r="AB15172" t="s">
        <v>51</v>
      </c>
      <c r="AC15172">
        <v>6</v>
      </c>
      <c r="AD15172" t="s">
        <v>51</v>
      </c>
    </row>
    <row r="15173" spans="1:30" x14ac:dyDescent="0.25">
      <c r="A15173">
        <v>6120110162</v>
      </c>
      <c r="C15173">
        <v>1</v>
      </c>
      <c r="D15173" s="1">
        <v>40736</v>
      </c>
      <c r="E15173">
        <v>61</v>
      </c>
      <c r="F15173" t="s">
        <v>1645</v>
      </c>
      <c r="G15173">
        <v>61408</v>
      </c>
      <c r="H15173">
        <v>0</v>
      </c>
      <c r="M15173">
        <v>71.605479452054794</v>
      </c>
      <c r="N15173" t="s">
        <v>35</v>
      </c>
      <c r="O15173">
        <v>2011</v>
      </c>
      <c r="P15173">
        <v>61</v>
      </c>
      <c r="Q15173">
        <v>0.36666666666666664</v>
      </c>
      <c r="R15173">
        <v>1</v>
      </c>
      <c r="S15173" t="b">
        <v>1</v>
      </c>
      <c r="T15173" t="b">
        <v>1</v>
      </c>
      <c r="U15173" t="b">
        <v>0</v>
      </c>
      <c r="V15173" t="s">
        <v>112</v>
      </c>
      <c r="W15173" t="s">
        <v>113</v>
      </c>
      <c r="X15173">
        <v>98753</v>
      </c>
      <c r="Y15173" t="s">
        <v>2941</v>
      </c>
      <c r="Z15173" t="s">
        <v>2942</v>
      </c>
      <c r="AA15173">
        <v>41</v>
      </c>
      <c r="AB15173" t="s">
        <v>2942</v>
      </c>
      <c r="AC15173">
        <v>4</v>
      </c>
      <c r="AD15173" t="s">
        <v>86</v>
      </c>
    </row>
    <row r="15174" spans="1:30" x14ac:dyDescent="0.25">
      <c r="A15174">
        <v>6120110163</v>
      </c>
      <c r="C15174">
        <v>1</v>
      </c>
      <c r="D15174" s="1">
        <v>40687</v>
      </c>
      <c r="E15174">
        <v>61</v>
      </c>
      <c r="F15174" t="s">
        <v>1538</v>
      </c>
      <c r="G15174">
        <v>61096</v>
      </c>
      <c r="H15174">
        <v>0</v>
      </c>
      <c r="M15174">
        <v>83.320547945205476</v>
      </c>
      <c r="N15174" t="s">
        <v>61</v>
      </c>
      <c r="O15174">
        <v>2011</v>
      </c>
      <c r="P15174">
        <v>61</v>
      </c>
      <c r="Q15174">
        <v>63.166666666666664</v>
      </c>
      <c r="R15174">
        <v>1</v>
      </c>
      <c r="S15174" t="b">
        <v>1</v>
      </c>
      <c r="T15174" t="b">
        <v>1</v>
      </c>
      <c r="U15174" t="b">
        <v>0</v>
      </c>
      <c r="V15174" t="s">
        <v>796</v>
      </c>
      <c r="W15174" t="s">
        <v>797</v>
      </c>
      <c r="X15174">
        <v>99603</v>
      </c>
      <c r="Y15174" t="s">
        <v>2951</v>
      </c>
      <c r="Z15174" t="s">
        <v>85</v>
      </c>
      <c r="AA15174">
        <v>42</v>
      </c>
      <c r="AB15174" t="s">
        <v>85</v>
      </c>
      <c r="AC15174">
        <v>4</v>
      </c>
      <c r="AD15174" t="s">
        <v>86</v>
      </c>
    </row>
    <row r="15175" spans="1:30" x14ac:dyDescent="0.25">
      <c r="A15175">
        <v>6120110164</v>
      </c>
      <c r="C15175">
        <v>1</v>
      </c>
      <c r="D15175" s="1">
        <v>40547</v>
      </c>
      <c r="E15175">
        <v>61</v>
      </c>
      <c r="F15175" t="s">
        <v>1445</v>
      </c>
      <c r="G15175">
        <v>61169</v>
      </c>
      <c r="H15175">
        <v>0</v>
      </c>
      <c r="M15175">
        <v>85.364383561643834</v>
      </c>
      <c r="N15175" t="s">
        <v>121</v>
      </c>
      <c r="O15175">
        <v>2011</v>
      </c>
      <c r="P15175">
        <v>61</v>
      </c>
      <c r="Q15175">
        <v>0.66666666666666663</v>
      </c>
      <c r="R15175">
        <v>1</v>
      </c>
      <c r="S15175" t="b">
        <v>1</v>
      </c>
      <c r="T15175" t="b">
        <v>1</v>
      </c>
      <c r="U15175" t="b">
        <v>0</v>
      </c>
      <c r="V15175" t="s">
        <v>690</v>
      </c>
      <c r="W15175" t="s">
        <v>691</v>
      </c>
      <c r="X15175">
        <v>99803</v>
      </c>
      <c r="Y15175" t="s">
        <v>50</v>
      </c>
      <c r="Z15175" t="s">
        <v>3012</v>
      </c>
      <c r="AA15175">
        <v>6</v>
      </c>
      <c r="AB15175" t="s">
        <v>51</v>
      </c>
      <c r="AC15175">
        <v>6</v>
      </c>
      <c r="AD15175" t="s">
        <v>51</v>
      </c>
    </row>
    <row r="15176" spans="1:30" x14ac:dyDescent="0.25">
      <c r="A15176">
        <v>6120110165</v>
      </c>
      <c r="C15176">
        <v>1</v>
      </c>
      <c r="D15176" s="1">
        <v>40786</v>
      </c>
      <c r="E15176">
        <v>61</v>
      </c>
      <c r="F15176" t="s">
        <v>1519</v>
      </c>
      <c r="G15176">
        <v>61456</v>
      </c>
      <c r="H15176">
        <v>0</v>
      </c>
      <c r="M15176">
        <v>56.578082191780823</v>
      </c>
      <c r="N15176" t="s">
        <v>29</v>
      </c>
      <c r="O15176">
        <v>2011</v>
      </c>
      <c r="P15176">
        <v>61</v>
      </c>
      <c r="Q15176">
        <v>160</v>
      </c>
      <c r="R15176">
        <v>0</v>
      </c>
      <c r="S15176" t="b">
        <v>1</v>
      </c>
      <c r="T15176" t="b">
        <v>1</v>
      </c>
      <c r="U15176" t="b">
        <v>0</v>
      </c>
      <c r="V15176" t="s">
        <v>774</v>
      </c>
      <c r="W15176" t="s">
        <v>775</v>
      </c>
      <c r="X15176">
        <v>98233</v>
      </c>
      <c r="Y15176" t="s">
        <v>127</v>
      </c>
      <c r="Z15176" t="s">
        <v>3015</v>
      </c>
      <c r="AA15176">
        <v>20</v>
      </c>
      <c r="AB15176" t="s">
        <v>128</v>
      </c>
      <c r="AC15176">
        <v>2</v>
      </c>
      <c r="AD15176" t="s">
        <v>40</v>
      </c>
    </row>
    <row r="15177" spans="1:30" x14ac:dyDescent="0.25">
      <c r="A15177">
        <v>6120110166</v>
      </c>
      <c r="C15177">
        <v>1</v>
      </c>
      <c r="D15177" s="1">
        <v>40816</v>
      </c>
      <c r="E15177">
        <v>61</v>
      </c>
      <c r="F15177" t="s">
        <v>1477</v>
      </c>
      <c r="G15177">
        <v>61486</v>
      </c>
      <c r="H15177">
        <v>0</v>
      </c>
      <c r="M15177">
        <v>62.887671232876713</v>
      </c>
      <c r="N15177" t="s">
        <v>76</v>
      </c>
      <c r="O15177">
        <v>2011</v>
      </c>
      <c r="P15177">
        <v>61</v>
      </c>
      <c r="Q15177">
        <v>1.1000000000000001</v>
      </c>
      <c r="R15177">
        <v>1</v>
      </c>
      <c r="S15177" t="b">
        <v>1</v>
      </c>
      <c r="T15177" t="b">
        <v>1</v>
      </c>
      <c r="U15177" t="b">
        <v>0</v>
      </c>
      <c r="V15177" t="s">
        <v>48</v>
      </c>
      <c r="W15177" t="s">
        <v>49</v>
      </c>
      <c r="X15177">
        <v>99803</v>
      </c>
      <c r="Y15177" t="s">
        <v>50</v>
      </c>
      <c r="Z15177" t="s">
        <v>3012</v>
      </c>
      <c r="AA15177">
        <v>6</v>
      </c>
      <c r="AB15177" t="s">
        <v>51</v>
      </c>
      <c r="AC15177">
        <v>6</v>
      </c>
      <c r="AD15177" t="s">
        <v>51</v>
      </c>
    </row>
    <row r="15178" spans="1:30" x14ac:dyDescent="0.25">
      <c r="A15178">
        <v>6120110167</v>
      </c>
      <c r="C15178">
        <v>2</v>
      </c>
      <c r="D15178" s="1">
        <v>40605</v>
      </c>
      <c r="E15178">
        <v>61</v>
      </c>
      <c r="F15178" t="s">
        <v>2315</v>
      </c>
      <c r="G15178">
        <v>61021</v>
      </c>
      <c r="H15178">
        <v>0</v>
      </c>
      <c r="M15178">
        <v>76.742465753424653</v>
      </c>
      <c r="N15178" t="s">
        <v>42</v>
      </c>
      <c r="O15178">
        <v>2011</v>
      </c>
      <c r="P15178">
        <v>61</v>
      </c>
      <c r="Q15178">
        <v>24.533333333333335</v>
      </c>
      <c r="R15178">
        <v>1</v>
      </c>
      <c r="S15178" t="b">
        <v>1</v>
      </c>
      <c r="T15178" t="b">
        <v>1</v>
      </c>
      <c r="U15178" t="b">
        <v>0</v>
      </c>
      <c r="V15178" t="s">
        <v>507</v>
      </c>
      <c r="W15178" t="s">
        <v>508</v>
      </c>
      <c r="X15178">
        <v>97323</v>
      </c>
      <c r="Y15178" t="s">
        <v>79</v>
      </c>
      <c r="Z15178" t="s">
        <v>3014</v>
      </c>
      <c r="AA15178">
        <v>25</v>
      </c>
      <c r="AB15178" t="s">
        <v>80</v>
      </c>
      <c r="AC15178">
        <v>2</v>
      </c>
      <c r="AD15178" t="s">
        <v>40</v>
      </c>
    </row>
    <row r="15179" spans="1:30" x14ac:dyDescent="0.25">
      <c r="A15179">
        <v>1420100495</v>
      </c>
      <c r="C15179">
        <v>1</v>
      </c>
      <c r="D15179" s="1">
        <v>40486</v>
      </c>
      <c r="E15179">
        <v>14</v>
      </c>
      <c r="F15179" t="s">
        <v>75</v>
      </c>
      <c r="G15179">
        <v>14118</v>
      </c>
      <c r="H15179">
        <v>1</v>
      </c>
      <c r="I15179">
        <v>40788</v>
      </c>
      <c r="J15179">
        <v>97323</v>
      </c>
      <c r="K15179" t="s">
        <v>248</v>
      </c>
      <c r="L15179" t="s">
        <v>249</v>
      </c>
      <c r="M15179">
        <v>49.290410958904111</v>
      </c>
      <c r="N15179" t="s">
        <v>159</v>
      </c>
      <c r="O15179">
        <v>2010</v>
      </c>
      <c r="P15179">
        <v>14</v>
      </c>
      <c r="Q15179">
        <v>11.433333333333334</v>
      </c>
      <c r="R15179">
        <v>1</v>
      </c>
      <c r="S15179" t="b">
        <v>1</v>
      </c>
      <c r="T15179" t="b">
        <v>1</v>
      </c>
      <c r="U15179" t="b">
        <v>0</v>
      </c>
      <c r="V15179" t="s">
        <v>62</v>
      </c>
      <c r="W15179" t="s">
        <v>63</v>
      </c>
      <c r="X15179">
        <v>97651</v>
      </c>
      <c r="Y15179" t="s">
        <v>64</v>
      </c>
      <c r="Z15179" t="s">
        <v>65</v>
      </c>
      <c r="AA15179">
        <v>101</v>
      </c>
      <c r="AB15179" t="s">
        <v>64</v>
      </c>
      <c r="AC15179">
        <v>100</v>
      </c>
      <c r="AD15179" t="s">
        <v>65</v>
      </c>
    </row>
    <row r="15180" spans="1:30" x14ac:dyDescent="0.25">
      <c r="A15180">
        <v>1420110330</v>
      </c>
      <c r="C15180">
        <v>1</v>
      </c>
      <c r="D15180" s="1">
        <v>40788</v>
      </c>
      <c r="E15180">
        <v>14</v>
      </c>
      <c r="F15180" t="s">
        <v>75</v>
      </c>
      <c r="G15180">
        <v>14118</v>
      </c>
      <c r="H15180">
        <v>0</v>
      </c>
      <c r="M15180">
        <v>50.11780821917808</v>
      </c>
      <c r="N15180" t="s">
        <v>47</v>
      </c>
      <c r="O15180">
        <v>2011</v>
      </c>
      <c r="P15180">
        <v>14</v>
      </c>
      <c r="Q15180">
        <v>1.3666666666666667</v>
      </c>
      <c r="R15180">
        <v>1</v>
      </c>
      <c r="S15180" t="b">
        <v>1</v>
      </c>
      <c r="T15180" t="b">
        <v>1</v>
      </c>
      <c r="U15180" t="b">
        <v>0</v>
      </c>
      <c r="V15180" t="s">
        <v>248</v>
      </c>
      <c r="W15180" t="s">
        <v>249</v>
      </c>
      <c r="X15180">
        <v>97323</v>
      </c>
      <c r="Y15180" t="s">
        <v>79</v>
      </c>
      <c r="Z15180" t="s">
        <v>3014</v>
      </c>
      <c r="AA15180">
        <v>25</v>
      </c>
      <c r="AB15180" t="s">
        <v>80</v>
      </c>
      <c r="AC15180">
        <v>2</v>
      </c>
      <c r="AD15180" t="s">
        <v>40</v>
      </c>
    </row>
    <row r="15181" spans="1:30" x14ac:dyDescent="0.25">
      <c r="A15181">
        <v>1420100496</v>
      </c>
      <c r="C15181">
        <v>1</v>
      </c>
      <c r="D15181" s="1">
        <v>40497</v>
      </c>
      <c r="E15181">
        <v>14</v>
      </c>
      <c r="F15181" t="s">
        <v>115</v>
      </c>
      <c r="G15181">
        <v>14658</v>
      </c>
      <c r="H15181">
        <v>0</v>
      </c>
      <c r="M15181">
        <v>85.783561643835611</v>
      </c>
      <c r="N15181" t="s">
        <v>121</v>
      </c>
      <c r="O15181">
        <v>2010</v>
      </c>
      <c r="P15181">
        <v>14</v>
      </c>
      <c r="Q15181">
        <v>75.766666666666666</v>
      </c>
      <c r="R15181">
        <v>1</v>
      </c>
      <c r="S15181" t="b">
        <v>1</v>
      </c>
      <c r="T15181" t="b">
        <v>1</v>
      </c>
      <c r="U15181" t="b">
        <v>0</v>
      </c>
      <c r="V15181" t="s">
        <v>62</v>
      </c>
      <c r="W15181" t="s">
        <v>63</v>
      </c>
      <c r="X15181">
        <v>97651</v>
      </c>
      <c r="Y15181" t="s">
        <v>64</v>
      </c>
      <c r="Z15181" t="s">
        <v>65</v>
      </c>
      <c r="AA15181">
        <v>101</v>
      </c>
      <c r="AB15181" t="s">
        <v>64</v>
      </c>
      <c r="AC15181">
        <v>100</v>
      </c>
      <c r="AD15181" t="s">
        <v>65</v>
      </c>
    </row>
    <row r="15182" spans="1:30" x14ac:dyDescent="0.25">
      <c r="A15182">
        <v>1420100497</v>
      </c>
      <c r="C15182">
        <v>1</v>
      </c>
      <c r="D15182" s="1">
        <v>40521</v>
      </c>
      <c r="E15182">
        <v>14</v>
      </c>
      <c r="F15182" t="s">
        <v>81</v>
      </c>
      <c r="G15182">
        <v>14341</v>
      </c>
      <c r="H15182">
        <v>0</v>
      </c>
      <c r="M15182">
        <v>83.506849315068493</v>
      </c>
      <c r="N15182" t="s">
        <v>61</v>
      </c>
      <c r="O15182">
        <v>2010</v>
      </c>
      <c r="P15182">
        <v>14</v>
      </c>
      <c r="Q15182">
        <v>20.966666666666665</v>
      </c>
      <c r="R15182">
        <v>1</v>
      </c>
      <c r="S15182" t="b">
        <v>1</v>
      </c>
      <c r="T15182" t="b">
        <v>1</v>
      </c>
      <c r="U15182" t="b">
        <v>0</v>
      </c>
      <c r="V15182" t="s">
        <v>205</v>
      </c>
      <c r="W15182" t="s">
        <v>206</v>
      </c>
      <c r="X15182">
        <v>97003</v>
      </c>
      <c r="Y15182" t="s">
        <v>207</v>
      </c>
      <c r="Z15182" t="s">
        <v>208</v>
      </c>
      <c r="AA15182">
        <v>27</v>
      </c>
      <c r="AB15182" t="s">
        <v>208</v>
      </c>
      <c r="AC15182">
        <v>2</v>
      </c>
      <c r="AD15182" t="s">
        <v>40</v>
      </c>
    </row>
    <row r="15183" spans="1:30" x14ac:dyDescent="0.25">
      <c r="A15183">
        <v>1420100498</v>
      </c>
      <c r="C15183">
        <v>2</v>
      </c>
      <c r="D15183" s="1">
        <v>40473</v>
      </c>
      <c r="E15183">
        <v>14</v>
      </c>
      <c r="F15183" t="s">
        <v>99</v>
      </c>
      <c r="G15183">
        <v>14762</v>
      </c>
      <c r="H15183">
        <v>0</v>
      </c>
      <c r="M15183">
        <v>67.347945205479448</v>
      </c>
      <c r="N15183" t="s">
        <v>68</v>
      </c>
      <c r="O15183">
        <v>2010</v>
      </c>
      <c r="P15183">
        <v>14</v>
      </c>
      <c r="Q15183">
        <v>18.633333333333333</v>
      </c>
      <c r="R15183">
        <v>1</v>
      </c>
      <c r="S15183" t="b">
        <v>1</v>
      </c>
      <c r="T15183" t="b">
        <v>1</v>
      </c>
      <c r="U15183" t="b">
        <v>0</v>
      </c>
      <c r="V15183" t="s">
        <v>88</v>
      </c>
      <c r="W15183" t="s">
        <v>89</v>
      </c>
      <c r="X15183">
        <v>96803</v>
      </c>
      <c r="Y15183" t="s">
        <v>90</v>
      </c>
      <c r="Z15183" t="s">
        <v>91</v>
      </c>
      <c r="AA15183">
        <v>22</v>
      </c>
      <c r="AB15183" t="s">
        <v>91</v>
      </c>
      <c r="AC15183">
        <v>2</v>
      </c>
      <c r="AD15183" t="s">
        <v>40</v>
      </c>
    </row>
    <row r="15184" spans="1:30" x14ac:dyDescent="0.25">
      <c r="A15184">
        <v>1420100499</v>
      </c>
      <c r="C15184">
        <v>2</v>
      </c>
      <c r="D15184" s="1">
        <v>40417</v>
      </c>
      <c r="E15184">
        <v>14</v>
      </c>
      <c r="F15184" t="s">
        <v>184</v>
      </c>
      <c r="G15184">
        <v>14228</v>
      </c>
      <c r="H15184">
        <v>0</v>
      </c>
      <c r="M15184">
        <v>42.027397260273972</v>
      </c>
      <c r="N15184" t="s">
        <v>147</v>
      </c>
      <c r="O15184">
        <v>2010</v>
      </c>
      <c r="P15184">
        <v>14</v>
      </c>
      <c r="Q15184">
        <v>172.3</v>
      </c>
      <c r="R15184">
        <v>0</v>
      </c>
      <c r="S15184" t="b">
        <v>1</v>
      </c>
      <c r="T15184" t="b">
        <v>1</v>
      </c>
      <c r="U15184" t="b">
        <v>0</v>
      </c>
      <c r="V15184" t="s">
        <v>62</v>
      </c>
      <c r="W15184" t="s">
        <v>63</v>
      </c>
      <c r="X15184">
        <v>97651</v>
      </c>
      <c r="Y15184" t="s">
        <v>64</v>
      </c>
      <c r="Z15184" t="s">
        <v>65</v>
      </c>
      <c r="AA15184">
        <v>101</v>
      </c>
      <c r="AB15184" t="s">
        <v>64</v>
      </c>
      <c r="AC15184">
        <v>100</v>
      </c>
      <c r="AD15184" t="s">
        <v>65</v>
      </c>
    </row>
    <row r="15185" spans="1:30" x14ac:dyDescent="0.25">
      <c r="A15185">
        <v>1420110331</v>
      </c>
      <c r="C15185">
        <v>1</v>
      </c>
      <c r="D15185" s="1">
        <v>40578</v>
      </c>
      <c r="E15185">
        <v>14</v>
      </c>
      <c r="F15185" t="s">
        <v>300</v>
      </c>
      <c r="G15185">
        <v>14014</v>
      </c>
      <c r="H15185">
        <v>0</v>
      </c>
      <c r="M15185">
        <v>80.550684931506851</v>
      </c>
      <c r="N15185" t="s">
        <v>61</v>
      </c>
      <c r="O15185">
        <v>2011</v>
      </c>
      <c r="P15185">
        <v>14</v>
      </c>
      <c r="Q15185">
        <v>9.5666666666666664</v>
      </c>
      <c r="R15185">
        <v>1</v>
      </c>
      <c r="S15185" t="b">
        <v>1</v>
      </c>
      <c r="T15185" t="b">
        <v>1</v>
      </c>
      <c r="U15185" t="b">
        <v>0</v>
      </c>
      <c r="V15185" t="s">
        <v>62</v>
      </c>
      <c r="W15185" t="s">
        <v>63</v>
      </c>
      <c r="X15185">
        <v>97651</v>
      </c>
      <c r="Y15185" t="s">
        <v>64</v>
      </c>
      <c r="Z15185" t="s">
        <v>65</v>
      </c>
      <c r="AA15185">
        <v>101</v>
      </c>
      <c r="AB15185" t="s">
        <v>64</v>
      </c>
      <c r="AC15185">
        <v>100</v>
      </c>
      <c r="AD15185" t="s">
        <v>65</v>
      </c>
    </row>
    <row r="15186" spans="1:30" x14ac:dyDescent="0.25">
      <c r="A15186">
        <v>1420110332</v>
      </c>
      <c r="C15186">
        <v>1</v>
      </c>
      <c r="D15186" s="1">
        <v>40722</v>
      </c>
      <c r="E15186">
        <v>14</v>
      </c>
      <c r="F15186" t="s">
        <v>671</v>
      </c>
      <c r="G15186">
        <v>14671</v>
      </c>
      <c r="H15186">
        <v>0</v>
      </c>
      <c r="M15186">
        <v>80.101369863013701</v>
      </c>
      <c r="N15186" t="s">
        <v>61</v>
      </c>
      <c r="O15186">
        <v>2011</v>
      </c>
      <c r="P15186">
        <v>14</v>
      </c>
      <c r="Q15186">
        <v>40.5</v>
      </c>
      <c r="R15186">
        <v>1</v>
      </c>
      <c r="S15186" t="b">
        <v>1</v>
      </c>
      <c r="T15186" t="b">
        <v>1</v>
      </c>
      <c r="U15186" t="b">
        <v>0</v>
      </c>
      <c r="V15186" t="s">
        <v>48</v>
      </c>
      <c r="W15186" t="s">
        <v>49</v>
      </c>
      <c r="X15186">
        <v>99803</v>
      </c>
      <c r="Y15186" t="s">
        <v>50</v>
      </c>
      <c r="Z15186" t="s">
        <v>3012</v>
      </c>
      <c r="AA15186">
        <v>6</v>
      </c>
      <c r="AB15186" t="s">
        <v>51</v>
      </c>
      <c r="AC15186">
        <v>6</v>
      </c>
      <c r="AD15186" t="s">
        <v>51</v>
      </c>
    </row>
    <row r="15187" spans="1:30" x14ac:dyDescent="0.25">
      <c r="A15187">
        <v>1420110333</v>
      </c>
      <c r="C15187">
        <v>2</v>
      </c>
      <c r="D15187" s="1">
        <v>40815</v>
      </c>
      <c r="E15187">
        <v>14</v>
      </c>
      <c r="F15187" t="s">
        <v>66</v>
      </c>
      <c r="G15187">
        <v>14327</v>
      </c>
      <c r="H15187">
        <v>0</v>
      </c>
      <c r="M15187">
        <v>27.260273972602739</v>
      </c>
      <c r="N15187" t="s">
        <v>69</v>
      </c>
      <c r="O15187">
        <v>2011</v>
      </c>
      <c r="P15187">
        <v>14</v>
      </c>
      <c r="Q15187">
        <v>159.03333333333333</v>
      </c>
      <c r="R15187">
        <v>0</v>
      </c>
      <c r="S15187" t="b">
        <v>1</v>
      </c>
      <c r="T15187" t="b">
        <v>1</v>
      </c>
      <c r="U15187" t="b">
        <v>0</v>
      </c>
      <c r="V15187" t="s">
        <v>162</v>
      </c>
      <c r="W15187" t="s">
        <v>163</v>
      </c>
      <c r="X15187">
        <v>96803</v>
      </c>
      <c r="Y15187" t="s">
        <v>90</v>
      </c>
      <c r="Z15187" t="s">
        <v>91</v>
      </c>
      <c r="AA15187">
        <v>22</v>
      </c>
      <c r="AB15187" t="s">
        <v>91</v>
      </c>
      <c r="AC15187">
        <v>2</v>
      </c>
      <c r="AD15187" t="s">
        <v>40</v>
      </c>
    </row>
    <row r="15188" spans="1:30" x14ac:dyDescent="0.25">
      <c r="A15188">
        <v>1420110334</v>
      </c>
      <c r="C15188">
        <v>2</v>
      </c>
      <c r="D15188" s="1">
        <v>40624</v>
      </c>
      <c r="E15188">
        <v>14</v>
      </c>
      <c r="F15188" t="s">
        <v>139</v>
      </c>
      <c r="G15188">
        <v>14047</v>
      </c>
      <c r="H15188">
        <v>0</v>
      </c>
      <c r="M15188">
        <v>77.824657534246569</v>
      </c>
      <c r="N15188" t="s">
        <v>42</v>
      </c>
      <c r="O15188">
        <v>2011</v>
      </c>
      <c r="P15188">
        <v>14</v>
      </c>
      <c r="Q15188">
        <v>60.5</v>
      </c>
      <c r="R15188">
        <v>1</v>
      </c>
      <c r="S15188" t="b">
        <v>1</v>
      </c>
      <c r="T15188" t="b">
        <v>1</v>
      </c>
      <c r="U15188" t="b">
        <v>0</v>
      </c>
      <c r="V15188" t="s">
        <v>62</v>
      </c>
      <c r="W15188" t="s">
        <v>63</v>
      </c>
      <c r="X15188">
        <v>97651</v>
      </c>
      <c r="Y15188" t="s">
        <v>64</v>
      </c>
      <c r="Z15188" t="s">
        <v>65</v>
      </c>
      <c r="AA15188">
        <v>101</v>
      </c>
      <c r="AB15188" t="s">
        <v>64</v>
      </c>
      <c r="AC15188">
        <v>100</v>
      </c>
      <c r="AD15188" t="s">
        <v>65</v>
      </c>
    </row>
    <row r="15189" spans="1:30" x14ac:dyDescent="0.25">
      <c r="A15189">
        <v>1420110335</v>
      </c>
      <c r="C15189">
        <v>1</v>
      </c>
      <c r="D15189" s="1">
        <v>40861</v>
      </c>
      <c r="E15189">
        <v>14</v>
      </c>
      <c r="F15189" t="s">
        <v>369</v>
      </c>
      <c r="G15189">
        <v>14752</v>
      </c>
      <c r="H15189">
        <v>1</v>
      </c>
      <c r="I15189">
        <v>41722</v>
      </c>
      <c r="J15189">
        <v>99833</v>
      </c>
      <c r="K15189" t="s">
        <v>416</v>
      </c>
      <c r="L15189" t="s">
        <v>417</v>
      </c>
      <c r="M15189">
        <v>78.802739726027397</v>
      </c>
      <c r="N15189" t="s">
        <v>42</v>
      </c>
      <c r="O15189">
        <v>2011</v>
      </c>
      <c r="P15189">
        <v>14</v>
      </c>
      <c r="Q15189">
        <v>61.366666666666667</v>
      </c>
      <c r="R15189">
        <v>1</v>
      </c>
      <c r="S15189" t="b">
        <v>1</v>
      </c>
      <c r="T15189" t="b">
        <v>1</v>
      </c>
      <c r="U15189" t="b">
        <v>0</v>
      </c>
      <c r="V15189" t="s">
        <v>48</v>
      </c>
      <c r="W15189" t="s">
        <v>49</v>
      </c>
      <c r="X15189">
        <v>99803</v>
      </c>
      <c r="Y15189" t="s">
        <v>50</v>
      </c>
      <c r="Z15189" t="s">
        <v>3012</v>
      </c>
      <c r="AA15189">
        <v>6</v>
      </c>
      <c r="AB15189" t="s">
        <v>51</v>
      </c>
      <c r="AC15189">
        <v>6</v>
      </c>
      <c r="AD15189" t="s">
        <v>51</v>
      </c>
    </row>
    <row r="15190" spans="1:30" x14ac:dyDescent="0.25">
      <c r="A15190">
        <v>1420110336</v>
      </c>
      <c r="C15190">
        <v>1</v>
      </c>
      <c r="D15190" s="1">
        <v>40847</v>
      </c>
      <c r="E15190">
        <v>14</v>
      </c>
      <c r="F15190" t="s">
        <v>222</v>
      </c>
      <c r="G15190">
        <v>14076</v>
      </c>
      <c r="H15190">
        <v>0</v>
      </c>
      <c r="M15190">
        <v>65.898630136986299</v>
      </c>
      <c r="N15190" t="s">
        <v>68</v>
      </c>
      <c r="O15190">
        <v>2011</v>
      </c>
      <c r="P15190">
        <v>14</v>
      </c>
      <c r="Q15190">
        <v>157.96666666666667</v>
      </c>
      <c r="R15190">
        <v>0</v>
      </c>
      <c r="S15190" t="b">
        <v>1</v>
      </c>
      <c r="T15190" t="b">
        <v>1</v>
      </c>
      <c r="U15190" t="b">
        <v>0</v>
      </c>
      <c r="V15190" t="s">
        <v>690</v>
      </c>
      <c r="W15190" t="s">
        <v>691</v>
      </c>
      <c r="X15190">
        <v>99803</v>
      </c>
      <c r="Y15190" t="s">
        <v>50</v>
      </c>
      <c r="Z15190" t="s">
        <v>3012</v>
      </c>
      <c r="AA15190">
        <v>6</v>
      </c>
      <c r="AB15190" t="s">
        <v>51</v>
      </c>
      <c r="AC15190">
        <v>6</v>
      </c>
      <c r="AD15190" t="s">
        <v>51</v>
      </c>
    </row>
    <row r="15191" spans="1:30" x14ac:dyDescent="0.25">
      <c r="A15191">
        <v>1420110337</v>
      </c>
      <c r="C15191">
        <v>2</v>
      </c>
      <c r="D15191" s="1">
        <v>40806</v>
      </c>
      <c r="E15191">
        <v>14</v>
      </c>
      <c r="F15191" t="s">
        <v>28</v>
      </c>
      <c r="G15191">
        <v>14333</v>
      </c>
      <c r="H15191">
        <v>0</v>
      </c>
      <c r="M15191">
        <v>67.547945205479451</v>
      </c>
      <c r="N15191" t="s">
        <v>68</v>
      </c>
      <c r="O15191">
        <v>2011</v>
      </c>
      <c r="P15191">
        <v>14</v>
      </c>
      <c r="Q15191">
        <v>20.3</v>
      </c>
      <c r="R15191">
        <v>1</v>
      </c>
      <c r="S15191" t="b">
        <v>1</v>
      </c>
      <c r="T15191" t="b">
        <v>1</v>
      </c>
      <c r="U15191" t="b">
        <v>0</v>
      </c>
      <c r="V15191" t="s">
        <v>48</v>
      </c>
      <c r="W15191" t="s">
        <v>49</v>
      </c>
      <c r="X15191">
        <v>99803</v>
      </c>
      <c r="Y15191" t="s">
        <v>50</v>
      </c>
      <c r="Z15191" t="s">
        <v>3012</v>
      </c>
      <c r="AA15191">
        <v>6</v>
      </c>
      <c r="AB15191" t="s">
        <v>51</v>
      </c>
      <c r="AC15191">
        <v>6</v>
      </c>
      <c r="AD15191" t="s">
        <v>51</v>
      </c>
    </row>
    <row r="15192" spans="1:30" x14ac:dyDescent="0.25">
      <c r="A15192">
        <v>1420110338</v>
      </c>
      <c r="C15192">
        <v>2</v>
      </c>
      <c r="D15192" s="1">
        <v>40861</v>
      </c>
      <c r="E15192">
        <v>14</v>
      </c>
      <c r="F15192" t="s">
        <v>139</v>
      </c>
      <c r="G15192">
        <v>14047</v>
      </c>
      <c r="H15192">
        <v>1</v>
      </c>
      <c r="I15192">
        <v>41695</v>
      </c>
      <c r="J15192">
        <v>99833</v>
      </c>
      <c r="K15192" t="s">
        <v>416</v>
      </c>
      <c r="L15192" t="s">
        <v>417</v>
      </c>
      <c r="M15192">
        <v>72.824657534246569</v>
      </c>
      <c r="N15192" t="s">
        <v>35</v>
      </c>
      <c r="O15192">
        <v>2011</v>
      </c>
      <c r="P15192">
        <v>14</v>
      </c>
      <c r="Q15192">
        <v>82.6</v>
      </c>
      <c r="R15192">
        <v>1</v>
      </c>
      <c r="S15192" t="b">
        <v>1</v>
      </c>
      <c r="T15192" t="b">
        <v>1</v>
      </c>
      <c r="U15192" t="b">
        <v>0</v>
      </c>
      <c r="V15192" t="s">
        <v>729</v>
      </c>
      <c r="W15192" t="s">
        <v>730</v>
      </c>
      <c r="X15192">
        <v>99803</v>
      </c>
      <c r="Y15192" t="s">
        <v>50</v>
      </c>
      <c r="Z15192" t="s">
        <v>3012</v>
      </c>
      <c r="AA15192">
        <v>6</v>
      </c>
      <c r="AB15192" t="s">
        <v>51</v>
      </c>
      <c r="AC15192">
        <v>6</v>
      </c>
      <c r="AD15192" t="s">
        <v>51</v>
      </c>
    </row>
    <row r="15193" spans="1:30" x14ac:dyDescent="0.25">
      <c r="A15193">
        <v>1420110339</v>
      </c>
      <c r="C15193">
        <v>2</v>
      </c>
      <c r="D15193" s="1">
        <v>40651</v>
      </c>
      <c r="E15193">
        <v>14</v>
      </c>
      <c r="F15193" t="s">
        <v>99</v>
      </c>
      <c r="G15193">
        <v>14762</v>
      </c>
      <c r="H15193">
        <v>0</v>
      </c>
      <c r="M15193">
        <v>83.131506849315073</v>
      </c>
      <c r="N15193" t="s">
        <v>61</v>
      </c>
      <c r="O15193">
        <v>2011</v>
      </c>
      <c r="P15193">
        <v>14</v>
      </c>
      <c r="Q15193">
        <v>0.46666666666666667</v>
      </c>
      <c r="R15193">
        <v>1</v>
      </c>
      <c r="S15193" t="b">
        <v>1</v>
      </c>
      <c r="T15193" t="b">
        <v>1</v>
      </c>
      <c r="U15193" t="b">
        <v>0</v>
      </c>
      <c r="V15193" t="s">
        <v>248</v>
      </c>
      <c r="W15193" t="s">
        <v>249</v>
      </c>
      <c r="X15193">
        <v>97323</v>
      </c>
      <c r="Y15193" t="s">
        <v>79</v>
      </c>
      <c r="Z15193" t="s">
        <v>3014</v>
      </c>
      <c r="AA15193">
        <v>25</v>
      </c>
      <c r="AB15193" t="s">
        <v>80</v>
      </c>
      <c r="AC15193">
        <v>2</v>
      </c>
      <c r="AD15193" t="s">
        <v>40</v>
      </c>
    </row>
    <row r="15194" spans="1:30" x14ac:dyDescent="0.25">
      <c r="A15194">
        <v>1420110340</v>
      </c>
      <c r="C15194">
        <v>2</v>
      </c>
      <c r="D15194" s="1">
        <v>40743</v>
      </c>
      <c r="E15194">
        <v>14</v>
      </c>
      <c r="F15194" t="s">
        <v>75</v>
      </c>
      <c r="G15194">
        <v>14118</v>
      </c>
      <c r="H15194">
        <v>0</v>
      </c>
      <c r="M15194">
        <v>89.372602739726034</v>
      </c>
      <c r="N15194" t="s">
        <v>121</v>
      </c>
      <c r="O15194">
        <v>2011</v>
      </c>
      <c r="P15194">
        <v>14</v>
      </c>
      <c r="Q15194">
        <v>110.13333333333334</v>
      </c>
      <c r="R15194">
        <v>1</v>
      </c>
      <c r="S15194" t="b">
        <v>1</v>
      </c>
      <c r="T15194" t="b">
        <v>1</v>
      </c>
      <c r="U15194" t="b">
        <v>0</v>
      </c>
      <c r="V15194" t="s">
        <v>48</v>
      </c>
      <c r="W15194" t="s">
        <v>49</v>
      </c>
      <c r="X15194">
        <v>99803</v>
      </c>
      <c r="Y15194" t="s">
        <v>50</v>
      </c>
      <c r="Z15194" t="s">
        <v>3012</v>
      </c>
      <c r="AA15194">
        <v>6</v>
      </c>
      <c r="AB15194" t="s">
        <v>51</v>
      </c>
      <c r="AC15194">
        <v>6</v>
      </c>
      <c r="AD15194" t="s">
        <v>51</v>
      </c>
    </row>
    <row r="15195" spans="1:30" x14ac:dyDescent="0.25">
      <c r="A15195">
        <v>1420110341</v>
      </c>
      <c r="C15195">
        <v>2</v>
      </c>
      <c r="D15195" s="1">
        <v>40725</v>
      </c>
      <c r="E15195">
        <v>14</v>
      </c>
      <c r="F15195" t="s">
        <v>75</v>
      </c>
      <c r="G15195">
        <v>14118</v>
      </c>
      <c r="H15195">
        <v>0</v>
      </c>
      <c r="M15195">
        <v>30.865753424657534</v>
      </c>
      <c r="N15195" t="s">
        <v>55</v>
      </c>
      <c r="O15195">
        <v>2011</v>
      </c>
      <c r="P15195">
        <v>14</v>
      </c>
      <c r="Q15195">
        <v>162.03333333333333</v>
      </c>
      <c r="R15195">
        <v>0</v>
      </c>
      <c r="S15195" t="b">
        <v>1</v>
      </c>
      <c r="T15195" t="b">
        <v>1</v>
      </c>
      <c r="U15195" t="b">
        <v>0</v>
      </c>
      <c r="V15195" t="s">
        <v>56</v>
      </c>
      <c r="W15195" t="s">
        <v>57</v>
      </c>
      <c r="X15195">
        <v>96633</v>
      </c>
      <c r="Y15195" t="s">
        <v>58</v>
      </c>
      <c r="Z15195" t="s">
        <v>59</v>
      </c>
      <c r="AA15195">
        <v>1</v>
      </c>
      <c r="AB15195" t="s">
        <v>59</v>
      </c>
      <c r="AC15195">
        <v>1</v>
      </c>
      <c r="AD15195" t="s">
        <v>59</v>
      </c>
    </row>
    <row r="15196" spans="1:30" x14ac:dyDescent="0.25">
      <c r="A15196">
        <v>1420110342</v>
      </c>
      <c r="C15196">
        <v>2</v>
      </c>
      <c r="D15196" s="1">
        <v>40756</v>
      </c>
      <c r="E15196">
        <v>14</v>
      </c>
      <c r="F15196" t="s">
        <v>99</v>
      </c>
      <c r="G15196">
        <v>14762</v>
      </c>
      <c r="H15196">
        <v>1</v>
      </c>
      <c r="I15196">
        <v>41829</v>
      </c>
      <c r="J15196">
        <v>98613</v>
      </c>
      <c r="K15196" t="s">
        <v>149</v>
      </c>
      <c r="L15196" t="s">
        <v>150</v>
      </c>
      <c r="M15196">
        <v>86.736986301369868</v>
      </c>
      <c r="N15196" t="s">
        <v>121</v>
      </c>
      <c r="O15196">
        <v>2011</v>
      </c>
      <c r="P15196">
        <v>14</v>
      </c>
      <c r="Q15196">
        <v>37.93333333333333</v>
      </c>
      <c r="R15196">
        <v>1</v>
      </c>
      <c r="S15196" t="b">
        <v>1</v>
      </c>
      <c r="T15196" t="b">
        <v>1</v>
      </c>
      <c r="U15196" t="b">
        <v>0</v>
      </c>
      <c r="V15196" t="s">
        <v>82</v>
      </c>
      <c r="W15196" t="s">
        <v>83</v>
      </c>
      <c r="X15196">
        <v>99623</v>
      </c>
      <c r="Y15196" t="s">
        <v>84</v>
      </c>
      <c r="Z15196" t="s">
        <v>83</v>
      </c>
      <c r="AA15196">
        <v>42</v>
      </c>
      <c r="AB15196" t="s">
        <v>85</v>
      </c>
      <c r="AC15196">
        <v>4</v>
      </c>
      <c r="AD15196" t="s">
        <v>86</v>
      </c>
    </row>
    <row r="15197" spans="1:30" x14ac:dyDescent="0.25">
      <c r="A15197">
        <v>1420110343</v>
      </c>
      <c r="C15197">
        <v>2</v>
      </c>
      <c r="D15197" s="1">
        <v>40869</v>
      </c>
      <c r="E15197">
        <v>14</v>
      </c>
      <c r="F15197" t="s">
        <v>75</v>
      </c>
      <c r="G15197">
        <v>14118</v>
      </c>
      <c r="H15197">
        <v>0</v>
      </c>
      <c r="M15197">
        <v>83.37534246575342</v>
      </c>
      <c r="N15197" t="s">
        <v>61</v>
      </c>
      <c r="O15197">
        <v>2011</v>
      </c>
      <c r="P15197">
        <v>14</v>
      </c>
      <c r="Q15197">
        <v>53.7</v>
      </c>
      <c r="R15197">
        <v>1</v>
      </c>
      <c r="S15197" t="b">
        <v>1</v>
      </c>
      <c r="T15197" t="b">
        <v>1</v>
      </c>
      <c r="U15197" t="b">
        <v>0</v>
      </c>
      <c r="V15197" t="s">
        <v>176</v>
      </c>
      <c r="W15197" t="s">
        <v>177</v>
      </c>
      <c r="X15197">
        <v>99823</v>
      </c>
      <c r="Y15197" t="s">
        <v>178</v>
      </c>
      <c r="Z15197" t="s">
        <v>3012</v>
      </c>
      <c r="AA15197">
        <v>6</v>
      </c>
      <c r="AB15197" t="s">
        <v>51</v>
      </c>
      <c r="AC15197">
        <v>6</v>
      </c>
      <c r="AD15197" t="s">
        <v>51</v>
      </c>
    </row>
    <row r="15198" spans="1:30" x14ac:dyDescent="0.25">
      <c r="A15198">
        <v>1420110344</v>
      </c>
      <c r="C15198">
        <v>2</v>
      </c>
      <c r="D15198" s="1">
        <v>40585</v>
      </c>
      <c r="E15198">
        <v>14</v>
      </c>
      <c r="F15198" t="s">
        <v>811</v>
      </c>
      <c r="G15198">
        <v>14414</v>
      </c>
      <c r="H15198">
        <v>0</v>
      </c>
      <c r="M15198">
        <v>60.235616438356168</v>
      </c>
      <c r="N15198" t="s">
        <v>76</v>
      </c>
      <c r="O15198">
        <v>2011</v>
      </c>
      <c r="P15198">
        <v>14</v>
      </c>
      <c r="Q15198">
        <v>166.7</v>
      </c>
      <c r="R15198">
        <v>0</v>
      </c>
      <c r="S15198" t="b">
        <v>1</v>
      </c>
      <c r="T15198" t="b">
        <v>1</v>
      </c>
      <c r="U15198" t="b">
        <v>0</v>
      </c>
      <c r="V15198" t="s">
        <v>112</v>
      </c>
      <c r="W15198" t="s">
        <v>113</v>
      </c>
      <c r="X15198">
        <v>98753</v>
      </c>
      <c r="Y15198" t="s">
        <v>2941</v>
      </c>
      <c r="Z15198" t="s">
        <v>2942</v>
      </c>
      <c r="AA15198">
        <v>41</v>
      </c>
      <c r="AB15198" t="s">
        <v>2942</v>
      </c>
      <c r="AC15198">
        <v>4</v>
      </c>
      <c r="AD15198" t="s">
        <v>86</v>
      </c>
    </row>
    <row r="15199" spans="1:30" x14ac:dyDescent="0.25">
      <c r="A15199">
        <v>1420110345</v>
      </c>
      <c r="C15199">
        <v>1</v>
      </c>
      <c r="D15199" s="1">
        <v>40891</v>
      </c>
      <c r="E15199">
        <v>14</v>
      </c>
      <c r="F15199" t="s">
        <v>288</v>
      </c>
      <c r="G15199">
        <v>14730</v>
      </c>
      <c r="H15199">
        <v>0</v>
      </c>
      <c r="M15199">
        <v>75.046575342465758</v>
      </c>
      <c r="N15199" t="s">
        <v>42</v>
      </c>
      <c r="O15199">
        <v>2011</v>
      </c>
      <c r="P15199">
        <v>14</v>
      </c>
      <c r="Q15199">
        <v>108.03333333333333</v>
      </c>
      <c r="R15199">
        <v>1</v>
      </c>
      <c r="S15199" t="b">
        <v>1</v>
      </c>
      <c r="T15199" t="b">
        <v>1</v>
      </c>
      <c r="U15199" t="b">
        <v>0</v>
      </c>
      <c r="V15199" t="s">
        <v>82</v>
      </c>
      <c r="W15199" t="s">
        <v>83</v>
      </c>
      <c r="X15199">
        <v>99623</v>
      </c>
      <c r="Y15199" t="s">
        <v>84</v>
      </c>
      <c r="Z15199" t="s">
        <v>83</v>
      </c>
      <c r="AA15199">
        <v>42</v>
      </c>
      <c r="AB15199" t="s">
        <v>85</v>
      </c>
      <c r="AC15199">
        <v>4</v>
      </c>
      <c r="AD15199" t="s">
        <v>86</v>
      </c>
    </row>
    <row r="15200" spans="1:30" x14ac:dyDescent="0.25">
      <c r="A15200">
        <v>1420110346</v>
      </c>
      <c r="C15200">
        <v>2</v>
      </c>
      <c r="D15200" s="1">
        <v>40585</v>
      </c>
      <c r="E15200">
        <v>14</v>
      </c>
      <c r="F15200" t="s">
        <v>260</v>
      </c>
      <c r="G15200">
        <v>14410</v>
      </c>
      <c r="H15200">
        <v>0</v>
      </c>
      <c r="M15200">
        <v>89.93150684931507</v>
      </c>
      <c r="N15200" t="s">
        <v>121</v>
      </c>
      <c r="O15200">
        <v>2011</v>
      </c>
      <c r="P15200">
        <v>14</v>
      </c>
      <c r="Q15200">
        <v>92.2</v>
      </c>
      <c r="R15200">
        <v>1</v>
      </c>
      <c r="S15200" t="b">
        <v>1</v>
      </c>
      <c r="T15200" t="b">
        <v>1</v>
      </c>
      <c r="U15200" t="b">
        <v>0</v>
      </c>
      <c r="V15200" t="s">
        <v>62</v>
      </c>
      <c r="W15200" t="s">
        <v>63</v>
      </c>
      <c r="X15200">
        <v>97651</v>
      </c>
      <c r="Y15200" t="s">
        <v>64</v>
      </c>
      <c r="Z15200" t="s">
        <v>65</v>
      </c>
      <c r="AA15200">
        <v>101</v>
      </c>
      <c r="AB15200" t="s">
        <v>64</v>
      </c>
      <c r="AC15200">
        <v>100</v>
      </c>
      <c r="AD15200" t="s">
        <v>65</v>
      </c>
    </row>
    <row r="15201" spans="1:30" x14ac:dyDescent="0.25">
      <c r="A15201">
        <v>1420110347</v>
      </c>
      <c r="C15201">
        <v>2</v>
      </c>
      <c r="D15201" s="1">
        <v>40561</v>
      </c>
      <c r="E15201">
        <v>14</v>
      </c>
      <c r="F15201" t="s">
        <v>336</v>
      </c>
      <c r="G15201">
        <v>14181</v>
      </c>
      <c r="H15201">
        <v>0</v>
      </c>
      <c r="M15201">
        <v>55.583561643835615</v>
      </c>
      <c r="N15201" t="s">
        <v>29</v>
      </c>
      <c r="O15201">
        <v>2011</v>
      </c>
      <c r="P15201">
        <v>14</v>
      </c>
      <c r="Q15201">
        <v>167.5</v>
      </c>
      <c r="R15201">
        <v>0</v>
      </c>
      <c r="S15201" t="b">
        <v>1</v>
      </c>
      <c r="T15201" t="b">
        <v>1</v>
      </c>
      <c r="U15201" t="b">
        <v>0</v>
      </c>
      <c r="V15201" t="s">
        <v>48</v>
      </c>
      <c r="W15201" t="s">
        <v>49</v>
      </c>
      <c r="X15201">
        <v>99893</v>
      </c>
      <c r="Y15201" t="s">
        <v>2940</v>
      </c>
      <c r="Z15201" t="s">
        <v>3012</v>
      </c>
      <c r="AA15201">
        <v>6</v>
      </c>
      <c r="AB15201" t="s">
        <v>51</v>
      </c>
      <c r="AC15201">
        <v>6</v>
      </c>
      <c r="AD15201" t="s">
        <v>51</v>
      </c>
    </row>
    <row r="15202" spans="1:30" x14ac:dyDescent="0.25">
      <c r="A15202">
        <v>1420110348</v>
      </c>
      <c r="C15202">
        <v>2</v>
      </c>
      <c r="D15202" s="1">
        <v>40626</v>
      </c>
      <c r="E15202">
        <v>14</v>
      </c>
      <c r="F15202" t="s">
        <v>99</v>
      </c>
      <c r="G15202">
        <v>14762</v>
      </c>
      <c r="H15202">
        <v>0</v>
      </c>
      <c r="M15202">
        <v>83.991780821917814</v>
      </c>
      <c r="N15202" t="s">
        <v>61</v>
      </c>
      <c r="O15202">
        <v>2011</v>
      </c>
      <c r="P15202">
        <v>14</v>
      </c>
      <c r="Q15202">
        <v>3.3333333333333333E-2</v>
      </c>
      <c r="R15202">
        <v>1</v>
      </c>
      <c r="S15202" t="b">
        <v>1</v>
      </c>
      <c r="T15202" t="b">
        <v>1</v>
      </c>
      <c r="U15202" t="b">
        <v>0</v>
      </c>
      <c r="V15202" t="s">
        <v>376</v>
      </c>
      <c r="W15202" t="s">
        <v>377</v>
      </c>
      <c r="X15202">
        <v>98913</v>
      </c>
      <c r="Y15202" t="s">
        <v>203</v>
      </c>
      <c r="Z15202" t="s">
        <v>3013</v>
      </c>
      <c r="AA15202">
        <v>31</v>
      </c>
      <c r="AB15202" t="s">
        <v>73</v>
      </c>
      <c r="AC15202">
        <v>30</v>
      </c>
      <c r="AD15202" t="s">
        <v>74</v>
      </c>
    </row>
    <row r="15203" spans="1:30" x14ac:dyDescent="0.25">
      <c r="A15203">
        <v>1420110349</v>
      </c>
      <c r="C15203">
        <v>1</v>
      </c>
      <c r="D15203" s="1">
        <v>40577</v>
      </c>
      <c r="E15203">
        <v>14</v>
      </c>
      <c r="F15203" t="s">
        <v>234</v>
      </c>
      <c r="G15203">
        <v>14301</v>
      </c>
      <c r="H15203">
        <v>0</v>
      </c>
      <c r="M15203">
        <v>84.92876712328767</v>
      </c>
      <c r="N15203" t="s">
        <v>61</v>
      </c>
      <c r="O15203">
        <v>2011</v>
      </c>
      <c r="P15203">
        <v>14</v>
      </c>
      <c r="Q15203">
        <v>7.7</v>
      </c>
      <c r="R15203">
        <v>1</v>
      </c>
      <c r="S15203" t="b">
        <v>1</v>
      </c>
      <c r="T15203" t="b">
        <v>1</v>
      </c>
      <c r="U15203" t="b">
        <v>0</v>
      </c>
      <c r="V15203" t="s">
        <v>48</v>
      </c>
      <c r="W15203" t="s">
        <v>49</v>
      </c>
      <c r="X15203">
        <v>99803</v>
      </c>
      <c r="Y15203" t="s">
        <v>50</v>
      </c>
      <c r="Z15203" t="s">
        <v>3012</v>
      </c>
      <c r="AA15203">
        <v>6</v>
      </c>
      <c r="AB15203" t="s">
        <v>51</v>
      </c>
      <c r="AC15203">
        <v>6</v>
      </c>
      <c r="AD15203" t="s">
        <v>51</v>
      </c>
    </row>
    <row r="15204" spans="1:30" x14ac:dyDescent="0.25">
      <c r="A15204">
        <v>1420130002</v>
      </c>
      <c r="C15204">
        <v>1</v>
      </c>
      <c r="D15204" s="1">
        <v>41353</v>
      </c>
      <c r="E15204">
        <v>14</v>
      </c>
      <c r="F15204" t="s">
        <v>408</v>
      </c>
      <c r="G15204">
        <v>14157</v>
      </c>
      <c r="H15204">
        <v>0</v>
      </c>
      <c r="M15204">
        <v>82.863013698630141</v>
      </c>
      <c r="N15204" t="s">
        <v>61</v>
      </c>
      <c r="O15204">
        <v>2013</v>
      </c>
      <c r="P15204">
        <v>14</v>
      </c>
      <c r="Q15204">
        <v>1.2333333333333334</v>
      </c>
      <c r="R15204">
        <v>1</v>
      </c>
      <c r="S15204" t="b">
        <v>1</v>
      </c>
      <c r="T15204" t="b">
        <v>1</v>
      </c>
      <c r="U15204" t="b">
        <v>0</v>
      </c>
      <c r="V15204" t="s">
        <v>360</v>
      </c>
      <c r="W15204" t="s">
        <v>361</v>
      </c>
      <c r="X15204">
        <v>96733</v>
      </c>
      <c r="Y15204" t="s">
        <v>286</v>
      </c>
      <c r="Z15204" t="s">
        <v>287</v>
      </c>
      <c r="AA15204">
        <v>23</v>
      </c>
      <c r="AB15204" t="s">
        <v>287</v>
      </c>
      <c r="AC15204">
        <v>2</v>
      </c>
      <c r="AD15204" t="s">
        <v>40</v>
      </c>
    </row>
    <row r="15205" spans="1:30" x14ac:dyDescent="0.25">
      <c r="A15205">
        <v>1420110350</v>
      </c>
      <c r="C15205">
        <v>2</v>
      </c>
      <c r="D15205" s="1">
        <v>40798</v>
      </c>
      <c r="E15205">
        <v>14</v>
      </c>
      <c r="F15205" t="s">
        <v>139</v>
      </c>
      <c r="G15205">
        <v>14047</v>
      </c>
      <c r="H15205">
        <v>0</v>
      </c>
      <c r="M15205">
        <v>85.950684931506856</v>
      </c>
      <c r="N15205" t="s">
        <v>121</v>
      </c>
      <c r="O15205">
        <v>2011</v>
      </c>
      <c r="P15205">
        <v>14</v>
      </c>
      <c r="Q15205">
        <v>43.966666666666669</v>
      </c>
      <c r="R15205">
        <v>1</v>
      </c>
      <c r="S15205" t="b">
        <v>1</v>
      </c>
      <c r="T15205" t="b">
        <v>1</v>
      </c>
      <c r="U15205" t="b">
        <v>0</v>
      </c>
      <c r="V15205" t="s">
        <v>48</v>
      </c>
      <c r="W15205" t="s">
        <v>49</v>
      </c>
      <c r="X15205">
        <v>99803</v>
      </c>
      <c r="Y15205" t="s">
        <v>50</v>
      </c>
      <c r="Z15205" t="s">
        <v>3012</v>
      </c>
      <c r="AA15205">
        <v>6</v>
      </c>
      <c r="AB15205" t="s">
        <v>51</v>
      </c>
      <c r="AC15205">
        <v>6</v>
      </c>
      <c r="AD15205" t="s">
        <v>51</v>
      </c>
    </row>
    <row r="15206" spans="1:30" x14ac:dyDescent="0.25">
      <c r="A15206">
        <v>1420110351</v>
      </c>
      <c r="C15206">
        <v>1</v>
      </c>
      <c r="D15206" s="1">
        <v>40639</v>
      </c>
      <c r="E15206">
        <v>14</v>
      </c>
      <c r="F15206" t="s">
        <v>673</v>
      </c>
      <c r="G15206">
        <v>14209</v>
      </c>
      <c r="H15206">
        <v>0</v>
      </c>
      <c r="M15206">
        <v>37.0027397260274</v>
      </c>
      <c r="N15206" t="s">
        <v>116</v>
      </c>
      <c r="O15206">
        <v>2011</v>
      </c>
      <c r="P15206">
        <v>14</v>
      </c>
      <c r="Q15206">
        <v>164.9</v>
      </c>
      <c r="R15206">
        <v>0</v>
      </c>
      <c r="S15206" t="b">
        <v>1</v>
      </c>
      <c r="T15206" t="b">
        <v>1</v>
      </c>
      <c r="U15206" t="b">
        <v>0</v>
      </c>
      <c r="V15206" t="s">
        <v>56</v>
      </c>
      <c r="W15206" t="s">
        <v>57</v>
      </c>
      <c r="X15206">
        <v>96633</v>
      </c>
      <c r="Y15206" t="s">
        <v>58</v>
      </c>
      <c r="Z15206" t="s">
        <v>59</v>
      </c>
      <c r="AA15206">
        <v>1</v>
      </c>
      <c r="AB15206" t="s">
        <v>59</v>
      </c>
      <c r="AC15206">
        <v>1</v>
      </c>
      <c r="AD15206" t="s">
        <v>59</v>
      </c>
    </row>
    <row r="15207" spans="1:30" x14ac:dyDescent="0.25">
      <c r="A15207">
        <v>1420110352</v>
      </c>
      <c r="C15207">
        <v>1</v>
      </c>
      <c r="D15207" s="1">
        <v>40821</v>
      </c>
      <c r="E15207">
        <v>14</v>
      </c>
      <c r="F15207" t="s">
        <v>325</v>
      </c>
      <c r="G15207">
        <v>14191</v>
      </c>
      <c r="H15207">
        <v>0</v>
      </c>
      <c r="M15207">
        <v>78.646575342465752</v>
      </c>
      <c r="N15207" t="s">
        <v>42</v>
      </c>
      <c r="O15207">
        <v>2011</v>
      </c>
      <c r="P15207">
        <v>14</v>
      </c>
      <c r="Q15207">
        <v>31.133333333333333</v>
      </c>
      <c r="R15207">
        <v>1</v>
      </c>
      <c r="S15207" t="b">
        <v>1</v>
      </c>
      <c r="T15207" t="b">
        <v>1</v>
      </c>
      <c r="U15207" t="b">
        <v>0</v>
      </c>
      <c r="V15207" t="s">
        <v>248</v>
      </c>
      <c r="W15207" t="s">
        <v>249</v>
      </c>
      <c r="X15207">
        <v>97323</v>
      </c>
      <c r="Y15207" t="s">
        <v>79</v>
      </c>
      <c r="Z15207" t="s">
        <v>3014</v>
      </c>
      <c r="AA15207">
        <v>25</v>
      </c>
      <c r="AB15207" t="s">
        <v>80</v>
      </c>
      <c r="AC15207">
        <v>2</v>
      </c>
      <c r="AD15207" t="s">
        <v>40</v>
      </c>
    </row>
    <row r="15208" spans="1:30" x14ac:dyDescent="0.25">
      <c r="A15208">
        <v>1420110353</v>
      </c>
      <c r="C15208">
        <v>1</v>
      </c>
      <c r="D15208" s="1">
        <v>40570</v>
      </c>
      <c r="E15208">
        <v>14</v>
      </c>
      <c r="F15208" t="s">
        <v>237</v>
      </c>
      <c r="G15208">
        <v>14328</v>
      </c>
      <c r="H15208">
        <v>0</v>
      </c>
      <c r="M15208">
        <v>83.104109589041101</v>
      </c>
      <c r="N15208" t="s">
        <v>61</v>
      </c>
      <c r="O15208">
        <v>2011</v>
      </c>
      <c r="P15208">
        <v>14</v>
      </c>
      <c r="Q15208">
        <v>23.866666666666667</v>
      </c>
      <c r="R15208">
        <v>1</v>
      </c>
      <c r="S15208" t="b">
        <v>1</v>
      </c>
      <c r="T15208" t="b">
        <v>1</v>
      </c>
      <c r="U15208" t="b">
        <v>0</v>
      </c>
      <c r="V15208" t="s">
        <v>48</v>
      </c>
      <c r="W15208" t="s">
        <v>49</v>
      </c>
      <c r="X15208">
        <v>99803</v>
      </c>
      <c r="Y15208" t="s">
        <v>50</v>
      </c>
      <c r="Z15208" t="s">
        <v>3012</v>
      </c>
      <c r="AA15208">
        <v>6</v>
      </c>
      <c r="AB15208" t="s">
        <v>51</v>
      </c>
      <c r="AC15208">
        <v>6</v>
      </c>
      <c r="AD15208" t="s">
        <v>51</v>
      </c>
    </row>
    <row r="15209" spans="1:30" x14ac:dyDescent="0.25">
      <c r="A15209">
        <v>1420110354</v>
      </c>
      <c r="C15209">
        <v>2</v>
      </c>
      <c r="D15209" s="1">
        <v>40759</v>
      </c>
      <c r="E15209">
        <v>14</v>
      </c>
      <c r="F15209" t="s">
        <v>647</v>
      </c>
      <c r="G15209">
        <v>14370</v>
      </c>
      <c r="H15209">
        <v>0</v>
      </c>
      <c r="M15209">
        <v>60.172602739726024</v>
      </c>
      <c r="N15209" t="s">
        <v>76</v>
      </c>
      <c r="O15209">
        <v>2011</v>
      </c>
      <c r="P15209">
        <v>14</v>
      </c>
      <c r="Q15209">
        <v>62.56666666666667</v>
      </c>
      <c r="R15209">
        <v>1</v>
      </c>
      <c r="S15209" t="b">
        <v>1</v>
      </c>
      <c r="T15209" t="b">
        <v>1</v>
      </c>
      <c r="U15209" t="b">
        <v>0</v>
      </c>
      <c r="V15209" t="s">
        <v>48</v>
      </c>
      <c r="W15209" t="s">
        <v>49</v>
      </c>
      <c r="X15209">
        <v>99803</v>
      </c>
      <c r="Y15209" t="s">
        <v>50</v>
      </c>
      <c r="Z15209" t="s">
        <v>3012</v>
      </c>
      <c r="AA15209">
        <v>6</v>
      </c>
      <c r="AB15209" t="s">
        <v>51</v>
      </c>
      <c r="AC15209">
        <v>6</v>
      </c>
      <c r="AD15209" t="s">
        <v>51</v>
      </c>
    </row>
    <row r="15210" spans="1:30" x14ac:dyDescent="0.25">
      <c r="A15210">
        <v>1420110355</v>
      </c>
      <c r="C15210">
        <v>1</v>
      </c>
      <c r="D15210" s="1">
        <v>40623</v>
      </c>
      <c r="E15210">
        <v>14</v>
      </c>
      <c r="F15210" t="s">
        <v>75</v>
      </c>
      <c r="G15210">
        <v>14118</v>
      </c>
      <c r="H15210">
        <v>0</v>
      </c>
      <c r="M15210">
        <v>77.852054794520555</v>
      </c>
      <c r="N15210" t="s">
        <v>42</v>
      </c>
      <c r="O15210">
        <v>2011</v>
      </c>
      <c r="P15210">
        <v>14</v>
      </c>
      <c r="Q15210">
        <v>17.366666666666667</v>
      </c>
      <c r="R15210">
        <v>1</v>
      </c>
      <c r="S15210" t="b">
        <v>1</v>
      </c>
      <c r="T15210" t="b">
        <v>1</v>
      </c>
      <c r="U15210" t="b">
        <v>0</v>
      </c>
      <c r="V15210" t="s">
        <v>416</v>
      </c>
      <c r="W15210" t="s">
        <v>668</v>
      </c>
      <c r="X15210">
        <v>99833</v>
      </c>
      <c r="Y15210" t="s">
        <v>102</v>
      </c>
      <c r="Z15210" t="s">
        <v>3012</v>
      </c>
      <c r="AA15210">
        <v>6</v>
      </c>
      <c r="AB15210" t="s">
        <v>51</v>
      </c>
      <c r="AC15210">
        <v>6</v>
      </c>
      <c r="AD15210" t="s">
        <v>51</v>
      </c>
    </row>
    <row r="15211" spans="1:30" x14ac:dyDescent="0.25">
      <c r="A15211">
        <v>1420110356</v>
      </c>
      <c r="C15211">
        <v>2</v>
      </c>
      <c r="D15211" s="1">
        <v>40630</v>
      </c>
      <c r="E15211">
        <v>14</v>
      </c>
      <c r="F15211" t="s">
        <v>261</v>
      </c>
      <c r="G15211">
        <v>14258</v>
      </c>
      <c r="H15211">
        <v>0</v>
      </c>
      <c r="M15211">
        <v>62.558904109589044</v>
      </c>
      <c r="N15211" t="s">
        <v>76</v>
      </c>
      <c r="O15211">
        <v>2011</v>
      </c>
      <c r="P15211">
        <v>14</v>
      </c>
      <c r="Q15211">
        <v>36.700000000000003</v>
      </c>
      <c r="R15211">
        <v>1</v>
      </c>
      <c r="S15211" t="b">
        <v>1</v>
      </c>
      <c r="T15211" t="b">
        <v>1</v>
      </c>
      <c r="U15211" t="b">
        <v>0</v>
      </c>
      <c r="V15211" t="s">
        <v>48</v>
      </c>
      <c r="W15211" t="s">
        <v>49</v>
      </c>
      <c r="X15211">
        <v>99803</v>
      </c>
      <c r="Y15211" t="s">
        <v>50</v>
      </c>
      <c r="Z15211" t="s">
        <v>3012</v>
      </c>
      <c r="AA15211">
        <v>6</v>
      </c>
      <c r="AB15211" t="s">
        <v>51</v>
      </c>
      <c r="AC15211">
        <v>6</v>
      </c>
      <c r="AD15211" t="s">
        <v>51</v>
      </c>
    </row>
    <row r="15212" spans="1:30" x14ac:dyDescent="0.25">
      <c r="A15212">
        <v>1420110357</v>
      </c>
      <c r="C15212">
        <v>2</v>
      </c>
      <c r="D15212" s="1">
        <v>40582</v>
      </c>
      <c r="E15212">
        <v>14</v>
      </c>
      <c r="F15212" t="s">
        <v>75</v>
      </c>
      <c r="G15212">
        <v>14118</v>
      </c>
      <c r="H15212">
        <v>0</v>
      </c>
      <c r="M15212">
        <v>84.778082191780825</v>
      </c>
      <c r="N15212" t="s">
        <v>61</v>
      </c>
      <c r="O15212">
        <v>2011</v>
      </c>
      <c r="P15212">
        <v>14</v>
      </c>
      <c r="Q15212">
        <v>23.066666666666666</v>
      </c>
      <c r="R15212">
        <v>1</v>
      </c>
      <c r="S15212" t="b">
        <v>1</v>
      </c>
      <c r="T15212" t="b">
        <v>1</v>
      </c>
      <c r="U15212" t="b">
        <v>0</v>
      </c>
      <c r="V15212" t="s">
        <v>846</v>
      </c>
      <c r="W15212" t="s">
        <v>847</v>
      </c>
      <c r="X15212">
        <v>99853</v>
      </c>
      <c r="Y15212" t="s">
        <v>848</v>
      </c>
      <c r="Z15212" t="s">
        <v>3012</v>
      </c>
      <c r="AA15212">
        <v>6</v>
      </c>
      <c r="AB15212" t="s">
        <v>51</v>
      </c>
      <c r="AC15212">
        <v>6</v>
      </c>
      <c r="AD15212" t="s">
        <v>51</v>
      </c>
    </row>
    <row r="15213" spans="1:30" x14ac:dyDescent="0.25">
      <c r="A15213">
        <v>1420110358</v>
      </c>
      <c r="C15213">
        <v>2</v>
      </c>
      <c r="D15213" s="1">
        <v>40570</v>
      </c>
      <c r="E15213">
        <v>14</v>
      </c>
      <c r="F15213" t="s">
        <v>75</v>
      </c>
      <c r="G15213">
        <v>14118</v>
      </c>
      <c r="H15213">
        <v>0</v>
      </c>
      <c r="M15213">
        <v>86.920547945205485</v>
      </c>
      <c r="N15213" t="s">
        <v>121</v>
      </c>
      <c r="O15213">
        <v>2011</v>
      </c>
      <c r="P15213">
        <v>14</v>
      </c>
      <c r="Q15213">
        <v>82.266666666666666</v>
      </c>
      <c r="R15213">
        <v>1</v>
      </c>
      <c r="S15213" t="b">
        <v>1</v>
      </c>
      <c r="T15213" t="b">
        <v>1</v>
      </c>
      <c r="U15213" t="b">
        <v>0</v>
      </c>
      <c r="V15213" t="s">
        <v>331</v>
      </c>
      <c r="W15213" t="s">
        <v>332</v>
      </c>
      <c r="X15213">
        <v>99873</v>
      </c>
      <c r="Y15213" t="s">
        <v>2957</v>
      </c>
      <c r="Z15213" t="s">
        <v>3012</v>
      </c>
      <c r="AA15213">
        <v>5</v>
      </c>
      <c r="AB15213" t="s">
        <v>806</v>
      </c>
      <c r="AC15213">
        <v>5</v>
      </c>
      <c r="AD15213" t="s">
        <v>806</v>
      </c>
    </row>
    <row r="15214" spans="1:30" x14ac:dyDescent="0.25">
      <c r="A15214">
        <v>1420110359</v>
      </c>
      <c r="C15214">
        <v>2</v>
      </c>
      <c r="D15214" s="1">
        <v>40708</v>
      </c>
      <c r="E15214">
        <v>14</v>
      </c>
      <c r="F15214" t="s">
        <v>493</v>
      </c>
      <c r="G15214">
        <v>14515</v>
      </c>
      <c r="H15214">
        <v>0</v>
      </c>
      <c r="M15214">
        <v>62.758904109589039</v>
      </c>
      <c r="N15214" t="s">
        <v>76</v>
      </c>
      <c r="O15214">
        <v>2011</v>
      </c>
      <c r="P15214">
        <v>14</v>
      </c>
      <c r="Q15214">
        <v>162.6</v>
      </c>
      <c r="R15214">
        <v>0</v>
      </c>
      <c r="S15214" t="b">
        <v>1</v>
      </c>
      <c r="T15214" t="b">
        <v>1</v>
      </c>
      <c r="U15214" t="b">
        <v>0</v>
      </c>
      <c r="V15214" t="s">
        <v>729</v>
      </c>
      <c r="W15214" t="s">
        <v>730</v>
      </c>
      <c r="X15214">
        <v>99803</v>
      </c>
      <c r="Y15214" t="s">
        <v>50</v>
      </c>
      <c r="Z15214" t="s">
        <v>3012</v>
      </c>
      <c r="AA15214">
        <v>6</v>
      </c>
      <c r="AB15214" t="s">
        <v>51</v>
      </c>
      <c r="AC15214">
        <v>6</v>
      </c>
      <c r="AD15214" t="s">
        <v>51</v>
      </c>
    </row>
    <row r="15215" spans="1:30" x14ac:dyDescent="0.25">
      <c r="A15215">
        <v>1420110360</v>
      </c>
      <c r="C15215">
        <v>1</v>
      </c>
      <c r="D15215" s="1">
        <v>40813</v>
      </c>
      <c r="E15215">
        <v>14</v>
      </c>
      <c r="F15215" t="s">
        <v>396</v>
      </c>
      <c r="G15215">
        <v>14538</v>
      </c>
      <c r="H15215">
        <v>0</v>
      </c>
      <c r="M15215">
        <v>78.230136986301375</v>
      </c>
      <c r="N15215" t="s">
        <v>42</v>
      </c>
      <c r="O15215">
        <v>2011</v>
      </c>
      <c r="P15215">
        <v>14</v>
      </c>
      <c r="Q15215">
        <v>11.733333333333333</v>
      </c>
      <c r="R15215">
        <v>1</v>
      </c>
      <c r="S15215" t="b">
        <v>1</v>
      </c>
      <c r="T15215" t="b">
        <v>1</v>
      </c>
      <c r="U15215" t="b">
        <v>0</v>
      </c>
      <c r="V15215" t="s">
        <v>48</v>
      </c>
      <c r="W15215" t="s">
        <v>49</v>
      </c>
      <c r="X15215">
        <v>99803</v>
      </c>
      <c r="Y15215" t="s">
        <v>50</v>
      </c>
      <c r="Z15215" t="s">
        <v>3012</v>
      </c>
      <c r="AA15215">
        <v>6</v>
      </c>
      <c r="AB15215" t="s">
        <v>51</v>
      </c>
      <c r="AC15215">
        <v>6</v>
      </c>
      <c r="AD15215" t="s">
        <v>51</v>
      </c>
    </row>
    <row r="15216" spans="1:30" x14ac:dyDescent="0.25">
      <c r="A15216">
        <v>1420110361</v>
      </c>
      <c r="C15216">
        <v>1</v>
      </c>
      <c r="D15216" s="1">
        <v>40834</v>
      </c>
      <c r="E15216">
        <v>14</v>
      </c>
      <c r="F15216" t="s">
        <v>329</v>
      </c>
      <c r="G15216">
        <v>14225</v>
      </c>
      <c r="H15216">
        <v>0</v>
      </c>
      <c r="M15216">
        <v>68.775342465753425</v>
      </c>
      <c r="N15216" t="s">
        <v>68</v>
      </c>
      <c r="O15216">
        <v>2011</v>
      </c>
      <c r="P15216">
        <v>14</v>
      </c>
      <c r="Q15216">
        <v>158.4</v>
      </c>
      <c r="R15216">
        <v>0</v>
      </c>
      <c r="S15216" t="b">
        <v>1</v>
      </c>
      <c r="T15216" t="b">
        <v>1</v>
      </c>
      <c r="U15216" t="b">
        <v>0</v>
      </c>
      <c r="V15216" t="s">
        <v>62</v>
      </c>
      <c r="W15216" t="s">
        <v>63</v>
      </c>
      <c r="X15216">
        <v>97651</v>
      </c>
      <c r="Y15216" t="s">
        <v>64</v>
      </c>
      <c r="Z15216" t="s">
        <v>65</v>
      </c>
      <c r="AA15216">
        <v>101</v>
      </c>
      <c r="AB15216" t="s">
        <v>64</v>
      </c>
      <c r="AC15216">
        <v>100</v>
      </c>
      <c r="AD15216" t="s">
        <v>65</v>
      </c>
    </row>
    <row r="15217" spans="1:30" x14ac:dyDescent="0.25">
      <c r="A15217">
        <v>1420110362</v>
      </c>
      <c r="C15217">
        <v>2</v>
      </c>
      <c r="D15217" s="1">
        <v>40765</v>
      </c>
      <c r="E15217">
        <v>14</v>
      </c>
      <c r="F15217" t="s">
        <v>75</v>
      </c>
      <c r="G15217">
        <v>14118</v>
      </c>
      <c r="H15217">
        <v>0</v>
      </c>
      <c r="M15217">
        <v>91.745205479452054</v>
      </c>
      <c r="N15217" t="s">
        <v>156</v>
      </c>
      <c r="O15217">
        <v>2011</v>
      </c>
      <c r="P15217">
        <v>14</v>
      </c>
      <c r="Q15217">
        <v>32.266666666666666</v>
      </c>
      <c r="R15217">
        <v>1</v>
      </c>
      <c r="S15217" t="b">
        <v>1</v>
      </c>
      <c r="T15217" t="b">
        <v>1</v>
      </c>
      <c r="U15217" t="b">
        <v>0</v>
      </c>
      <c r="V15217" t="s">
        <v>48</v>
      </c>
      <c r="W15217" t="s">
        <v>49</v>
      </c>
      <c r="X15217">
        <v>99803</v>
      </c>
      <c r="Y15217" t="s">
        <v>50</v>
      </c>
      <c r="Z15217" t="s">
        <v>3012</v>
      </c>
      <c r="AA15217">
        <v>6</v>
      </c>
      <c r="AB15217" t="s">
        <v>51</v>
      </c>
      <c r="AC15217">
        <v>6</v>
      </c>
      <c r="AD15217" t="s">
        <v>51</v>
      </c>
    </row>
    <row r="15218" spans="1:30" x14ac:dyDescent="0.25">
      <c r="A15218">
        <v>5020030105</v>
      </c>
      <c r="C15218">
        <v>1</v>
      </c>
      <c r="D15218" s="1">
        <v>37787</v>
      </c>
      <c r="E15218">
        <v>50</v>
      </c>
      <c r="F15218" t="s">
        <v>1431</v>
      </c>
      <c r="G15218">
        <v>50625</v>
      </c>
      <c r="H15218">
        <v>0</v>
      </c>
      <c r="M15218">
        <v>64.980821917808214</v>
      </c>
      <c r="N15218" t="s">
        <v>76</v>
      </c>
      <c r="O15218">
        <v>2003</v>
      </c>
      <c r="P15218">
        <v>50</v>
      </c>
      <c r="Q15218">
        <v>113.56666666666666</v>
      </c>
      <c r="R15218">
        <v>1</v>
      </c>
      <c r="S15218" t="b">
        <v>1</v>
      </c>
      <c r="T15218" t="b">
        <v>0</v>
      </c>
      <c r="U15218" t="b">
        <v>1</v>
      </c>
      <c r="V15218" t="s">
        <v>296</v>
      </c>
      <c r="W15218" t="s">
        <v>297</v>
      </c>
      <c r="X15218">
        <v>97343</v>
      </c>
      <c r="Y15218" t="s">
        <v>1388</v>
      </c>
      <c r="Z15218" t="s">
        <v>3014</v>
      </c>
      <c r="AA15218">
        <v>25</v>
      </c>
      <c r="AB15218" t="s">
        <v>80</v>
      </c>
      <c r="AC15218">
        <v>2</v>
      </c>
      <c r="AD15218" t="s">
        <v>40</v>
      </c>
    </row>
    <row r="15219" spans="1:30" x14ac:dyDescent="0.25">
      <c r="A15219">
        <v>5020110117</v>
      </c>
      <c r="C15219">
        <v>2</v>
      </c>
      <c r="D15219" s="1">
        <v>40549</v>
      </c>
      <c r="E15219">
        <v>50</v>
      </c>
      <c r="F15219" t="s">
        <v>1168</v>
      </c>
      <c r="G15219">
        <v>50516</v>
      </c>
      <c r="H15219">
        <v>0</v>
      </c>
      <c r="M15219">
        <v>72.61643835616438</v>
      </c>
      <c r="N15219" t="s">
        <v>35</v>
      </c>
      <c r="O15219">
        <v>2011</v>
      </c>
      <c r="P15219">
        <v>50</v>
      </c>
      <c r="Q15219">
        <v>4.166666666666667</v>
      </c>
      <c r="R15219">
        <v>1</v>
      </c>
      <c r="S15219" t="b">
        <v>1</v>
      </c>
      <c r="T15219" t="b">
        <v>1</v>
      </c>
      <c r="U15219" t="b">
        <v>0</v>
      </c>
      <c r="V15219" t="s">
        <v>88</v>
      </c>
      <c r="W15219" t="s">
        <v>89</v>
      </c>
      <c r="X15219">
        <v>96803</v>
      </c>
      <c r="Y15219" t="s">
        <v>90</v>
      </c>
      <c r="Z15219" t="s">
        <v>91</v>
      </c>
      <c r="AA15219">
        <v>22</v>
      </c>
      <c r="AB15219" t="s">
        <v>91</v>
      </c>
      <c r="AC15219">
        <v>2</v>
      </c>
      <c r="AD15219" t="s">
        <v>40</v>
      </c>
    </row>
    <row r="15220" spans="1:30" x14ac:dyDescent="0.25">
      <c r="A15220">
        <v>5020110118</v>
      </c>
      <c r="C15220">
        <v>2</v>
      </c>
      <c r="D15220" s="1">
        <v>40654</v>
      </c>
      <c r="E15220">
        <v>50</v>
      </c>
      <c r="F15220" t="s">
        <v>990</v>
      </c>
      <c r="G15220">
        <v>50478</v>
      </c>
      <c r="H15220">
        <v>0</v>
      </c>
      <c r="M15220">
        <v>72.860273972602741</v>
      </c>
      <c r="N15220" t="s">
        <v>35</v>
      </c>
      <c r="O15220">
        <v>2011</v>
      </c>
      <c r="P15220">
        <v>50</v>
      </c>
      <c r="Q15220">
        <v>19.2</v>
      </c>
      <c r="R15220">
        <v>1</v>
      </c>
      <c r="S15220" t="b">
        <v>1</v>
      </c>
      <c r="T15220" t="b">
        <v>1</v>
      </c>
      <c r="U15220" t="b">
        <v>0</v>
      </c>
      <c r="V15220" t="s">
        <v>284</v>
      </c>
      <c r="W15220" t="s">
        <v>285</v>
      </c>
      <c r="X15220">
        <v>96733</v>
      </c>
      <c r="Y15220" t="s">
        <v>286</v>
      </c>
      <c r="Z15220" t="s">
        <v>287</v>
      </c>
      <c r="AA15220">
        <v>23</v>
      </c>
      <c r="AB15220" t="s">
        <v>287</v>
      </c>
      <c r="AC15220">
        <v>2</v>
      </c>
      <c r="AD15220" t="s">
        <v>40</v>
      </c>
    </row>
    <row r="15221" spans="1:30" x14ac:dyDescent="0.25">
      <c r="A15221">
        <v>5020110119</v>
      </c>
      <c r="C15221">
        <v>1</v>
      </c>
      <c r="D15221" s="1">
        <v>40731</v>
      </c>
      <c r="E15221">
        <v>50</v>
      </c>
      <c r="F15221" t="s">
        <v>2423</v>
      </c>
      <c r="G15221">
        <v>50504</v>
      </c>
      <c r="H15221">
        <v>0</v>
      </c>
      <c r="M15221">
        <v>67.082191780821915</v>
      </c>
      <c r="N15221" t="s">
        <v>68</v>
      </c>
      <c r="O15221">
        <v>2011</v>
      </c>
      <c r="P15221">
        <v>50</v>
      </c>
      <c r="Q15221">
        <v>161.83333333333334</v>
      </c>
      <c r="R15221">
        <v>0</v>
      </c>
      <c r="S15221" t="b">
        <v>1</v>
      </c>
      <c r="T15221" t="b">
        <v>1</v>
      </c>
      <c r="U15221" t="b">
        <v>0</v>
      </c>
      <c r="V15221" t="s">
        <v>88</v>
      </c>
      <c r="W15221" t="s">
        <v>89</v>
      </c>
      <c r="X15221">
        <v>96803</v>
      </c>
      <c r="Y15221" t="s">
        <v>90</v>
      </c>
      <c r="Z15221" t="s">
        <v>91</v>
      </c>
      <c r="AA15221">
        <v>22</v>
      </c>
      <c r="AB15221" t="s">
        <v>91</v>
      </c>
      <c r="AC15221">
        <v>2</v>
      </c>
      <c r="AD15221" t="s">
        <v>40</v>
      </c>
    </row>
    <row r="15222" spans="1:30" x14ac:dyDescent="0.25">
      <c r="A15222">
        <v>1420100500</v>
      </c>
      <c r="C15222">
        <v>1</v>
      </c>
      <c r="D15222" s="1">
        <v>40455</v>
      </c>
      <c r="E15222">
        <v>14</v>
      </c>
      <c r="F15222" t="s">
        <v>348</v>
      </c>
      <c r="G15222">
        <v>14384</v>
      </c>
      <c r="H15222">
        <v>0</v>
      </c>
      <c r="M15222">
        <v>65.016438356164386</v>
      </c>
      <c r="N15222" t="s">
        <v>68</v>
      </c>
      <c r="O15222">
        <v>2010</v>
      </c>
      <c r="P15222">
        <v>14</v>
      </c>
      <c r="Q15222">
        <v>171.03333333333333</v>
      </c>
      <c r="R15222">
        <v>0</v>
      </c>
      <c r="S15222" t="b">
        <v>1</v>
      </c>
      <c r="T15222" t="b">
        <v>0</v>
      </c>
      <c r="U15222" t="b">
        <v>1</v>
      </c>
      <c r="V15222" t="s">
        <v>36</v>
      </c>
      <c r="W15222" t="s">
        <v>37</v>
      </c>
      <c r="X15222">
        <v>96993</v>
      </c>
      <c r="Y15222" t="s">
        <v>38</v>
      </c>
      <c r="Z15222" t="s">
        <v>39</v>
      </c>
      <c r="AA15222">
        <v>24</v>
      </c>
      <c r="AB15222" t="s">
        <v>39</v>
      </c>
      <c r="AC15222">
        <v>2</v>
      </c>
      <c r="AD15222" t="s">
        <v>40</v>
      </c>
    </row>
    <row r="15223" spans="1:30" x14ac:dyDescent="0.25">
      <c r="A15223">
        <v>1420110363</v>
      </c>
      <c r="C15223">
        <v>1</v>
      </c>
      <c r="D15223" s="1">
        <v>40876</v>
      </c>
      <c r="E15223">
        <v>14</v>
      </c>
      <c r="F15223" t="s">
        <v>75</v>
      </c>
      <c r="G15223">
        <v>14118</v>
      </c>
      <c r="H15223">
        <v>1</v>
      </c>
      <c r="I15223">
        <v>40932</v>
      </c>
      <c r="J15223">
        <v>97023</v>
      </c>
      <c r="K15223" t="s">
        <v>714</v>
      </c>
      <c r="L15223" t="s">
        <v>2424</v>
      </c>
      <c r="M15223">
        <v>72.564383561643837</v>
      </c>
      <c r="N15223" t="s">
        <v>35</v>
      </c>
      <c r="O15223">
        <v>2011</v>
      </c>
      <c r="P15223">
        <v>14</v>
      </c>
      <c r="Q15223">
        <v>10.466666666666667</v>
      </c>
      <c r="R15223">
        <v>1</v>
      </c>
      <c r="S15223" t="b">
        <v>1</v>
      </c>
      <c r="T15223" t="b">
        <v>1</v>
      </c>
      <c r="U15223" t="b">
        <v>0</v>
      </c>
      <c r="V15223" t="s">
        <v>205</v>
      </c>
      <c r="W15223" t="s">
        <v>206</v>
      </c>
      <c r="X15223">
        <v>97003</v>
      </c>
      <c r="Y15223" t="s">
        <v>207</v>
      </c>
      <c r="Z15223" t="s">
        <v>208</v>
      </c>
      <c r="AA15223">
        <v>27</v>
      </c>
      <c r="AB15223" t="s">
        <v>208</v>
      </c>
      <c r="AC15223">
        <v>2</v>
      </c>
      <c r="AD15223" t="s">
        <v>40</v>
      </c>
    </row>
    <row r="15224" spans="1:30" x14ac:dyDescent="0.25">
      <c r="A15224">
        <v>1420110364</v>
      </c>
      <c r="C15224">
        <v>1</v>
      </c>
      <c r="D15224" s="1">
        <v>40892</v>
      </c>
      <c r="E15224">
        <v>14</v>
      </c>
      <c r="F15224" t="s">
        <v>139</v>
      </c>
      <c r="G15224">
        <v>14047</v>
      </c>
      <c r="H15224">
        <v>0</v>
      </c>
      <c r="M15224">
        <v>56.613698630136987</v>
      </c>
      <c r="N15224" t="s">
        <v>29</v>
      </c>
      <c r="O15224">
        <v>2011</v>
      </c>
      <c r="P15224">
        <v>14</v>
      </c>
      <c r="Q15224">
        <v>41.333333333333336</v>
      </c>
      <c r="R15224">
        <v>1</v>
      </c>
      <c r="S15224" t="b">
        <v>1</v>
      </c>
      <c r="T15224" t="b">
        <v>1</v>
      </c>
      <c r="U15224" t="b">
        <v>0</v>
      </c>
      <c r="V15224" t="s">
        <v>152</v>
      </c>
      <c r="W15224" t="s">
        <v>153</v>
      </c>
      <c r="X15224">
        <v>96703</v>
      </c>
      <c r="Y15224" t="s">
        <v>2946</v>
      </c>
      <c r="Z15224" t="s">
        <v>3015</v>
      </c>
      <c r="AA15224">
        <v>20</v>
      </c>
      <c r="AB15224" t="s">
        <v>128</v>
      </c>
      <c r="AC15224">
        <v>2</v>
      </c>
      <c r="AD15224" t="s">
        <v>40</v>
      </c>
    </row>
    <row r="15225" spans="1:30" x14ac:dyDescent="0.25">
      <c r="A15225">
        <v>1420110365</v>
      </c>
      <c r="C15225">
        <v>2</v>
      </c>
      <c r="D15225" s="1">
        <v>40885</v>
      </c>
      <c r="E15225">
        <v>14</v>
      </c>
      <c r="F15225" t="s">
        <v>255</v>
      </c>
      <c r="G15225">
        <v>14672</v>
      </c>
      <c r="H15225">
        <v>0</v>
      </c>
      <c r="M15225">
        <v>82.424657534246577</v>
      </c>
      <c r="N15225" t="s">
        <v>61</v>
      </c>
      <c r="O15225">
        <v>2011</v>
      </c>
      <c r="P15225">
        <v>14</v>
      </c>
      <c r="Q15225">
        <v>83.733333333333334</v>
      </c>
      <c r="R15225">
        <v>1</v>
      </c>
      <c r="S15225" t="b">
        <v>1</v>
      </c>
      <c r="T15225" t="b">
        <v>1</v>
      </c>
      <c r="U15225" t="b">
        <v>0</v>
      </c>
      <c r="V15225" t="s">
        <v>88</v>
      </c>
      <c r="W15225" t="s">
        <v>89</v>
      </c>
      <c r="X15225">
        <v>96803</v>
      </c>
      <c r="Y15225" t="s">
        <v>90</v>
      </c>
      <c r="Z15225" t="s">
        <v>91</v>
      </c>
      <c r="AA15225">
        <v>22</v>
      </c>
      <c r="AB15225" t="s">
        <v>91</v>
      </c>
      <c r="AC15225">
        <v>2</v>
      </c>
      <c r="AD15225" t="s">
        <v>40</v>
      </c>
    </row>
    <row r="15226" spans="1:30" x14ac:dyDescent="0.25">
      <c r="A15226">
        <v>1420110366</v>
      </c>
      <c r="C15226">
        <v>1</v>
      </c>
      <c r="D15226" s="1">
        <v>40688</v>
      </c>
      <c r="E15226">
        <v>14</v>
      </c>
      <c r="F15226" t="s">
        <v>840</v>
      </c>
      <c r="G15226">
        <v>14274</v>
      </c>
      <c r="H15226">
        <v>0</v>
      </c>
      <c r="M15226">
        <v>36.336986301369862</v>
      </c>
      <c r="N15226" t="s">
        <v>116</v>
      </c>
      <c r="O15226">
        <v>2011</v>
      </c>
      <c r="P15226">
        <v>14</v>
      </c>
      <c r="Q15226">
        <v>159.5</v>
      </c>
      <c r="R15226">
        <v>1</v>
      </c>
      <c r="S15226" t="b">
        <v>1</v>
      </c>
      <c r="T15226" t="b">
        <v>1</v>
      </c>
      <c r="U15226" t="b">
        <v>0</v>
      </c>
      <c r="V15226" t="s">
        <v>205</v>
      </c>
      <c r="W15226" t="s">
        <v>206</v>
      </c>
      <c r="X15226">
        <v>97003</v>
      </c>
      <c r="Y15226" t="s">
        <v>207</v>
      </c>
      <c r="Z15226" t="s">
        <v>208</v>
      </c>
      <c r="AA15226">
        <v>27</v>
      </c>
      <c r="AB15226" t="s">
        <v>208</v>
      </c>
      <c r="AC15226">
        <v>2</v>
      </c>
      <c r="AD15226" t="s">
        <v>40</v>
      </c>
    </row>
    <row r="15227" spans="1:30" x14ac:dyDescent="0.25">
      <c r="A15227">
        <v>1420110367</v>
      </c>
      <c r="C15227">
        <v>1</v>
      </c>
      <c r="D15227" s="1">
        <v>40735</v>
      </c>
      <c r="E15227">
        <v>14</v>
      </c>
      <c r="F15227" t="s">
        <v>138</v>
      </c>
      <c r="G15227">
        <v>14431</v>
      </c>
      <c r="H15227">
        <v>1</v>
      </c>
      <c r="I15227">
        <v>40815</v>
      </c>
      <c r="J15227">
        <v>97323</v>
      </c>
      <c r="K15227" t="s">
        <v>248</v>
      </c>
      <c r="L15227" t="s">
        <v>249</v>
      </c>
      <c r="M15227">
        <v>67.06575342465753</v>
      </c>
      <c r="N15227" t="s">
        <v>68</v>
      </c>
      <c r="O15227">
        <v>2011</v>
      </c>
      <c r="P15227">
        <v>14</v>
      </c>
      <c r="Q15227">
        <v>70.566666666666663</v>
      </c>
      <c r="R15227">
        <v>1</v>
      </c>
      <c r="S15227" t="b">
        <v>1</v>
      </c>
      <c r="T15227" t="b">
        <v>1</v>
      </c>
      <c r="U15227" t="b">
        <v>0</v>
      </c>
      <c r="V15227" t="s">
        <v>296</v>
      </c>
      <c r="W15227" t="s">
        <v>297</v>
      </c>
      <c r="X15227">
        <v>97313</v>
      </c>
      <c r="Y15227" t="s">
        <v>298</v>
      </c>
      <c r="Z15227" t="s">
        <v>3014</v>
      </c>
      <c r="AA15227">
        <v>25</v>
      </c>
      <c r="AB15227" t="s">
        <v>80</v>
      </c>
      <c r="AC15227">
        <v>2</v>
      </c>
      <c r="AD15227" t="s">
        <v>40</v>
      </c>
    </row>
    <row r="15228" spans="1:30" x14ac:dyDescent="0.25">
      <c r="A15228">
        <v>1420110368</v>
      </c>
      <c r="C15228">
        <v>1</v>
      </c>
      <c r="D15228" s="1">
        <v>40870</v>
      </c>
      <c r="E15228">
        <v>14</v>
      </c>
      <c r="F15228" t="s">
        <v>222</v>
      </c>
      <c r="G15228">
        <v>14076</v>
      </c>
      <c r="H15228">
        <v>0</v>
      </c>
      <c r="M15228">
        <v>57.021917808219179</v>
      </c>
      <c r="N15228" t="s">
        <v>29</v>
      </c>
      <c r="O15228">
        <v>2011</v>
      </c>
      <c r="P15228">
        <v>14</v>
      </c>
      <c r="Q15228">
        <v>157.19999999999999</v>
      </c>
      <c r="R15228">
        <v>0</v>
      </c>
      <c r="S15228" t="b">
        <v>1</v>
      </c>
      <c r="T15228" t="b">
        <v>1</v>
      </c>
      <c r="U15228" t="b">
        <v>0</v>
      </c>
      <c r="V15228" t="s">
        <v>284</v>
      </c>
      <c r="W15228" t="s">
        <v>285</v>
      </c>
      <c r="X15228">
        <v>96733</v>
      </c>
      <c r="Y15228" t="s">
        <v>286</v>
      </c>
      <c r="Z15228" t="s">
        <v>287</v>
      </c>
      <c r="AA15228">
        <v>23</v>
      </c>
      <c r="AB15228" t="s">
        <v>287</v>
      </c>
      <c r="AC15228">
        <v>2</v>
      </c>
      <c r="AD15228" t="s">
        <v>40</v>
      </c>
    </row>
    <row r="15229" spans="1:30" x14ac:dyDescent="0.25">
      <c r="A15229">
        <v>1420110369</v>
      </c>
      <c r="C15229">
        <v>2</v>
      </c>
      <c r="D15229" s="1">
        <v>40884</v>
      </c>
      <c r="E15229">
        <v>14</v>
      </c>
      <c r="F15229" t="s">
        <v>75</v>
      </c>
      <c r="G15229">
        <v>14118</v>
      </c>
      <c r="H15229">
        <v>0</v>
      </c>
      <c r="M15229">
        <v>62.106849315068494</v>
      </c>
      <c r="N15229" t="s">
        <v>76</v>
      </c>
      <c r="O15229">
        <v>2011</v>
      </c>
      <c r="P15229">
        <v>14</v>
      </c>
      <c r="Q15229">
        <v>156.73333333333332</v>
      </c>
      <c r="R15229">
        <v>0</v>
      </c>
      <c r="S15229" t="b">
        <v>1</v>
      </c>
      <c r="T15229" t="b">
        <v>1</v>
      </c>
      <c r="U15229" t="b">
        <v>0</v>
      </c>
      <c r="V15229" t="s">
        <v>82</v>
      </c>
      <c r="W15229" t="s">
        <v>83</v>
      </c>
      <c r="X15229">
        <v>99623</v>
      </c>
      <c r="Y15229" t="s">
        <v>84</v>
      </c>
      <c r="Z15229" t="s">
        <v>83</v>
      </c>
      <c r="AA15229">
        <v>42</v>
      </c>
      <c r="AB15229" t="s">
        <v>85</v>
      </c>
      <c r="AC15229">
        <v>4</v>
      </c>
      <c r="AD15229" t="s">
        <v>86</v>
      </c>
    </row>
    <row r="15230" spans="1:30" x14ac:dyDescent="0.25">
      <c r="A15230">
        <v>1420110370</v>
      </c>
      <c r="C15230">
        <v>2</v>
      </c>
      <c r="D15230" s="1">
        <v>40680</v>
      </c>
      <c r="E15230">
        <v>14</v>
      </c>
      <c r="F15230" t="s">
        <v>2425</v>
      </c>
      <c r="G15230">
        <v>14097</v>
      </c>
      <c r="H15230">
        <v>0</v>
      </c>
      <c r="M15230">
        <v>55.947945205479449</v>
      </c>
      <c r="N15230" t="s">
        <v>29</v>
      </c>
      <c r="O15230">
        <v>2011</v>
      </c>
      <c r="P15230">
        <v>14</v>
      </c>
      <c r="Q15230">
        <v>106.6</v>
      </c>
      <c r="R15230">
        <v>1</v>
      </c>
      <c r="S15230" t="b">
        <v>1</v>
      </c>
      <c r="T15230" t="b">
        <v>1</v>
      </c>
      <c r="U15230" t="b">
        <v>0</v>
      </c>
      <c r="V15230" t="s">
        <v>160</v>
      </c>
      <c r="W15230" t="s">
        <v>161</v>
      </c>
      <c r="X15230">
        <v>96953</v>
      </c>
      <c r="Y15230" t="s">
        <v>2948</v>
      </c>
      <c r="Z15230" t="s">
        <v>227</v>
      </c>
      <c r="AA15230">
        <v>21</v>
      </c>
      <c r="AB15230" t="s">
        <v>227</v>
      </c>
      <c r="AC15230">
        <v>2</v>
      </c>
      <c r="AD15230" t="s">
        <v>40</v>
      </c>
    </row>
    <row r="15231" spans="1:30" x14ac:dyDescent="0.25">
      <c r="A15231">
        <v>1420110371</v>
      </c>
      <c r="C15231">
        <v>1</v>
      </c>
      <c r="D15231" s="1">
        <v>40739</v>
      </c>
      <c r="E15231">
        <v>14</v>
      </c>
      <c r="F15231" t="s">
        <v>196</v>
      </c>
      <c r="G15231">
        <v>14366</v>
      </c>
      <c r="H15231">
        <v>0</v>
      </c>
      <c r="M15231">
        <v>38.260273972602739</v>
      </c>
      <c r="N15231" t="s">
        <v>116</v>
      </c>
      <c r="O15231">
        <v>2011</v>
      </c>
      <c r="P15231">
        <v>14</v>
      </c>
      <c r="Q15231">
        <v>161.56666666666666</v>
      </c>
      <c r="R15231">
        <v>0</v>
      </c>
      <c r="S15231" t="b">
        <v>1</v>
      </c>
      <c r="T15231" t="b">
        <v>1</v>
      </c>
      <c r="U15231" t="b">
        <v>0</v>
      </c>
      <c r="V15231" t="s">
        <v>36</v>
      </c>
      <c r="W15231" t="s">
        <v>37</v>
      </c>
      <c r="X15231">
        <v>96993</v>
      </c>
      <c r="Y15231" t="s">
        <v>38</v>
      </c>
      <c r="Z15231" t="s">
        <v>39</v>
      </c>
      <c r="AA15231">
        <v>24</v>
      </c>
      <c r="AB15231" t="s">
        <v>39</v>
      </c>
      <c r="AC15231">
        <v>2</v>
      </c>
      <c r="AD15231" t="s">
        <v>40</v>
      </c>
    </row>
    <row r="15232" spans="1:30" x14ac:dyDescent="0.25">
      <c r="A15232">
        <v>1420110372</v>
      </c>
      <c r="C15232">
        <v>1</v>
      </c>
      <c r="D15232" s="1">
        <v>40686</v>
      </c>
      <c r="E15232">
        <v>14</v>
      </c>
      <c r="F15232" t="s">
        <v>75</v>
      </c>
      <c r="G15232">
        <v>14118</v>
      </c>
      <c r="H15232">
        <v>0</v>
      </c>
      <c r="M15232">
        <v>63.717808219178082</v>
      </c>
      <c r="N15232" t="s">
        <v>76</v>
      </c>
      <c r="O15232">
        <v>2011</v>
      </c>
      <c r="P15232">
        <v>14</v>
      </c>
      <c r="Q15232">
        <v>85.7</v>
      </c>
      <c r="R15232">
        <v>1</v>
      </c>
      <c r="S15232" t="b">
        <v>1</v>
      </c>
      <c r="T15232" t="b">
        <v>1</v>
      </c>
      <c r="U15232" t="b">
        <v>0</v>
      </c>
      <c r="V15232" t="s">
        <v>1820</v>
      </c>
      <c r="W15232" t="s">
        <v>1821</v>
      </c>
      <c r="X15232">
        <v>97183</v>
      </c>
      <c r="Y15232" t="s">
        <v>1443</v>
      </c>
      <c r="Z15232" t="s">
        <v>208</v>
      </c>
      <c r="AA15232">
        <v>27</v>
      </c>
      <c r="AB15232" t="s">
        <v>208</v>
      </c>
      <c r="AC15232">
        <v>2</v>
      </c>
      <c r="AD15232" t="s">
        <v>40</v>
      </c>
    </row>
    <row r="15233" spans="1:30" x14ac:dyDescent="0.25">
      <c r="A15233">
        <v>1420110373</v>
      </c>
      <c r="C15233">
        <v>1</v>
      </c>
      <c r="D15233" s="1">
        <v>40683</v>
      </c>
      <c r="E15233">
        <v>14</v>
      </c>
      <c r="F15233" t="s">
        <v>75</v>
      </c>
      <c r="G15233">
        <v>14118</v>
      </c>
      <c r="H15233">
        <v>0</v>
      </c>
      <c r="M15233">
        <v>47.969863013698628</v>
      </c>
      <c r="N15233" t="s">
        <v>159</v>
      </c>
      <c r="O15233">
        <v>2011</v>
      </c>
      <c r="P15233">
        <v>14</v>
      </c>
      <c r="Q15233">
        <v>163.43333333333334</v>
      </c>
      <c r="R15233">
        <v>0</v>
      </c>
      <c r="S15233" t="b">
        <v>1</v>
      </c>
      <c r="T15233" t="b">
        <v>1</v>
      </c>
      <c r="U15233" t="b">
        <v>0</v>
      </c>
      <c r="V15233" t="s">
        <v>432</v>
      </c>
      <c r="W15233" t="s">
        <v>433</v>
      </c>
      <c r="X15233">
        <v>96903</v>
      </c>
      <c r="Y15233" t="s">
        <v>136</v>
      </c>
      <c r="Z15233" t="s">
        <v>227</v>
      </c>
      <c r="AA15233">
        <v>21</v>
      </c>
      <c r="AB15233" t="s">
        <v>227</v>
      </c>
      <c r="AC15233">
        <v>2</v>
      </c>
      <c r="AD15233" t="s">
        <v>40</v>
      </c>
    </row>
    <row r="15234" spans="1:30" x14ac:dyDescent="0.25">
      <c r="A15234">
        <v>1420110374</v>
      </c>
      <c r="C15234">
        <v>1</v>
      </c>
      <c r="D15234" s="1">
        <v>40589</v>
      </c>
      <c r="E15234">
        <v>14</v>
      </c>
      <c r="F15234" t="s">
        <v>75</v>
      </c>
      <c r="G15234">
        <v>14118</v>
      </c>
      <c r="H15234">
        <v>0</v>
      </c>
      <c r="M15234">
        <v>84.676712328767124</v>
      </c>
      <c r="N15234" t="s">
        <v>61</v>
      </c>
      <c r="O15234">
        <v>2011</v>
      </c>
      <c r="P15234">
        <v>14</v>
      </c>
      <c r="Q15234">
        <v>3.3</v>
      </c>
      <c r="R15234">
        <v>1</v>
      </c>
      <c r="S15234" t="b">
        <v>1</v>
      </c>
      <c r="T15234" t="b">
        <v>1</v>
      </c>
      <c r="U15234" t="b">
        <v>0</v>
      </c>
      <c r="V15234" t="s">
        <v>524</v>
      </c>
      <c r="W15234" t="s">
        <v>525</v>
      </c>
      <c r="X15234">
        <v>96503</v>
      </c>
      <c r="Y15234" t="s">
        <v>526</v>
      </c>
      <c r="Z15234" t="s">
        <v>59</v>
      </c>
      <c r="AA15234">
        <v>1</v>
      </c>
      <c r="AB15234" t="s">
        <v>59</v>
      </c>
      <c r="AC15234">
        <v>1</v>
      </c>
      <c r="AD15234" t="s">
        <v>59</v>
      </c>
    </row>
    <row r="15235" spans="1:30" x14ac:dyDescent="0.25">
      <c r="A15235">
        <v>1420110375</v>
      </c>
      <c r="C15235">
        <v>1</v>
      </c>
      <c r="D15235" s="1">
        <v>40624</v>
      </c>
      <c r="E15235">
        <v>14</v>
      </c>
      <c r="F15235" t="s">
        <v>369</v>
      </c>
      <c r="G15235">
        <v>14752</v>
      </c>
      <c r="H15235">
        <v>0</v>
      </c>
      <c r="M15235">
        <v>45.975342465753428</v>
      </c>
      <c r="N15235" t="s">
        <v>159</v>
      </c>
      <c r="O15235">
        <v>2011</v>
      </c>
      <c r="P15235">
        <v>14</v>
      </c>
      <c r="Q15235">
        <v>165.4</v>
      </c>
      <c r="R15235">
        <v>0</v>
      </c>
      <c r="S15235" t="b">
        <v>1</v>
      </c>
      <c r="T15235" t="b">
        <v>1</v>
      </c>
      <c r="U15235" t="b">
        <v>0</v>
      </c>
      <c r="V15235" t="s">
        <v>36</v>
      </c>
      <c r="W15235" t="s">
        <v>37</v>
      </c>
      <c r="X15235">
        <v>96993</v>
      </c>
      <c r="Y15235" t="s">
        <v>38</v>
      </c>
      <c r="Z15235" t="s">
        <v>39</v>
      </c>
      <c r="AA15235">
        <v>24</v>
      </c>
      <c r="AB15235" t="s">
        <v>39</v>
      </c>
      <c r="AC15235">
        <v>2</v>
      </c>
      <c r="AD15235" t="s">
        <v>40</v>
      </c>
    </row>
    <row r="15236" spans="1:30" x14ac:dyDescent="0.25">
      <c r="A15236">
        <v>1420110376</v>
      </c>
      <c r="C15236">
        <v>2</v>
      </c>
      <c r="D15236" s="1">
        <v>40883</v>
      </c>
      <c r="E15236">
        <v>14</v>
      </c>
      <c r="F15236" t="s">
        <v>75</v>
      </c>
      <c r="G15236">
        <v>14118</v>
      </c>
      <c r="H15236">
        <v>0</v>
      </c>
      <c r="M15236">
        <v>40.512328767123286</v>
      </c>
      <c r="N15236" t="s">
        <v>147</v>
      </c>
      <c r="O15236">
        <v>2011</v>
      </c>
      <c r="P15236">
        <v>14</v>
      </c>
      <c r="Q15236">
        <v>156.76666666666668</v>
      </c>
      <c r="R15236">
        <v>0</v>
      </c>
      <c r="S15236" t="b">
        <v>1</v>
      </c>
      <c r="T15236" t="b">
        <v>1</v>
      </c>
      <c r="U15236" t="b">
        <v>0</v>
      </c>
      <c r="V15236" t="s">
        <v>205</v>
      </c>
      <c r="W15236" t="s">
        <v>206</v>
      </c>
      <c r="X15236">
        <v>97003</v>
      </c>
      <c r="Y15236" t="s">
        <v>207</v>
      </c>
      <c r="Z15236" t="s">
        <v>208</v>
      </c>
      <c r="AA15236">
        <v>27</v>
      </c>
      <c r="AB15236" t="s">
        <v>208</v>
      </c>
      <c r="AC15236">
        <v>2</v>
      </c>
      <c r="AD15236" t="s">
        <v>40</v>
      </c>
    </row>
    <row r="15237" spans="1:30" x14ac:dyDescent="0.25">
      <c r="A15237">
        <v>1420110377</v>
      </c>
      <c r="C15237">
        <v>2</v>
      </c>
      <c r="D15237" s="1">
        <v>40627</v>
      </c>
      <c r="E15237">
        <v>14</v>
      </c>
      <c r="F15237" t="s">
        <v>148</v>
      </c>
      <c r="G15237">
        <v>14220</v>
      </c>
      <c r="H15237">
        <v>0</v>
      </c>
      <c r="M15237">
        <v>72.876712328767127</v>
      </c>
      <c r="N15237" t="s">
        <v>35</v>
      </c>
      <c r="O15237">
        <v>2011</v>
      </c>
      <c r="P15237">
        <v>14</v>
      </c>
      <c r="Q15237">
        <v>7.5</v>
      </c>
      <c r="R15237">
        <v>1</v>
      </c>
      <c r="S15237" t="b">
        <v>1</v>
      </c>
      <c r="T15237" t="b">
        <v>1</v>
      </c>
      <c r="U15237" t="b">
        <v>0</v>
      </c>
      <c r="V15237" t="s">
        <v>248</v>
      </c>
      <c r="W15237" t="s">
        <v>249</v>
      </c>
      <c r="X15237">
        <v>97323</v>
      </c>
      <c r="Y15237" t="s">
        <v>79</v>
      </c>
      <c r="Z15237" t="s">
        <v>3014</v>
      </c>
      <c r="AA15237">
        <v>25</v>
      </c>
      <c r="AB15237" t="s">
        <v>80</v>
      </c>
      <c r="AC15237">
        <v>2</v>
      </c>
      <c r="AD15237" t="s">
        <v>40</v>
      </c>
    </row>
    <row r="15238" spans="1:30" x14ac:dyDescent="0.25">
      <c r="A15238">
        <v>5020090575</v>
      </c>
      <c r="C15238">
        <v>1</v>
      </c>
      <c r="D15238" s="1">
        <v>39930</v>
      </c>
      <c r="E15238">
        <v>50</v>
      </c>
      <c r="F15238" t="s">
        <v>1286</v>
      </c>
      <c r="G15238">
        <v>50356</v>
      </c>
      <c r="H15238">
        <v>0</v>
      </c>
      <c r="M15238">
        <v>80.035616438356158</v>
      </c>
      <c r="N15238" t="s">
        <v>61</v>
      </c>
      <c r="O15238">
        <v>2009</v>
      </c>
      <c r="P15238">
        <v>50</v>
      </c>
      <c r="Q15238">
        <v>49.233333333333334</v>
      </c>
      <c r="R15238">
        <v>1</v>
      </c>
      <c r="S15238" t="b">
        <v>1</v>
      </c>
      <c r="T15238" t="b">
        <v>1</v>
      </c>
      <c r="U15238" t="b">
        <v>0</v>
      </c>
      <c r="V15238" t="s">
        <v>62</v>
      </c>
      <c r="W15238" t="s">
        <v>63</v>
      </c>
      <c r="X15238">
        <v>97651</v>
      </c>
      <c r="Y15238" t="s">
        <v>64</v>
      </c>
      <c r="Z15238" t="s">
        <v>65</v>
      </c>
      <c r="AA15238">
        <v>101</v>
      </c>
      <c r="AB15238" t="s">
        <v>64</v>
      </c>
      <c r="AC15238">
        <v>100</v>
      </c>
      <c r="AD15238" t="s">
        <v>65</v>
      </c>
    </row>
    <row r="15239" spans="1:30" x14ac:dyDescent="0.25">
      <c r="A15239">
        <v>5020110120</v>
      </c>
      <c r="C15239">
        <v>1</v>
      </c>
      <c r="D15239" s="1">
        <v>40711</v>
      </c>
      <c r="E15239">
        <v>50</v>
      </c>
      <c r="F15239" t="s">
        <v>1286</v>
      </c>
      <c r="G15239">
        <v>50356</v>
      </c>
      <c r="H15239">
        <v>0</v>
      </c>
      <c r="M15239">
        <v>82.175342465753431</v>
      </c>
      <c r="N15239" t="s">
        <v>61</v>
      </c>
      <c r="O15239">
        <v>2011</v>
      </c>
      <c r="P15239">
        <v>50</v>
      </c>
      <c r="Q15239">
        <v>23.2</v>
      </c>
      <c r="R15239">
        <v>1</v>
      </c>
      <c r="S15239" t="b">
        <v>1</v>
      </c>
      <c r="T15239" t="b">
        <v>1</v>
      </c>
      <c r="U15239" t="b">
        <v>0</v>
      </c>
      <c r="V15239" t="s">
        <v>187</v>
      </c>
      <c r="W15239" t="s">
        <v>188</v>
      </c>
      <c r="X15239">
        <v>96993</v>
      </c>
      <c r="Y15239" t="s">
        <v>38</v>
      </c>
      <c r="Z15239" t="s">
        <v>39</v>
      </c>
      <c r="AA15239">
        <v>24</v>
      </c>
      <c r="AB15239" t="s">
        <v>39</v>
      </c>
      <c r="AC15239">
        <v>2</v>
      </c>
      <c r="AD15239" t="s">
        <v>40</v>
      </c>
    </row>
    <row r="15240" spans="1:30" x14ac:dyDescent="0.25">
      <c r="A15240">
        <v>1420110378</v>
      </c>
      <c r="C15240">
        <v>1</v>
      </c>
      <c r="D15240" s="1">
        <v>40669</v>
      </c>
      <c r="E15240">
        <v>14</v>
      </c>
      <c r="F15240" t="s">
        <v>278</v>
      </c>
      <c r="G15240">
        <v>14025</v>
      </c>
      <c r="H15240">
        <v>0</v>
      </c>
      <c r="M15240">
        <v>52.112328767123287</v>
      </c>
      <c r="N15240" t="s">
        <v>47</v>
      </c>
      <c r="O15240">
        <v>2011</v>
      </c>
      <c r="P15240">
        <v>14</v>
      </c>
      <c r="Q15240">
        <v>163.9</v>
      </c>
      <c r="R15240">
        <v>0</v>
      </c>
      <c r="S15240" t="b">
        <v>1</v>
      </c>
      <c r="T15240" t="b">
        <v>1</v>
      </c>
      <c r="U15240" t="b">
        <v>0</v>
      </c>
      <c r="V15240" t="s">
        <v>36</v>
      </c>
      <c r="W15240" t="s">
        <v>37</v>
      </c>
      <c r="X15240">
        <v>96993</v>
      </c>
      <c r="Y15240" t="s">
        <v>38</v>
      </c>
      <c r="Z15240" t="s">
        <v>39</v>
      </c>
      <c r="AA15240">
        <v>24</v>
      </c>
      <c r="AB15240" t="s">
        <v>39</v>
      </c>
      <c r="AC15240">
        <v>2</v>
      </c>
      <c r="AD15240" t="s">
        <v>40</v>
      </c>
    </row>
    <row r="15241" spans="1:30" x14ac:dyDescent="0.25">
      <c r="A15241">
        <v>1420110379</v>
      </c>
      <c r="C15241">
        <v>2</v>
      </c>
      <c r="D15241" s="1">
        <v>40802</v>
      </c>
      <c r="E15241">
        <v>14</v>
      </c>
      <c r="F15241" t="s">
        <v>2248</v>
      </c>
      <c r="G15241">
        <v>14497</v>
      </c>
      <c r="H15241">
        <v>0</v>
      </c>
      <c r="M15241">
        <v>50.956164383561642</v>
      </c>
      <c r="N15241" t="s">
        <v>47</v>
      </c>
      <c r="O15241">
        <v>2011</v>
      </c>
      <c r="P15241">
        <v>14</v>
      </c>
      <c r="Q15241">
        <v>159.46666666666667</v>
      </c>
      <c r="R15241">
        <v>0</v>
      </c>
      <c r="S15241" t="b">
        <v>1</v>
      </c>
      <c r="T15241" t="b">
        <v>1</v>
      </c>
      <c r="U15241" t="b">
        <v>0</v>
      </c>
      <c r="V15241" t="s">
        <v>215</v>
      </c>
      <c r="W15241" t="s">
        <v>216</v>
      </c>
      <c r="X15241">
        <v>95913</v>
      </c>
      <c r="Y15241" t="s">
        <v>2943</v>
      </c>
      <c r="Z15241" t="s">
        <v>165</v>
      </c>
      <c r="AA15241">
        <v>28</v>
      </c>
      <c r="AB15241" t="s">
        <v>165</v>
      </c>
      <c r="AC15241">
        <v>2</v>
      </c>
      <c r="AD15241" t="s">
        <v>40</v>
      </c>
    </row>
    <row r="15242" spans="1:30" x14ac:dyDescent="0.25">
      <c r="A15242">
        <v>1420110380</v>
      </c>
      <c r="C15242">
        <v>1</v>
      </c>
      <c r="D15242" s="1">
        <v>40689</v>
      </c>
      <c r="E15242">
        <v>14</v>
      </c>
      <c r="F15242" t="s">
        <v>193</v>
      </c>
      <c r="G15242">
        <v>14143</v>
      </c>
      <c r="H15242">
        <v>0</v>
      </c>
      <c r="M15242">
        <v>59.263013698630139</v>
      </c>
      <c r="N15242" t="s">
        <v>29</v>
      </c>
      <c r="O15242">
        <v>2011</v>
      </c>
      <c r="P15242">
        <v>14</v>
      </c>
      <c r="Q15242">
        <v>140.6</v>
      </c>
      <c r="R15242">
        <v>1</v>
      </c>
      <c r="S15242" t="b">
        <v>1</v>
      </c>
      <c r="T15242" t="b">
        <v>1</v>
      </c>
      <c r="U15242" t="b">
        <v>0</v>
      </c>
      <c r="V15242" t="s">
        <v>88</v>
      </c>
      <c r="W15242" t="s">
        <v>89</v>
      </c>
      <c r="X15242">
        <v>96803</v>
      </c>
      <c r="Y15242" t="s">
        <v>90</v>
      </c>
      <c r="Z15242" t="s">
        <v>91</v>
      </c>
      <c r="AA15242">
        <v>22</v>
      </c>
      <c r="AB15242" t="s">
        <v>91</v>
      </c>
      <c r="AC15242">
        <v>2</v>
      </c>
      <c r="AD15242" t="s">
        <v>40</v>
      </c>
    </row>
    <row r="15243" spans="1:30" x14ac:dyDescent="0.25">
      <c r="A15243">
        <v>6120110168</v>
      </c>
      <c r="C15243">
        <v>2</v>
      </c>
      <c r="D15243" s="1">
        <v>40862</v>
      </c>
      <c r="E15243">
        <v>61</v>
      </c>
      <c r="F15243" t="s">
        <v>1615</v>
      </c>
      <c r="G15243">
        <v>61380</v>
      </c>
      <c r="H15243">
        <v>0</v>
      </c>
      <c r="M15243">
        <v>59.495890410958907</v>
      </c>
      <c r="N15243" t="s">
        <v>29</v>
      </c>
      <c r="O15243">
        <v>2011</v>
      </c>
      <c r="P15243">
        <v>61</v>
      </c>
      <c r="Q15243">
        <v>157.46666666666667</v>
      </c>
      <c r="R15243">
        <v>0</v>
      </c>
      <c r="S15243" t="b">
        <v>1</v>
      </c>
      <c r="T15243" t="b">
        <v>1</v>
      </c>
      <c r="U15243" t="b">
        <v>0</v>
      </c>
      <c r="V15243" t="s">
        <v>88</v>
      </c>
      <c r="W15243" t="s">
        <v>89</v>
      </c>
      <c r="X15243">
        <v>96803</v>
      </c>
      <c r="Y15243" t="s">
        <v>90</v>
      </c>
      <c r="Z15243" t="s">
        <v>91</v>
      </c>
      <c r="AA15243">
        <v>22</v>
      </c>
      <c r="AB15243" t="s">
        <v>91</v>
      </c>
      <c r="AC15243">
        <v>2</v>
      </c>
      <c r="AD15243" t="s">
        <v>40</v>
      </c>
    </row>
    <row r="15244" spans="1:30" x14ac:dyDescent="0.25">
      <c r="A15244">
        <v>6120120005</v>
      </c>
      <c r="C15244">
        <v>2</v>
      </c>
      <c r="D15244" s="1">
        <v>40926</v>
      </c>
      <c r="E15244">
        <v>61</v>
      </c>
      <c r="F15244" t="s">
        <v>1815</v>
      </c>
      <c r="G15244">
        <v>61401</v>
      </c>
      <c r="H15244">
        <v>0</v>
      </c>
      <c r="M15244">
        <v>84.895890410958899</v>
      </c>
      <c r="N15244" t="s">
        <v>61</v>
      </c>
      <c r="O15244">
        <v>2012</v>
      </c>
      <c r="P15244">
        <v>61</v>
      </c>
      <c r="Q15244">
        <v>10.433333333333334</v>
      </c>
      <c r="R15244">
        <v>1</v>
      </c>
      <c r="S15244" t="b">
        <v>1</v>
      </c>
      <c r="T15244" t="b">
        <v>1</v>
      </c>
      <c r="U15244" t="b">
        <v>0</v>
      </c>
      <c r="V15244" t="s">
        <v>48</v>
      </c>
      <c r="W15244" t="s">
        <v>49</v>
      </c>
      <c r="X15244">
        <v>99803</v>
      </c>
      <c r="Y15244" t="s">
        <v>50</v>
      </c>
      <c r="Z15244" t="s">
        <v>3012</v>
      </c>
      <c r="AA15244">
        <v>6</v>
      </c>
      <c r="AB15244" t="s">
        <v>51</v>
      </c>
      <c r="AC15244">
        <v>6</v>
      </c>
      <c r="AD15244" t="s">
        <v>51</v>
      </c>
    </row>
    <row r="15245" spans="1:30" x14ac:dyDescent="0.25">
      <c r="A15245">
        <v>5020110121</v>
      </c>
      <c r="C15245">
        <v>1</v>
      </c>
      <c r="D15245" s="1">
        <v>40759</v>
      </c>
      <c r="E15245">
        <v>50</v>
      </c>
      <c r="F15245" t="s">
        <v>953</v>
      </c>
      <c r="G15245">
        <v>50031</v>
      </c>
      <c r="H15245">
        <v>0</v>
      </c>
      <c r="M15245">
        <v>75.117808219178087</v>
      </c>
      <c r="N15245" t="s">
        <v>42</v>
      </c>
      <c r="O15245">
        <v>2011</v>
      </c>
      <c r="P15245">
        <v>50</v>
      </c>
      <c r="Q15245">
        <v>10.1</v>
      </c>
      <c r="R15245">
        <v>1</v>
      </c>
      <c r="S15245" t="b">
        <v>1</v>
      </c>
      <c r="T15245" t="b">
        <v>1</v>
      </c>
      <c r="U15245" t="b">
        <v>0</v>
      </c>
      <c r="V15245" t="s">
        <v>88</v>
      </c>
      <c r="W15245" t="s">
        <v>89</v>
      </c>
      <c r="X15245">
        <v>96803</v>
      </c>
      <c r="Y15245" t="s">
        <v>90</v>
      </c>
      <c r="Z15245" t="s">
        <v>91</v>
      </c>
      <c r="AA15245">
        <v>22</v>
      </c>
      <c r="AB15245" t="s">
        <v>91</v>
      </c>
      <c r="AC15245">
        <v>2</v>
      </c>
      <c r="AD15245" t="s">
        <v>40</v>
      </c>
    </row>
    <row r="15246" spans="1:30" x14ac:dyDescent="0.25">
      <c r="A15246">
        <v>5020110122</v>
      </c>
      <c r="C15246">
        <v>1</v>
      </c>
      <c r="D15246" s="1">
        <v>40808</v>
      </c>
      <c r="E15246">
        <v>50</v>
      </c>
      <c r="F15246" t="s">
        <v>1013</v>
      </c>
      <c r="G15246">
        <v>50147</v>
      </c>
      <c r="H15246">
        <v>0</v>
      </c>
      <c r="M15246">
        <v>68.323287671232876</v>
      </c>
      <c r="N15246" t="s">
        <v>68</v>
      </c>
      <c r="O15246">
        <v>2011</v>
      </c>
      <c r="P15246">
        <v>50</v>
      </c>
      <c r="Q15246">
        <v>159.26666666666668</v>
      </c>
      <c r="R15246">
        <v>0</v>
      </c>
      <c r="S15246" t="b">
        <v>1</v>
      </c>
      <c r="T15246" t="b">
        <v>1</v>
      </c>
      <c r="U15246" t="b">
        <v>0</v>
      </c>
      <c r="V15246" t="s">
        <v>663</v>
      </c>
      <c r="W15246" t="s">
        <v>664</v>
      </c>
      <c r="X15246">
        <v>97143</v>
      </c>
      <c r="Y15246" t="s">
        <v>2949</v>
      </c>
      <c r="Z15246" t="s">
        <v>208</v>
      </c>
      <c r="AA15246">
        <v>27</v>
      </c>
      <c r="AB15246" t="s">
        <v>208</v>
      </c>
      <c r="AC15246">
        <v>2</v>
      </c>
      <c r="AD15246" t="s">
        <v>40</v>
      </c>
    </row>
    <row r="15247" spans="1:30" x14ac:dyDescent="0.25">
      <c r="A15247">
        <v>5020110123</v>
      </c>
      <c r="C15247">
        <v>1</v>
      </c>
      <c r="D15247" s="1">
        <v>40814</v>
      </c>
      <c r="E15247">
        <v>50</v>
      </c>
      <c r="F15247" t="s">
        <v>1088</v>
      </c>
      <c r="G15247">
        <v>50215</v>
      </c>
      <c r="H15247">
        <v>0</v>
      </c>
      <c r="M15247">
        <v>86.284931506849318</v>
      </c>
      <c r="N15247" t="s">
        <v>121</v>
      </c>
      <c r="O15247">
        <v>2011</v>
      </c>
      <c r="P15247">
        <v>50</v>
      </c>
      <c r="Q15247">
        <v>0.46666666666666667</v>
      </c>
      <c r="R15247">
        <v>1</v>
      </c>
      <c r="S15247" t="b">
        <v>1</v>
      </c>
      <c r="T15247" t="b">
        <v>1</v>
      </c>
      <c r="U15247" t="b">
        <v>0</v>
      </c>
      <c r="V15247" t="s">
        <v>382</v>
      </c>
      <c r="W15247" t="s">
        <v>383</v>
      </c>
      <c r="X15247">
        <v>96993</v>
      </c>
      <c r="Y15247" t="s">
        <v>38</v>
      </c>
      <c r="Z15247" t="s">
        <v>39</v>
      </c>
      <c r="AA15247">
        <v>24</v>
      </c>
      <c r="AB15247" t="s">
        <v>39</v>
      </c>
      <c r="AC15247">
        <v>2</v>
      </c>
      <c r="AD15247" t="s">
        <v>40</v>
      </c>
    </row>
    <row r="15248" spans="1:30" x14ac:dyDescent="0.25">
      <c r="A15248">
        <v>5020110124</v>
      </c>
      <c r="C15248">
        <v>1</v>
      </c>
      <c r="D15248" s="1">
        <v>40683</v>
      </c>
      <c r="E15248">
        <v>50</v>
      </c>
      <c r="F15248" t="s">
        <v>1215</v>
      </c>
      <c r="G15248">
        <v>50483</v>
      </c>
      <c r="H15248">
        <v>0</v>
      </c>
      <c r="M15248">
        <v>50.158904109589038</v>
      </c>
      <c r="N15248" t="s">
        <v>47</v>
      </c>
      <c r="O15248">
        <v>2011</v>
      </c>
      <c r="P15248">
        <v>50</v>
      </c>
      <c r="Q15248">
        <v>5.5333333333333332</v>
      </c>
      <c r="R15248">
        <v>1</v>
      </c>
      <c r="S15248" t="b">
        <v>1</v>
      </c>
      <c r="T15248" t="b">
        <v>1</v>
      </c>
      <c r="U15248" t="b">
        <v>0</v>
      </c>
      <c r="V15248" t="s">
        <v>160</v>
      </c>
      <c r="W15248" t="s">
        <v>161</v>
      </c>
      <c r="X15248">
        <v>96953</v>
      </c>
      <c r="Y15248" t="s">
        <v>2948</v>
      </c>
      <c r="Z15248" t="s">
        <v>227</v>
      </c>
      <c r="AA15248">
        <v>21</v>
      </c>
      <c r="AB15248" t="s">
        <v>227</v>
      </c>
      <c r="AC15248">
        <v>2</v>
      </c>
      <c r="AD15248" t="s">
        <v>40</v>
      </c>
    </row>
    <row r="15249" spans="1:30" x14ac:dyDescent="0.25">
      <c r="A15249">
        <v>5020110125</v>
      </c>
      <c r="C15249">
        <v>1</v>
      </c>
      <c r="D15249" s="1">
        <v>40822</v>
      </c>
      <c r="E15249">
        <v>50</v>
      </c>
      <c r="F15249" t="s">
        <v>1076</v>
      </c>
      <c r="G15249">
        <v>50419</v>
      </c>
      <c r="H15249">
        <v>0</v>
      </c>
      <c r="M15249">
        <v>77.706849315068496</v>
      </c>
      <c r="N15249" t="s">
        <v>42</v>
      </c>
      <c r="O15249">
        <v>2011</v>
      </c>
      <c r="P15249">
        <v>50</v>
      </c>
      <c r="Q15249">
        <v>15.7</v>
      </c>
      <c r="R15249">
        <v>1</v>
      </c>
      <c r="S15249" t="b">
        <v>1</v>
      </c>
      <c r="T15249" t="b">
        <v>1</v>
      </c>
      <c r="U15249" t="b">
        <v>0</v>
      </c>
      <c r="V15249" t="s">
        <v>296</v>
      </c>
      <c r="W15249" t="s">
        <v>297</v>
      </c>
      <c r="X15249">
        <v>97313</v>
      </c>
      <c r="Y15249" t="s">
        <v>298</v>
      </c>
      <c r="Z15249" t="s">
        <v>3014</v>
      </c>
      <c r="AA15249">
        <v>25</v>
      </c>
      <c r="AB15249" t="s">
        <v>80</v>
      </c>
      <c r="AC15249">
        <v>2</v>
      </c>
      <c r="AD15249" t="s">
        <v>40</v>
      </c>
    </row>
    <row r="15250" spans="1:30" x14ac:dyDescent="0.25">
      <c r="A15250">
        <v>5020110126</v>
      </c>
      <c r="C15250">
        <v>1</v>
      </c>
      <c r="D15250" s="1">
        <v>40612</v>
      </c>
      <c r="E15250">
        <v>50</v>
      </c>
      <c r="F15250" t="s">
        <v>1415</v>
      </c>
      <c r="G15250">
        <v>50032</v>
      </c>
      <c r="H15250">
        <v>0</v>
      </c>
      <c r="M15250">
        <v>36.863013698630134</v>
      </c>
      <c r="N15250" t="s">
        <v>116</v>
      </c>
      <c r="O15250">
        <v>2011</v>
      </c>
      <c r="P15250">
        <v>50</v>
      </c>
      <c r="Q15250">
        <v>7.666666666666667</v>
      </c>
      <c r="R15250">
        <v>1</v>
      </c>
      <c r="S15250" t="b">
        <v>1</v>
      </c>
      <c r="T15250" t="b">
        <v>1</v>
      </c>
      <c r="U15250" t="b">
        <v>0</v>
      </c>
      <c r="V15250" t="s">
        <v>314</v>
      </c>
      <c r="W15250" t="s">
        <v>315</v>
      </c>
      <c r="X15250">
        <v>98363</v>
      </c>
      <c r="Y15250" t="s">
        <v>254</v>
      </c>
      <c r="Z15250" t="s">
        <v>3024</v>
      </c>
      <c r="AA15250">
        <v>34</v>
      </c>
      <c r="AB15250" t="s">
        <v>2955</v>
      </c>
      <c r="AC15250">
        <v>34</v>
      </c>
      <c r="AD15250" t="s">
        <v>2955</v>
      </c>
    </row>
    <row r="15251" spans="1:30" x14ac:dyDescent="0.25">
      <c r="A15251">
        <v>5020110127</v>
      </c>
      <c r="C15251">
        <v>1</v>
      </c>
      <c r="D15251" s="1">
        <v>40862</v>
      </c>
      <c r="E15251">
        <v>50</v>
      </c>
      <c r="F15251" t="s">
        <v>1314</v>
      </c>
      <c r="G15251">
        <v>50606</v>
      </c>
      <c r="H15251">
        <v>0</v>
      </c>
      <c r="M15251">
        <v>80.728767123287668</v>
      </c>
      <c r="N15251" t="s">
        <v>61</v>
      </c>
      <c r="O15251">
        <v>2011</v>
      </c>
      <c r="P15251">
        <v>50</v>
      </c>
      <c r="Q15251">
        <v>115.43333333333334</v>
      </c>
      <c r="R15251">
        <v>1</v>
      </c>
      <c r="S15251" t="b">
        <v>1</v>
      </c>
      <c r="T15251" t="b">
        <v>1</v>
      </c>
      <c r="U15251" t="b">
        <v>0</v>
      </c>
      <c r="V15251" t="s">
        <v>88</v>
      </c>
      <c r="W15251" t="s">
        <v>89</v>
      </c>
      <c r="X15251">
        <v>96803</v>
      </c>
      <c r="Y15251" t="s">
        <v>90</v>
      </c>
      <c r="Z15251" t="s">
        <v>91</v>
      </c>
      <c r="AA15251">
        <v>22</v>
      </c>
      <c r="AB15251" t="s">
        <v>91</v>
      </c>
      <c r="AC15251">
        <v>2</v>
      </c>
      <c r="AD15251" t="s">
        <v>40</v>
      </c>
    </row>
    <row r="15252" spans="1:30" x14ac:dyDescent="0.25">
      <c r="A15252">
        <v>5020110150</v>
      </c>
      <c r="C15252">
        <v>1</v>
      </c>
      <c r="D15252" s="1">
        <v>40730</v>
      </c>
      <c r="E15252">
        <v>50</v>
      </c>
      <c r="F15252" t="s">
        <v>994</v>
      </c>
      <c r="G15252">
        <v>50292</v>
      </c>
      <c r="H15252">
        <v>0</v>
      </c>
      <c r="M15252">
        <v>65.30410958904109</v>
      </c>
      <c r="N15252" t="s">
        <v>68</v>
      </c>
      <c r="O15252">
        <v>2011</v>
      </c>
      <c r="P15252">
        <v>50</v>
      </c>
      <c r="Q15252">
        <v>13.2</v>
      </c>
      <c r="R15252">
        <v>1</v>
      </c>
      <c r="S15252" t="b">
        <v>1</v>
      </c>
      <c r="T15252" t="b">
        <v>1</v>
      </c>
      <c r="U15252" t="b">
        <v>0</v>
      </c>
      <c r="V15252" t="s">
        <v>217</v>
      </c>
      <c r="W15252" t="s">
        <v>218</v>
      </c>
      <c r="X15252">
        <v>96983</v>
      </c>
      <c r="Y15252" t="s">
        <v>2954</v>
      </c>
      <c r="Z15252" t="s">
        <v>227</v>
      </c>
      <c r="AA15252">
        <v>21</v>
      </c>
      <c r="AB15252" t="s">
        <v>227</v>
      </c>
      <c r="AC15252">
        <v>2</v>
      </c>
      <c r="AD15252" t="s">
        <v>40</v>
      </c>
    </row>
    <row r="15253" spans="1:30" x14ac:dyDescent="0.25">
      <c r="A15253">
        <v>5020110128</v>
      </c>
      <c r="C15253">
        <v>2</v>
      </c>
      <c r="D15253" s="1">
        <v>40889</v>
      </c>
      <c r="E15253">
        <v>50</v>
      </c>
      <c r="F15253" t="s">
        <v>949</v>
      </c>
      <c r="G15253">
        <v>50539</v>
      </c>
      <c r="H15253">
        <v>0</v>
      </c>
      <c r="M15253">
        <v>67.728767123287668</v>
      </c>
      <c r="N15253" t="s">
        <v>68</v>
      </c>
      <c r="O15253">
        <v>2011</v>
      </c>
      <c r="P15253">
        <v>50</v>
      </c>
      <c r="Q15253">
        <v>2.4666666666666668</v>
      </c>
      <c r="R15253">
        <v>1</v>
      </c>
      <c r="S15253" t="b">
        <v>1</v>
      </c>
      <c r="T15253" t="b">
        <v>1</v>
      </c>
      <c r="U15253" t="b">
        <v>0</v>
      </c>
      <c r="V15253" t="s">
        <v>88</v>
      </c>
      <c r="W15253" t="s">
        <v>89</v>
      </c>
      <c r="X15253">
        <v>96803</v>
      </c>
      <c r="Y15253" t="s">
        <v>90</v>
      </c>
      <c r="Z15253" t="s">
        <v>91</v>
      </c>
      <c r="AA15253">
        <v>22</v>
      </c>
      <c r="AB15253" t="s">
        <v>91</v>
      </c>
      <c r="AC15253">
        <v>2</v>
      </c>
      <c r="AD15253" t="s">
        <v>40</v>
      </c>
    </row>
    <row r="15254" spans="1:30" x14ac:dyDescent="0.25">
      <c r="A15254">
        <v>5020110129</v>
      </c>
      <c r="C15254">
        <v>1</v>
      </c>
      <c r="D15254" s="1">
        <v>40870</v>
      </c>
      <c r="E15254">
        <v>50</v>
      </c>
      <c r="F15254" t="s">
        <v>925</v>
      </c>
      <c r="G15254">
        <v>50218</v>
      </c>
      <c r="H15254">
        <v>1</v>
      </c>
      <c r="I15254">
        <v>40987</v>
      </c>
      <c r="J15254">
        <v>96803</v>
      </c>
      <c r="K15254" t="s">
        <v>88</v>
      </c>
      <c r="L15254" t="s">
        <v>91</v>
      </c>
      <c r="M15254">
        <v>31.915068493150685</v>
      </c>
      <c r="N15254" t="s">
        <v>55</v>
      </c>
      <c r="O15254">
        <v>2011</v>
      </c>
      <c r="P15254">
        <v>50</v>
      </c>
      <c r="Q15254">
        <v>11.1</v>
      </c>
      <c r="R15254">
        <v>1</v>
      </c>
      <c r="S15254" t="b">
        <v>1</v>
      </c>
      <c r="T15254" t="b">
        <v>1</v>
      </c>
      <c r="U15254" t="b">
        <v>0</v>
      </c>
      <c r="V15254" t="s">
        <v>2426</v>
      </c>
      <c r="W15254" t="s">
        <v>2984</v>
      </c>
      <c r="X15254">
        <v>97623</v>
      </c>
      <c r="Y15254" t="s">
        <v>1870</v>
      </c>
      <c r="Z15254" t="s">
        <v>1871</v>
      </c>
      <c r="AA15254">
        <v>261</v>
      </c>
      <c r="AB15254" t="s">
        <v>1871</v>
      </c>
      <c r="AC15254">
        <v>2</v>
      </c>
      <c r="AD15254" t="s">
        <v>40</v>
      </c>
    </row>
    <row r="15255" spans="1:30" x14ac:dyDescent="0.25">
      <c r="A15255">
        <v>5020110130</v>
      </c>
      <c r="C15255">
        <v>2</v>
      </c>
      <c r="D15255" s="1">
        <v>40812</v>
      </c>
      <c r="E15255">
        <v>50</v>
      </c>
      <c r="F15255" t="s">
        <v>1088</v>
      </c>
      <c r="G15255">
        <v>50215</v>
      </c>
      <c r="H15255">
        <v>0</v>
      </c>
      <c r="M15255">
        <v>76.62191780821918</v>
      </c>
      <c r="N15255" t="s">
        <v>42</v>
      </c>
      <c r="O15255">
        <v>2011</v>
      </c>
      <c r="P15255">
        <v>50</v>
      </c>
      <c r="Q15255">
        <v>38.033333333333331</v>
      </c>
      <c r="R15255">
        <v>1</v>
      </c>
      <c r="S15255" t="b">
        <v>1</v>
      </c>
      <c r="T15255" t="b">
        <v>1</v>
      </c>
      <c r="U15255" t="b">
        <v>0</v>
      </c>
      <c r="V15255" t="s">
        <v>62</v>
      </c>
      <c r="W15255" t="s">
        <v>63</v>
      </c>
      <c r="X15255">
        <v>97651</v>
      </c>
      <c r="Y15255" t="s">
        <v>64</v>
      </c>
      <c r="Z15255" t="s">
        <v>65</v>
      </c>
      <c r="AA15255">
        <v>101</v>
      </c>
      <c r="AB15255" t="s">
        <v>64</v>
      </c>
      <c r="AC15255">
        <v>100</v>
      </c>
      <c r="AD15255" t="s">
        <v>65</v>
      </c>
    </row>
    <row r="15256" spans="1:30" x14ac:dyDescent="0.25">
      <c r="A15256">
        <v>5020110131</v>
      </c>
      <c r="C15256">
        <v>1</v>
      </c>
      <c r="D15256" s="1">
        <v>40576</v>
      </c>
      <c r="E15256">
        <v>50</v>
      </c>
      <c r="F15256" t="s">
        <v>1083</v>
      </c>
      <c r="G15256">
        <v>50267</v>
      </c>
      <c r="H15256">
        <v>0</v>
      </c>
      <c r="M15256">
        <v>67.087671232876716</v>
      </c>
      <c r="N15256" t="s">
        <v>68</v>
      </c>
      <c r="O15256">
        <v>2011</v>
      </c>
      <c r="P15256">
        <v>50</v>
      </c>
      <c r="Q15256">
        <v>167</v>
      </c>
      <c r="R15256">
        <v>0</v>
      </c>
      <c r="S15256" t="b">
        <v>1</v>
      </c>
      <c r="T15256" t="b">
        <v>1</v>
      </c>
      <c r="U15256" t="b">
        <v>0</v>
      </c>
      <c r="V15256" t="s">
        <v>179</v>
      </c>
      <c r="W15256" t="s">
        <v>180</v>
      </c>
      <c r="X15256">
        <v>97613</v>
      </c>
      <c r="Y15256" t="s">
        <v>181</v>
      </c>
      <c r="Z15256" t="s">
        <v>182</v>
      </c>
      <c r="AA15256">
        <v>26</v>
      </c>
      <c r="AB15256" t="s">
        <v>182</v>
      </c>
      <c r="AC15256">
        <v>2</v>
      </c>
      <c r="AD15256" t="s">
        <v>40</v>
      </c>
    </row>
    <row r="15257" spans="1:30" x14ac:dyDescent="0.25">
      <c r="A15257">
        <v>5020110132</v>
      </c>
      <c r="C15257">
        <v>2</v>
      </c>
      <c r="D15257" s="1">
        <v>40620</v>
      </c>
      <c r="E15257">
        <v>50</v>
      </c>
      <c r="F15257" t="s">
        <v>1001</v>
      </c>
      <c r="G15257">
        <v>50148</v>
      </c>
      <c r="H15257">
        <v>0</v>
      </c>
      <c r="M15257">
        <v>71.515068493150679</v>
      </c>
      <c r="N15257" t="s">
        <v>35</v>
      </c>
      <c r="O15257">
        <v>2011</v>
      </c>
      <c r="P15257">
        <v>50</v>
      </c>
      <c r="Q15257">
        <v>165.53333333333333</v>
      </c>
      <c r="R15257">
        <v>0</v>
      </c>
      <c r="S15257" t="b">
        <v>1</v>
      </c>
      <c r="T15257" t="b">
        <v>1</v>
      </c>
      <c r="U15257" t="b">
        <v>0</v>
      </c>
      <c r="V15257" t="s">
        <v>134</v>
      </c>
      <c r="W15257" t="s">
        <v>135</v>
      </c>
      <c r="X15257">
        <v>96913</v>
      </c>
      <c r="Y15257" t="s">
        <v>2945</v>
      </c>
      <c r="Z15257" t="s">
        <v>227</v>
      </c>
      <c r="AA15257">
        <v>21</v>
      </c>
      <c r="AB15257" t="s">
        <v>227</v>
      </c>
      <c r="AC15257">
        <v>2</v>
      </c>
      <c r="AD15257" t="s">
        <v>40</v>
      </c>
    </row>
    <row r="15258" spans="1:30" x14ac:dyDescent="0.25">
      <c r="A15258">
        <v>5020110133</v>
      </c>
      <c r="C15258">
        <v>1</v>
      </c>
      <c r="D15258" s="1">
        <v>40798</v>
      </c>
      <c r="E15258">
        <v>50</v>
      </c>
      <c r="F15258" t="s">
        <v>977</v>
      </c>
      <c r="G15258">
        <v>50236</v>
      </c>
      <c r="H15258">
        <v>0</v>
      </c>
      <c r="M15258">
        <v>75.427397260273978</v>
      </c>
      <c r="N15258" t="s">
        <v>42</v>
      </c>
      <c r="O15258">
        <v>2011</v>
      </c>
      <c r="P15258">
        <v>50</v>
      </c>
      <c r="Q15258">
        <v>1.9666666666666666</v>
      </c>
      <c r="R15258">
        <v>1</v>
      </c>
      <c r="S15258" t="b">
        <v>1</v>
      </c>
      <c r="T15258" t="b">
        <v>1</v>
      </c>
      <c r="U15258" t="b">
        <v>0</v>
      </c>
      <c r="V15258" t="s">
        <v>187</v>
      </c>
      <c r="W15258" t="s">
        <v>188</v>
      </c>
      <c r="X15258">
        <v>96993</v>
      </c>
      <c r="Y15258" t="s">
        <v>38</v>
      </c>
      <c r="Z15258" t="s">
        <v>39</v>
      </c>
      <c r="AA15258">
        <v>24</v>
      </c>
      <c r="AB15258" t="s">
        <v>39</v>
      </c>
      <c r="AC15258">
        <v>2</v>
      </c>
      <c r="AD15258" t="s">
        <v>40</v>
      </c>
    </row>
    <row r="15259" spans="1:30" x14ac:dyDescent="0.25">
      <c r="A15259">
        <v>5020110134</v>
      </c>
      <c r="C15259">
        <v>1</v>
      </c>
      <c r="D15259" s="1">
        <v>40700</v>
      </c>
      <c r="E15259">
        <v>50</v>
      </c>
      <c r="F15259" t="s">
        <v>1059</v>
      </c>
      <c r="G15259">
        <v>50076</v>
      </c>
      <c r="H15259">
        <v>0</v>
      </c>
      <c r="M15259">
        <v>65.586301369863008</v>
      </c>
      <c r="N15259" t="s">
        <v>68</v>
      </c>
      <c r="O15259">
        <v>2011</v>
      </c>
      <c r="P15259">
        <v>50</v>
      </c>
      <c r="Q15259">
        <v>162.86666666666667</v>
      </c>
      <c r="R15259">
        <v>0</v>
      </c>
      <c r="S15259" t="b">
        <v>1</v>
      </c>
      <c r="T15259" t="b">
        <v>1</v>
      </c>
      <c r="U15259" t="b">
        <v>0</v>
      </c>
      <c r="V15259" t="s">
        <v>143</v>
      </c>
      <c r="W15259" t="s">
        <v>144</v>
      </c>
      <c r="X15259">
        <v>99613</v>
      </c>
      <c r="Y15259" t="s">
        <v>145</v>
      </c>
      <c r="Z15259" t="s">
        <v>3016</v>
      </c>
      <c r="AA15259">
        <v>42</v>
      </c>
      <c r="AB15259" t="s">
        <v>85</v>
      </c>
      <c r="AC15259">
        <v>4</v>
      </c>
      <c r="AD15259" t="s">
        <v>86</v>
      </c>
    </row>
    <row r="15260" spans="1:30" x14ac:dyDescent="0.25">
      <c r="A15260">
        <v>5020110135</v>
      </c>
      <c r="C15260">
        <v>1</v>
      </c>
      <c r="D15260" s="1">
        <v>40628</v>
      </c>
      <c r="E15260">
        <v>50</v>
      </c>
      <c r="F15260" t="s">
        <v>1024</v>
      </c>
      <c r="G15260">
        <v>50066</v>
      </c>
      <c r="H15260">
        <v>0</v>
      </c>
      <c r="M15260">
        <v>55.465753424657535</v>
      </c>
      <c r="N15260" t="s">
        <v>29</v>
      </c>
      <c r="O15260">
        <v>2011</v>
      </c>
      <c r="P15260">
        <v>50</v>
      </c>
      <c r="Q15260">
        <v>17.433333333333334</v>
      </c>
      <c r="R15260">
        <v>1</v>
      </c>
      <c r="S15260" t="b">
        <v>1</v>
      </c>
      <c r="T15260" t="b">
        <v>1</v>
      </c>
      <c r="U15260" t="b">
        <v>0</v>
      </c>
      <c r="V15260" t="s">
        <v>88</v>
      </c>
      <c r="W15260" t="s">
        <v>89</v>
      </c>
      <c r="X15260">
        <v>96803</v>
      </c>
      <c r="Y15260" t="s">
        <v>90</v>
      </c>
      <c r="Z15260" t="s">
        <v>91</v>
      </c>
      <c r="AA15260">
        <v>22</v>
      </c>
      <c r="AB15260" t="s">
        <v>91</v>
      </c>
      <c r="AC15260">
        <v>2</v>
      </c>
      <c r="AD15260" t="s">
        <v>40</v>
      </c>
    </row>
    <row r="15261" spans="1:30" x14ac:dyDescent="0.25">
      <c r="A15261">
        <v>5020110136</v>
      </c>
      <c r="C15261">
        <v>1</v>
      </c>
      <c r="D15261" s="1">
        <v>40899</v>
      </c>
      <c r="E15261">
        <v>50</v>
      </c>
      <c r="F15261" t="s">
        <v>1018</v>
      </c>
      <c r="G15261">
        <v>50554</v>
      </c>
      <c r="H15261">
        <v>1</v>
      </c>
      <c r="I15261">
        <v>40899</v>
      </c>
      <c r="J15261">
        <v>96873</v>
      </c>
      <c r="K15261" t="s">
        <v>257</v>
      </c>
      <c r="L15261" t="s">
        <v>258</v>
      </c>
      <c r="M15261">
        <v>56.863013698630134</v>
      </c>
      <c r="N15261" t="s">
        <v>29</v>
      </c>
      <c r="O15261">
        <v>2011</v>
      </c>
      <c r="P15261">
        <v>50</v>
      </c>
      <c r="Q15261">
        <v>14.8</v>
      </c>
      <c r="R15261">
        <v>1</v>
      </c>
      <c r="S15261" t="b">
        <v>1</v>
      </c>
      <c r="T15261" t="b">
        <v>1</v>
      </c>
      <c r="U15261" t="b">
        <v>0</v>
      </c>
      <c r="V15261" t="s">
        <v>217</v>
      </c>
      <c r="W15261" t="s">
        <v>218</v>
      </c>
      <c r="X15261">
        <v>96983</v>
      </c>
      <c r="Y15261" t="s">
        <v>2954</v>
      </c>
      <c r="Z15261" t="s">
        <v>227</v>
      </c>
      <c r="AA15261">
        <v>21</v>
      </c>
      <c r="AB15261" t="s">
        <v>227</v>
      </c>
      <c r="AC15261">
        <v>2</v>
      </c>
      <c r="AD15261" t="s">
        <v>40</v>
      </c>
    </row>
    <row r="15262" spans="1:30" x14ac:dyDescent="0.25">
      <c r="A15262">
        <v>5020040165</v>
      </c>
      <c r="C15262">
        <v>1</v>
      </c>
      <c r="D15262" s="1">
        <v>38153</v>
      </c>
      <c r="E15262">
        <v>50</v>
      </c>
      <c r="F15262" t="s">
        <v>1195</v>
      </c>
      <c r="G15262">
        <v>50403</v>
      </c>
      <c r="H15262">
        <v>1</v>
      </c>
      <c r="I15262">
        <v>40646</v>
      </c>
      <c r="J15262">
        <v>97003</v>
      </c>
      <c r="K15262" t="s">
        <v>205</v>
      </c>
      <c r="L15262" t="s">
        <v>206</v>
      </c>
      <c r="M15262">
        <v>69.134246575342459</v>
      </c>
      <c r="N15262" t="s">
        <v>68</v>
      </c>
      <c r="O15262">
        <v>2004</v>
      </c>
      <c r="P15262">
        <v>50</v>
      </c>
      <c r="Q15262">
        <v>214.73333333333332</v>
      </c>
      <c r="R15262">
        <v>1</v>
      </c>
      <c r="S15262" t="b">
        <v>1</v>
      </c>
      <c r="T15262" t="b">
        <v>0</v>
      </c>
      <c r="U15262" t="b">
        <v>1</v>
      </c>
      <c r="V15262" t="s">
        <v>620</v>
      </c>
      <c r="W15262" t="s">
        <v>621</v>
      </c>
      <c r="X15262">
        <v>97023</v>
      </c>
      <c r="Y15262" t="s">
        <v>2944</v>
      </c>
      <c r="Z15262" t="s">
        <v>208</v>
      </c>
      <c r="AA15262">
        <v>27</v>
      </c>
      <c r="AB15262" t="s">
        <v>208</v>
      </c>
      <c r="AC15262">
        <v>2</v>
      </c>
      <c r="AD15262" t="s">
        <v>40</v>
      </c>
    </row>
    <row r="15263" spans="1:30" x14ac:dyDescent="0.25">
      <c r="A15263">
        <v>5020110137</v>
      </c>
      <c r="C15263">
        <v>1</v>
      </c>
      <c r="D15263" s="1">
        <v>40773</v>
      </c>
      <c r="E15263">
        <v>50</v>
      </c>
      <c r="F15263" t="s">
        <v>1240</v>
      </c>
      <c r="G15263">
        <v>50481</v>
      </c>
      <c r="H15263">
        <v>0</v>
      </c>
      <c r="M15263">
        <v>28.238356164383561</v>
      </c>
      <c r="N15263" t="s">
        <v>69</v>
      </c>
      <c r="O15263">
        <v>2011</v>
      </c>
      <c r="P15263">
        <v>50</v>
      </c>
      <c r="Q15263">
        <v>160.43333333333334</v>
      </c>
      <c r="R15263">
        <v>0</v>
      </c>
      <c r="S15263" t="b">
        <v>1</v>
      </c>
      <c r="T15263" t="b">
        <v>1</v>
      </c>
      <c r="U15263" t="b">
        <v>0</v>
      </c>
      <c r="V15263" t="s">
        <v>578</v>
      </c>
      <c r="W15263" t="s">
        <v>579</v>
      </c>
      <c r="X15263">
        <v>96653</v>
      </c>
      <c r="Y15263" t="s">
        <v>2963</v>
      </c>
      <c r="Z15263" t="s">
        <v>59</v>
      </c>
      <c r="AA15263">
        <v>1</v>
      </c>
      <c r="AB15263" t="s">
        <v>59</v>
      </c>
      <c r="AC15263">
        <v>1</v>
      </c>
      <c r="AD15263" t="s">
        <v>59</v>
      </c>
    </row>
    <row r="15264" spans="1:30" x14ac:dyDescent="0.25">
      <c r="A15264">
        <v>5020110138</v>
      </c>
      <c r="C15264">
        <v>2</v>
      </c>
      <c r="D15264" s="1">
        <v>40828</v>
      </c>
      <c r="E15264">
        <v>50</v>
      </c>
      <c r="F15264" t="s">
        <v>1066</v>
      </c>
      <c r="G15264">
        <v>50228</v>
      </c>
      <c r="H15264">
        <v>0</v>
      </c>
      <c r="M15264">
        <v>84.260273972602747</v>
      </c>
      <c r="N15264" t="s">
        <v>61</v>
      </c>
      <c r="O15264">
        <v>2011</v>
      </c>
      <c r="P15264">
        <v>50</v>
      </c>
      <c r="Q15264">
        <v>149.9</v>
      </c>
      <c r="R15264">
        <v>1</v>
      </c>
      <c r="S15264" t="b">
        <v>1</v>
      </c>
      <c r="T15264" t="b">
        <v>1</v>
      </c>
      <c r="U15264" t="b">
        <v>0</v>
      </c>
      <c r="V15264" t="s">
        <v>88</v>
      </c>
      <c r="W15264" t="s">
        <v>89</v>
      </c>
      <c r="X15264">
        <v>96803</v>
      </c>
      <c r="Y15264" t="s">
        <v>90</v>
      </c>
      <c r="Z15264" t="s">
        <v>91</v>
      </c>
      <c r="AA15264">
        <v>22</v>
      </c>
      <c r="AB15264" t="s">
        <v>91</v>
      </c>
      <c r="AC15264">
        <v>2</v>
      </c>
      <c r="AD15264" t="s">
        <v>40</v>
      </c>
    </row>
    <row r="15265" spans="1:30" x14ac:dyDescent="0.25">
      <c r="A15265">
        <v>5020110139</v>
      </c>
      <c r="C15265">
        <v>1</v>
      </c>
      <c r="D15265" s="1">
        <v>40752</v>
      </c>
      <c r="E15265">
        <v>50</v>
      </c>
      <c r="F15265" t="s">
        <v>1165</v>
      </c>
      <c r="G15265">
        <v>50045</v>
      </c>
      <c r="H15265">
        <v>0</v>
      </c>
      <c r="M15265">
        <v>52.476712328767121</v>
      </c>
      <c r="N15265" t="s">
        <v>47</v>
      </c>
      <c r="O15265">
        <v>2011</v>
      </c>
      <c r="P15265">
        <v>50</v>
      </c>
      <c r="Q15265">
        <v>161.13333333333333</v>
      </c>
      <c r="R15265">
        <v>0</v>
      </c>
      <c r="S15265" t="b">
        <v>1</v>
      </c>
      <c r="T15265" t="b">
        <v>1</v>
      </c>
      <c r="U15265" t="b">
        <v>0</v>
      </c>
      <c r="V15265" t="s">
        <v>620</v>
      </c>
      <c r="W15265" t="s">
        <v>621</v>
      </c>
      <c r="X15265">
        <v>97023</v>
      </c>
      <c r="Y15265" t="s">
        <v>2944</v>
      </c>
      <c r="Z15265" t="s">
        <v>208</v>
      </c>
      <c r="AA15265">
        <v>27</v>
      </c>
      <c r="AB15265" t="s">
        <v>208</v>
      </c>
      <c r="AC15265">
        <v>2</v>
      </c>
      <c r="AD15265" t="s">
        <v>40</v>
      </c>
    </row>
    <row r="15266" spans="1:30" x14ac:dyDescent="0.25">
      <c r="A15266">
        <v>1419941955</v>
      </c>
      <c r="C15266">
        <v>2</v>
      </c>
      <c r="D15266" s="1">
        <v>40717</v>
      </c>
      <c r="E15266">
        <v>14</v>
      </c>
      <c r="F15266" t="s">
        <v>196</v>
      </c>
      <c r="G15266">
        <v>14366</v>
      </c>
      <c r="H15266">
        <v>0</v>
      </c>
      <c r="M15266">
        <v>82.682191780821924</v>
      </c>
      <c r="N15266" t="e">
        <v>#N/A</v>
      </c>
      <c r="O15266">
        <v>2011</v>
      </c>
      <c r="P15266">
        <v>14</v>
      </c>
      <c r="Q15266">
        <v>0.6</v>
      </c>
      <c r="R15266">
        <v>1</v>
      </c>
      <c r="S15266" t="b">
        <v>0</v>
      </c>
      <c r="T15266" t="b">
        <v>0</v>
      </c>
      <c r="U15266" t="b">
        <v>0</v>
      </c>
      <c r="V15266">
        <v>0</v>
      </c>
      <c r="W15266" t="e">
        <v>#N/A</v>
      </c>
      <c r="X15266">
        <v>0</v>
      </c>
      <c r="Y15266" t="e">
        <v>#N/A</v>
      </c>
      <c r="Z15266" t="e">
        <v>#N/A</v>
      </c>
      <c r="AA15266" t="e">
        <v>#N/A</v>
      </c>
      <c r="AB15266" t="e">
        <v>#N/A</v>
      </c>
      <c r="AC15266" t="e">
        <v>#N/A</v>
      </c>
      <c r="AD15266" t="e">
        <v>#N/A</v>
      </c>
    </row>
    <row r="15267" spans="1:30" x14ac:dyDescent="0.25">
      <c r="A15267">
        <v>5020110140</v>
      </c>
      <c r="C15267">
        <v>2</v>
      </c>
      <c r="D15267" s="1">
        <v>40710</v>
      </c>
      <c r="E15267">
        <v>50</v>
      </c>
      <c r="F15267" t="s">
        <v>1266</v>
      </c>
      <c r="G15267">
        <v>50531</v>
      </c>
      <c r="H15267">
        <v>0</v>
      </c>
      <c r="M15267">
        <v>74.523287671232879</v>
      </c>
      <c r="N15267" t="s">
        <v>35</v>
      </c>
      <c r="O15267">
        <v>2011</v>
      </c>
      <c r="P15267">
        <v>50</v>
      </c>
      <c r="Q15267">
        <v>11.133333333333333</v>
      </c>
      <c r="R15267">
        <v>1</v>
      </c>
      <c r="S15267" t="b">
        <v>1</v>
      </c>
      <c r="T15267" t="b">
        <v>1</v>
      </c>
      <c r="U15267" t="b">
        <v>0</v>
      </c>
      <c r="V15267" t="s">
        <v>88</v>
      </c>
      <c r="W15267" t="s">
        <v>89</v>
      </c>
      <c r="X15267">
        <v>96803</v>
      </c>
      <c r="Y15267" t="s">
        <v>90</v>
      </c>
      <c r="Z15267" t="s">
        <v>91</v>
      </c>
      <c r="AA15267">
        <v>22</v>
      </c>
      <c r="AB15267" t="s">
        <v>91</v>
      </c>
      <c r="AC15267">
        <v>2</v>
      </c>
      <c r="AD15267" t="s">
        <v>40</v>
      </c>
    </row>
    <row r="15268" spans="1:30" x14ac:dyDescent="0.25">
      <c r="A15268">
        <v>5020110141</v>
      </c>
      <c r="C15268">
        <v>1</v>
      </c>
      <c r="D15268" s="1">
        <v>40605</v>
      </c>
      <c r="E15268">
        <v>50</v>
      </c>
      <c r="F15268" t="s">
        <v>2427</v>
      </c>
      <c r="G15268">
        <v>50028</v>
      </c>
      <c r="H15268">
        <v>0</v>
      </c>
      <c r="M15268">
        <v>77.715068493150682</v>
      </c>
      <c r="N15268" t="s">
        <v>42</v>
      </c>
      <c r="O15268">
        <v>2011</v>
      </c>
      <c r="P15268">
        <v>50</v>
      </c>
      <c r="Q15268">
        <v>88.266666666666666</v>
      </c>
      <c r="R15268">
        <v>1</v>
      </c>
      <c r="S15268" t="b">
        <v>1</v>
      </c>
      <c r="T15268" t="b">
        <v>1</v>
      </c>
      <c r="U15268" t="b">
        <v>0</v>
      </c>
      <c r="V15268" t="s">
        <v>82</v>
      </c>
      <c r="W15268" t="s">
        <v>83</v>
      </c>
      <c r="X15268">
        <v>99623</v>
      </c>
      <c r="Y15268" t="s">
        <v>84</v>
      </c>
      <c r="Z15268" t="s">
        <v>83</v>
      </c>
      <c r="AA15268">
        <v>42</v>
      </c>
      <c r="AB15268" t="s">
        <v>85</v>
      </c>
      <c r="AC15268">
        <v>4</v>
      </c>
      <c r="AD15268" t="s">
        <v>86</v>
      </c>
    </row>
    <row r="15269" spans="1:30" x14ac:dyDescent="0.25">
      <c r="A15269">
        <v>5020110142</v>
      </c>
      <c r="C15269">
        <v>2</v>
      </c>
      <c r="D15269" s="1">
        <v>40681</v>
      </c>
      <c r="E15269">
        <v>50</v>
      </c>
      <c r="F15269" t="s">
        <v>1187</v>
      </c>
      <c r="G15269">
        <v>50436</v>
      </c>
      <c r="H15269">
        <v>0</v>
      </c>
      <c r="M15269">
        <v>75.180821917808217</v>
      </c>
      <c r="N15269" t="s">
        <v>42</v>
      </c>
      <c r="O15269">
        <v>2011</v>
      </c>
      <c r="P15269">
        <v>50</v>
      </c>
      <c r="Q15269">
        <v>2.5333333333333332</v>
      </c>
      <c r="R15269">
        <v>1</v>
      </c>
      <c r="S15269" t="b">
        <v>1</v>
      </c>
      <c r="T15269" t="b">
        <v>1</v>
      </c>
      <c r="U15269" t="b">
        <v>0</v>
      </c>
      <c r="V15269" t="s">
        <v>122</v>
      </c>
      <c r="W15269" t="s">
        <v>123</v>
      </c>
      <c r="X15269">
        <v>95913</v>
      </c>
      <c r="Y15269" t="s">
        <v>2943</v>
      </c>
      <c r="Z15269" t="s">
        <v>165</v>
      </c>
      <c r="AA15269">
        <v>28</v>
      </c>
      <c r="AB15269" t="s">
        <v>165</v>
      </c>
      <c r="AC15269">
        <v>2</v>
      </c>
      <c r="AD15269" t="s">
        <v>40</v>
      </c>
    </row>
    <row r="15270" spans="1:30" x14ac:dyDescent="0.25">
      <c r="A15270">
        <v>5020110143</v>
      </c>
      <c r="C15270">
        <v>1</v>
      </c>
      <c r="D15270" s="1">
        <v>40785</v>
      </c>
      <c r="E15270">
        <v>50</v>
      </c>
      <c r="F15270" t="s">
        <v>1013</v>
      </c>
      <c r="G15270">
        <v>50147</v>
      </c>
      <c r="H15270">
        <v>0</v>
      </c>
      <c r="M15270">
        <v>58.534246575342465</v>
      </c>
      <c r="N15270" t="s">
        <v>29</v>
      </c>
      <c r="O15270">
        <v>2011</v>
      </c>
      <c r="P15270">
        <v>50</v>
      </c>
      <c r="Q15270">
        <v>43.9</v>
      </c>
      <c r="R15270">
        <v>1</v>
      </c>
      <c r="S15270" t="b">
        <v>1</v>
      </c>
      <c r="T15270" t="b">
        <v>1</v>
      </c>
      <c r="U15270" t="b">
        <v>0</v>
      </c>
      <c r="V15270" t="s">
        <v>88</v>
      </c>
      <c r="W15270" t="s">
        <v>89</v>
      </c>
      <c r="X15270">
        <v>96803</v>
      </c>
      <c r="Y15270" t="s">
        <v>90</v>
      </c>
      <c r="Z15270" t="s">
        <v>91</v>
      </c>
      <c r="AA15270">
        <v>22</v>
      </c>
      <c r="AB15270" t="s">
        <v>91</v>
      </c>
      <c r="AC15270">
        <v>2</v>
      </c>
      <c r="AD15270" t="s">
        <v>40</v>
      </c>
    </row>
    <row r="15271" spans="1:30" x14ac:dyDescent="0.25">
      <c r="A15271">
        <v>5020110144</v>
      </c>
      <c r="C15271">
        <v>1</v>
      </c>
      <c r="D15271" s="1">
        <v>40815</v>
      </c>
      <c r="E15271">
        <v>50</v>
      </c>
      <c r="F15271" t="s">
        <v>941</v>
      </c>
      <c r="G15271">
        <v>50562</v>
      </c>
      <c r="H15271">
        <v>0</v>
      </c>
      <c r="M15271">
        <v>40.950684931506849</v>
      </c>
      <c r="N15271" t="s">
        <v>147</v>
      </c>
      <c r="O15271">
        <v>2011</v>
      </c>
      <c r="P15271">
        <v>50</v>
      </c>
      <c r="Q15271">
        <v>34.733333333333334</v>
      </c>
      <c r="R15271">
        <v>1</v>
      </c>
      <c r="S15271" t="b">
        <v>1</v>
      </c>
      <c r="T15271" t="b">
        <v>1</v>
      </c>
      <c r="U15271" t="b">
        <v>0</v>
      </c>
      <c r="V15271" t="s">
        <v>524</v>
      </c>
      <c r="W15271" t="s">
        <v>525</v>
      </c>
      <c r="X15271">
        <v>96503</v>
      </c>
      <c r="Y15271" t="s">
        <v>526</v>
      </c>
      <c r="Z15271" t="s">
        <v>59</v>
      </c>
      <c r="AA15271">
        <v>1</v>
      </c>
      <c r="AB15271" t="s">
        <v>59</v>
      </c>
      <c r="AC15271">
        <v>1</v>
      </c>
      <c r="AD15271" t="s">
        <v>59</v>
      </c>
    </row>
    <row r="15272" spans="1:30" x14ac:dyDescent="0.25">
      <c r="A15272">
        <v>6120110169</v>
      </c>
      <c r="C15272">
        <v>1</v>
      </c>
      <c r="D15272" s="1">
        <v>40583</v>
      </c>
      <c r="E15272">
        <v>61</v>
      </c>
      <c r="F15272" t="s">
        <v>1476</v>
      </c>
      <c r="G15272">
        <v>61214</v>
      </c>
      <c r="H15272">
        <v>1</v>
      </c>
      <c r="I15272">
        <v>44252</v>
      </c>
      <c r="J15272">
        <v>98723</v>
      </c>
      <c r="K15272" t="s">
        <v>241</v>
      </c>
      <c r="L15272" t="s">
        <v>1140</v>
      </c>
      <c r="M15272">
        <v>60.802739726027397</v>
      </c>
      <c r="N15272" t="s">
        <v>76</v>
      </c>
      <c r="O15272">
        <v>2011</v>
      </c>
      <c r="P15272">
        <v>61</v>
      </c>
      <c r="Q15272">
        <v>122.83333333333333</v>
      </c>
      <c r="R15272">
        <v>1</v>
      </c>
      <c r="S15272" t="b">
        <v>1</v>
      </c>
      <c r="T15272" t="b">
        <v>1</v>
      </c>
      <c r="U15272" t="b">
        <v>0</v>
      </c>
      <c r="V15272" t="s">
        <v>1907</v>
      </c>
      <c r="W15272" t="s">
        <v>1908</v>
      </c>
      <c r="X15272">
        <v>99643</v>
      </c>
      <c r="Y15272" t="s">
        <v>2976</v>
      </c>
      <c r="Z15272" t="s">
        <v>85</v>
      </c>
      <c r="AA15272">
        <v>42</v>
      </c>
      <c r="AB15272" t="s">
        <v>85</v>
      </c>
      <c r="AC15272">
        <v>4</v>
      </c>
      <c r="AD15272" t="s">
        <v>86</v>
      </c>
    </row>
    <row r="15273" spans="1:30" x14ac:dyDescent="0.25">
      <c r="A15273">
        <v>5020100599</v>
      </c>
      <c r="C15273">
        <v>1</v>
      </c>
      <c r="D15273" s="1">
        <v>40505</v>
      </c>
      <c r="E15273">
        <v>50</v>
      </c>
      <c r="F15273" t="s">
        <v>1004</v>
      </c>
      <c r="G15273">
        <v>50639</v>
      </c>
      <c r="H15273">
        <v>0</v>
      </c>
      <c r="M15273">
        <v>88.745205479452054</v>
      </c>
      <c r="N15273" t="s">
        <v>121</v>
      </c>
      <c r="O15273">
        <v>2010</v>
      </c>
      <c r="P15273">
        <v>50</v>
      </c>
      <c r="Q15273">
        <v>26.6</v>
      </c>
      <c r="R15273">
        <v>1</v>
      </c>
      <c r="S15273" t="b">
        <v>1</v>
      </c>
      <c r="T15273" t="b">
        <v>1</v>
      </c>
      <c r="U15273" t="b">
        <v>0</v>
      </c>
      <c r="V15273" t="s">
        <v>321</v>
      </c>
      <c r="W15273" t="s">
        <v>322</v>
      </c>
      <c r="X15273">
        <v>99853</v>
      </c>
      <c r="Y15273" t="s">
        <v>848</v>
      </c>
      <c r="Z15273" t="s">
        <v>3012</v>
      </c>
      <c r="AA15273">
        <v>6</v>
      </c>
      <c r="AB15273" t="s">
        <v>51</v>
      </c>
      <c r="AC15273">
        <v>6</v>
      </c>
      <c r="AD15273" t="s">
        <v>51</v>
      </c>
    </row>
    <row r="15274" spans="1:30" x14ac:dyDescent="0.25">
      <c r="A15274">
        <v>5020100600</v>
      </c>
      <c r="C15274">
        <v>1</v>
      </c>
      <c r="D15274" s="1">
        <v>40465</v>
      </c>
      <c r="E15274">
        <v>50</v>
      </c>
      <c r="F15274" t="s">
        <v>951</v>
      </c>
      <c r="G15274">
        <v>50502</v>
      </c>
      <c r="H15274">
        <v>1</v>
      </c>
      <c r="I15274">
        <v>41126</v>
      </c>
      <c r="J15274">
        <v>99833</v>
      </c>
      <c r="K15274" t="s">
        <v>416</v>
      </c>
      <c r="L15274" t="s">
        <v>417</v>
      </c>
      <c r="M15274">
        <v>86.561643835616437</v>
      </c>
      <c r="N15274" t="s">
        <v>121</v>
      </c>
      <c r="O15274">
        <v>2010</v>
      </c>
      <c r="P15274">
        <v>50</v>
      </c>
      <c r="Q15274">
        <v>40</v>
      </c>
      <c r="R15274">
        <v>1</v>
      </c>
      <c r="S15274" t="b">
        <v>1</v>
      </c>
      <c r="T15274" t="b">
        <v>1</v>
      </c>
      <c r="U15274" t="b">
        <v>0</v>
      </c>
      <c r="V15274" t="s">
        <v>48</v>
      </c>
      <c r="W15274" t="s">
        <v>49</v>
      </c>
      <c r="X15274">
        <v>99803</v>
      </c>
      <c r="Y15274" t="s">
        <v>50</v>
      </c>
      <c r="Z15274" t="s">
        <v>3012</v>
      </c>
      <c r="AA15274">
        <v>6</v>
      </c>
      <c r="AB15274" t="s">
        <v>51</v>
      </c>
      <c r="AC15274">
        <v>6</v>
      </c>
      <c r="AD15274" t="s">
        <v>51</v>
      </c>
    </row>
    <row r="15275" spans="1:30" x14ac:dyDescent="0.25">
      <c r="A15275">
        <v>5020110145</v>
      </c>
      <c r="C15275">
        <v>1</v>
      </c>
      <c r="D15275" s="1">
        <v>40827</v>
      </c>
      <c r="E15275">
        <v>50</v>
      </c>
      <c r="F15275" t="s">
        <v>1032</v>
      </c>
      <c r="G15275">
        <v>50151</v>
      </c>
      <c r="H15275">
        <v>0</v>
      </c>
      <c r="M15275">
        <v>83.30410958904109</v>
      </c>
      <c r="N15275" t="s">
        <v>61</v>
      </c>
      <c r="O15275">
        <v>2011</v>
      </c>
      <c r="P15275">
        <v>50</v>
      </c>
      <c r="Q15275">
        <v>9.0666666666666664</v>
      </c>
      <c r="R15275">
        <v>1</v>
      </c>
      <c r="S15275" t="b">
        <v>1</v>
      </c>
      <c r="T15275" t="b">
        <v>1</v>
      </c>
      <c r="U15275" t="b">
        <v>0</v>
      </c>
      <c r="V15275" t="s">
        <v>88</v>
      </c>
      <c r="W15275" t="s">
        <v>89</v>
      </c>
      <c r="X15275">
        <v>96803</v>
      </c>
      <c r="Y15275" t="s">
        <v>90</v>
      </c>
      <c r="Z15275" t="s">
        <v>91</v>
      </c>
      <c r="AA15275">
        <v>22</v>
      </c>
      <c r="AB15275" t="s">
        <v>91</v>
      </c>
      <c r="AC15275">
        <v>2</v>
      </c>
      <c r="AD15275" t="s">
        <v>40</v>
      </c>
    </row>
    <row r="15276" spans="1:30" x14ac:dyDescent="0.25">
      <c r="A15276">
        <v>5020110146</v>
      </c>
      <c r="C15276">
        <v>1</v>
      </c>
      <c r="D15276" s="1">
        <v>40562</v>
      </c>
      <c r="E15276">
        <v>50</v>
      </c>
      <c r="F15276" t="s">
        <v>1316</v>
      </c>
      <c r="G15276">
        <v>50180</v>
      </c>
      <c r="H15276">
        <v>0</v>
      </c>
      <c r="M15276">
        <v>83.830136986301369</v>
      </c>
      <c r="N15276" t="s">
        <v>61</v>
      </c>
      <c r="O15276">
        <v>2011</v>
      </c>
      <c r="P15276">
        <v>50</v>
      </c>
      <c r="Q15276">
        <v>39.266666666666666</v>
      </c>
      <c r="R15276">
        <v>1</v>
      </c>
      <c r="S15276" t="b">
        <v>1</v>
      </c>
      <c r="T15276" t="b">
        <v>1</v>
      </c>
      <c r="U15276" t="b">
        <v>0</v>
      </c>
      <c r="V15276" t="s">
        <v>319</v>
      </c>
      <c r="W15276" t="s">
        <v>320</v>
      </c>
      <c r="X15276">
        <v>98233</v>
      </c>
      <c r="Y15276" t="s">
        <v>127</v>
      </c>
      <c r="Z15276" t="s">
        <v>3015</v>
      </c>
      <c r="AA15276">
        <v>20</v>
      </c>
      <c r="AB15276" t="s">
        <v>128</v>
      </c>
      <c r="AC15276">
        <v>2</v>
      </c>
      <c r="AD15276" t="s">
        <v>40</v>
      </c>
    </row>
    <row r="15277" spans="1:30" x14ac:dyDescent="0.25">
      <c r="A15277">
        <v>5020110147</v>
      </c>
      <c r="C15277">
        <v>2</v>
      </c>
      <c r="D15277" s="1">
        <v>40753</v>
      </c>
      <c r="E15277">
        <v>50</v>
      </c>
      <c r="F15277" t="s">
        <v>1034</v>
      </c>
      <c r="G15277">
        <v>50463</v>
      </c>
      <c r="H15277">
        <v>0</v>
      </c>
      <c r="M15277">
        <v>66.049315068493144</v>
      </c>
      <c r="N15277" t="s">
        <v>68</v>
      </c>
      <c r="O15277">
        <v>2011</v>
      </c>
      <c r="P15277">
        <v>50</v>
      </c>
      <c r="Q15277">
        <v>161.1</v>
      </c>
      <c r="R15277">
        <v>0</v>
      </c>
      <c r="S15277" t="b">
        <v>1</v>
      </c>
      <c r="T15277" t="b">
        <v>1</v>
      </c>
      <c r="U15277" t="b">
        <v>0</v>
      </c>
      <c r="V15277" t="s">
        <v>248</v>
      </c>
      <c r="W15277" t="s">
        <v>249</v>
      </c>
      <c r="X15277">
        <v>97323</v>
      </c>
      <c r="Y15277" t="s">
        <v>79</v>
      </c>
      <c r="Z15277" t="s">
        <v>3014</v>
      </c>
      <c r="AA15277">
        <v>25</v>
      </c>
      <c r="AB15277" t="s">
        <v>80</v>
      </c>
      <c r="AC15277">
        <v>2</v>
      </c>
      <c r="AD15277" t="s">
        <v>40</v>
      </c>
    </row>
    <row r="15278" spans="1:30" x14ac:dyDescent="0.25">
      <c r="A15278">
        <v>5020110148</v>
      </c>
      <c r="C15278">
        <v>2</v>
      </c>
      <c r="D15278" s="1">
        <v>40819</v>
      </c>
      <c r="E15278">
        <v>50</v>
      </c>
      <c r="F15278" t="s">
        <v>951</v>
      </c>
      <c r="G15278">
        <v>50502</v>
      </c>
      <c r="H15278">
        <v>0</v>
      </c>
      <c r="M15278">
        <v>64.501369863013693</v>
      </c>
      <c r="N15278" t="s">
        <v>76</v>
      </c>
      <c r="O15278">
        <v>2011</v>
      </c>
      <c r="P15278">
        <v>50</v>
      </c>
      <c r="Q15278">
        <v>158.9</v>
      </c>
      <c r="R15278">
        <v>0</v>
      </c>
      <c r="S15278" t="b">
        <v>1</v>
      </c>
      <c r="T15278" t="b">
        <v>1</v>
      </c>
      <c r="U15278" t="b">
        <v>0</v>
      </c>
      <c r="V15278" t="s">
        <v>452</v>
      </c>
      <c r="W15278" t="s">
        <v>453</v>
      </c>
      <c r="X15278">
        <v>96733</v>
      </c>
      <c r="Y15278" t="s">
        <v>286</v>
      </c>
      <c r="Z15278" t="s">
        <v>287</v>
      </c>
      <c r="AA15278">
        <v>23</v>
      </c>
      <c r="AB15278" t="s">
        <v>287</v>
      </c>
      <c r="AC15278">
        <v>2</v>
      </c>
      <c r="AD15278" t="s">
        <v>40</v>
      </c>
    </row>
    <row r="15279" spans="1:30" x14ac:dyDescent="0.25">
      <c r="A15279">
        <v>5020110149</v>
      </c>
      <c r="C15279">
        <v>2</v>
      </c>
      <c r="D15279" s="1">
        <v>40603</v>
      </c>
      <c r="E15279">
        <v>50</v>
      </c>
      <c r="F15279" t="s">
        <v>1299</v>
      </c>
      <c r="G15279">
        <v>50018</v>
      </c>
      <c r="H15279">
        <v>0</v>
      </c>
      <c r="M15279">
        <v>63.545205479452058</v>
      </c>
      <c r="N15279" t="s">
        <v>76</v>
      </c>
      <c r="O15279">
        <v>2011</v>
      </c>
      <c r="P15279">
        <v>50</v>
      </c>
      <c r="Q15279">
        <v>166.1</v>
      </c>
      <c r="R15279">
        <v>0</v>
      </c>
      <c r="S15279" t="b">
        <v>1</v>
      </c>
      <c r="T15279" t="b">
        <v>1</v>
      </c>
      <c r="U15279" t="b">
        <v>0</v>
      </c>
      <c r="V15279" t="s">
        <v>36</v>
      </c>
      <c r="W15279" t="s">
        <v>37</v>
      </c>
      <c r="X15279">
        <v>96993</v>
      </c>
      <c r="Y15279" t="s">
        <v>38</v>
      </c>
      <c r="Z15279" t="s">
        <v>39</v>
      </c>
      <c r="AA15279">
        <v>24</v>
      </c>
      <c r="AB15279" t="s">
        <v>39</v>
      </c>
      <c r="AC15279">
        <v>2</v>
      </c>
      <c r="AD15279" t="s">
        <v>40</v>
      </c>
    </row>
    <row r="15280" spans="1:30" x14ac:dyDescent="0.25">
      <c r="A15280">
        <v>1420100501</v>
      </c>
      <c r="C15280">
        <v>2</v>
      </c>
      <c r="D15280" s="1">
        <v>40532</v>
      </c>
      <c r="E15280">
        <v>14</v>
      </c>
      <c r="F15280" t="s">
        <v>346</v>
      </c>
      <c r="G15280">
        <v>14229</v>
      </c>
      <c r="H15280">
        <v>0</v>
      </c>
      <c r="M15280">
        <v>63.4986301369863</v>
      </c>
      <c r="N15280" t="s">
        <v>76</v>
      </c>
      <c r="O15280">
        <v>2010</v>
      </c>
      <c r="P15280">
        <v>14</v>
      </c>
      <c r="Q15280">
        <v>23.766666666666666</v>
      </c>
      <c r="R15280">
        <v>1</v>
      </c>
      <c r="S15280" t="b">
        <v>1</v>
      </c>
      <c r="T15280" t="b">
        <v>1</v>
      </c>
      <c r="U15280" t="b">
        <v>0</v>
      </c>
      <c r="V15280" t="s">
        <v>248</v>
      </c>
      <c r="W15280" t="s">
        <v>249</v>
      </c>
      <c r="X15280">
        <v>97323</v>
      </c>
      <c r="Y15280" t="s">
        <v>79</v>
      </c>
      <c r="Z15280" t="s">
        <v>3014</v>
      </c>
      <c r="AA15280">
        <v>25</v>
      </c>
      <c r="AB15280" t="s">
        <v>80</v>
      </c>
      <c r="AC15280">
        <v>2</v>
      </c>
      <c r="AD15280" t="s">
        <v>40</v>
      </c>
    </row>
    <row r="15281" spans="1:30" x14ac:dyDescent="0.25">
      <c r="A15281">
        <v>6120110170</v>
      </c>
      <c r="C15281">
        <v>1</v>
      </c>
      <c r="D15281" s="1">
        <v>40589</v>
      </c>
      <c r="E15281">
        <v>61</v>
      </c>
      <c r="F15281" t="s">
        <v>2429</v>
      </c>
      <c r="G15281">
        <v>76231</v>
      </c>
      <c r="H15281">
        <v>0</v>
      </c>
      <c r="M15281">
        <v>28.367123287671234</v>
      </c>
      <c r="N15281" t="e">
        <v>#N/A</v>
      </c>
      <c r="O15281">
        <v>2011</v>
      </c>
      <c r="P15281">
        <v>61</v>
      </c>
      <c r="Q15281">
        <v>9.1666666666666661</v>
      </c>
      <c r="R15281">
        <v>0</v>
      </c>
      <c r="S15281" t="b">
        <v>0</v>
      </c>
      <c r="T15281" t="b">
        <v>0</v>
      </c>
      <c r="U15281" t="b">
        <v>0</v>
      </c>
      <c r="V15281" t="s">
        <v>524</v>
      </c>
      <c r="W15281" t="s">
        <v>525</v>
      </c>
      <c r="X15281">
        <v>96503</v>
      </c>
      <c r="Y15281" t="s">
        <v>526</v>
      </c>
      <c r="Z15281" t="s">
        <v>59</v>
      </c>
      <c r="AA15281">
        <v>1</v>
      </c>
      <c r="AB15281" t="s">
        <v>59</v>
      </c>
      <c r="AC15281">
        <v>1</v>
      </c>
      <c r="AD15281" t="s">
        <v>59</v>
      </c>
    </row>
    <row r="15282" spans="1:30" x14ac:dyDescent="0.25">
      <c r="A15282">
        <v>1420110381</v>
      </c>
      <c r="C15282">
        <v>1</v>
      </c>
      <c r="D15282" s="1">
        <v>40892</v>
      </c>
      <c r="E15282">
        <v>14</v>
      </c>
      <c r="F15282" t="s">
        <v>698</v>
      </c>
      <c r="G15282">
        <v>14716</v>
      </c>
      <c r="H15282">
        <v>0</v>
      </c>
      <c r="M15282">
        <v>72.895890410958899</v>
      </c>
      <c r="N15282" t="s">
        <v>35</v>
      </c>
      <c r="O15282">
        <v>2011</v>
      </c>
      <c r="P15282">
        <v>14</v>
      </c>
      <c r="Q15282">
        <v>109.33333333333333</v>
      </c>
      <c r="R15282">
        <v>1</v>
      </c>
      <c r="S15282" t="b">
        <v>1</v>
      </c>
      <c r="T15282" t="b">
        <v>1</v>
      </c>
      <c r="U15282" t="b">
        <v>0</v>
      </c>
      <c r="V15282" t="s">
        <v>88</v>
      </c>
      <c r="W15282" t="s">
        <v>89</v>
      </c>
      <c r="X15282">
        <v>96803</v>
      </c>
      <c r="Y15282" t="s">
        <v>90</v>
      </c>
      <c r="Z15282" t="s">
        <v>91</v>
      </c>
      <c r="AA15282">
        <v>22</v>
      </c>
      <c r="AB15282" t="s">
        <v>91</v>
      </c>
      <c r="AC15282">
        <v>2</v>
      </c>
      <c r="AD15282" t="s">
        <v>40</v>
      </c>
    </row>
    <row r="15283" spans="1:30" x14ac:dyDescent="0.25">
      <c r="A15283">
        <v>1420110382</v>
      </c>
      <c r="C15283">
        <v>2</v>
      </c>
      <c r="D15283" s="1">
        <v>40620</v>
      </c>
      <c r="E15283">
        <v>14</v>
      </c>
      <c r="F15283" t="s">
        <v>28</v>
      </c>
      <c r="G15283">
        <v>14333</v>
      </c>
      <c r="H15283">
        <v>0</v>
      </c>
      <c r="M15283">
        <v>77.441095890410963</v>
      </c>
      <c r="N15283" t="s">
        <v>42</v>
      </c>
      <c r="O15283">
        <v>2011</v>
      </c>
      <c r="P15283">
        <v>14</v>
      </c>
      <c r="Q15283">
        <v>84.13333333333334</v>
      </c>
      <c r="R15283">
        <v>1</v>
      </c>
      <c r="S15283" t="b">
        <v>1</v>
      </c>
      <c r="T15283" t="b">
        <v>1</v>
      </c>
      <c r="U15283" t="b">
        <v>0</v>
      </c>
      <c r="V15283" t="s">
        <v>62</v>
      </c>
      <c r="W15283" t="s">
        <v>63</v>
      </c>
      <c r="X15283">
        <v>97651</v>
      </c>
      <c r="Y15283" t="s">
        <v>64</v>
      </c>
      <c r="Z15283" t="s">
        <v>65</v>
      </c>
      <c r="AA15283">
        <v>101</v>
      </c>
      <c r="AB15283" t="s">
        <v>64</v>
      </c>
      <c r="AC15283">
        <v>100</v>
      </c>
      <c r="AD15283" t="s">
        <v>65</v>
      </c>
    </row>
    <row r="15284" spans="1:30" x14ac:dyDescent="0.25">
      <c r="A15284">
        <v>1420110383</v>
      </c>
      <c r="C15284">
        <v>2</v>
      </c>
      <c r="D15284" s="1">
        <v>40598</v>
      </c>
      <c r="E15284">
        <v>14</v>
      </c>
      <c r="F15284" t="s">
        <v>335</v>
      </c>
      <c r="G15284">
        <v>14325</v>
      </c>
      <c r="H15284">
        <v>0</v>
      </c>
      <c r="M15284">
        <v>65.964383561643842</v>
      </c>
      <c r="N15284" t="s">
        <v>68</v>
      </c>
      <c r="O15284">
        <v>2011</v>
      </c>
      <c r="P15284">
        <v>14</v>
      </c>
      <c r="Q15284">
        <v>64.8</v>
      </c>
      <c r="R15284">
        <v>1</v>
      </c>
      <c r="S15284" t="b">
        <v>1</v>
      </c>
      <c r="T15284" t="b">
        <v>1</v>
      </c>
      <c r="U15284" t="b">
        <v>0</v>
      </c>
      <c r="V15284" t="s">
        <v>235</v>
      </c>
      <c r="W15284" t="s">
        <v>236</v>
      </c>
      <c r="X15284">
        <v>97323</v>
      </c>
      <c r="Y15284" t="s">
        <v>79</v>
      </c>
      <c r="Z15284" t="s">
        <v>3014</v>
      </c>
      <c r="AA15284">
        <v>25</v>
      </c>
      <c r="AB15284" t="s">
        <v>80</v>
      </c>
      <c r="AC15284">
        <v>2</v>
      </c>
      <c r="AD15284" t="s">
        <v>40</v>
      </c>
    </row>
    <row r="15285" spans="1:30" x14ac:dyDescent="0.25">
      <c r="A15285">
        <v>1420110384</v>
      </c>
      <c r="C15285">
        <v>1</v>
      </c>
      <c r="D15285" s="1">
        <v>40812</v>
      </c>
      <c r="E15285">
        <v>14</v>
      </c>
      <c r="F15285" t="s">
        <v>196</v>
      </c>
      <c r="G15285">
        <v>14366</v>
      </c>
      <c r="H15285">
        <v>0</v>
      </c>
      <c r="M15285">
        <v>77.575342465753423</v>
      </c>
      <c r="N15285" t="s">
        <v>42</v>
      </c>
      <c r="O15285">
        <v>2011</v>
      </c>
      <c r="P15285">
        <v>14</v>
      </c>
      <c r="Q15285">
        <v>24.466666666666665</v>
      </c>
      <c r="R15285">
        <v>1</v>
      </c>
      <c r="S15285" t="b">
        <v>1</v>
      </c>
      <c r="T15285" t="b">
        <v>1</v>
      </c>
      <c r="U15285" t="b">
        <v>0</v>
      </c>
      <c r="V15285" t="s">
        <v>62</v>
      </c>
      <c r="W15285" t="s">
        <v>63</v>
      </c>
      <c r="X15285">
        <v>97651</v>
      </c>
      <c r="Y15285" t="s">
        <v>64</v>
      </c>
      <c r="Z15285" t="s">
        <v>65</v>
      </c>
      <c r="AA15285">
        <v>101</v>
      </c>
      <c r="AB15285" t="s">
        <v>64</v>
      </c>
      <c r="AC15285">
        <v>100</v>
      </c>
      <c r="AD15285" t="s">
        <v>65</v>
      </c>
    </row>
    <row r="15286" spans="1:30" x14ac:dyDescent="0.25">
      <c r="A15286">
        <v>6120090216</v>
      </c>
      <c r="C15286">
        <v>1</v>
      </c>
      <c r="D15286" s="1">
        <v>39925</v>
      </c>
      <c r="E15286">
        <v>61</v>
      </c>
      <c r="F15286" t="s">
        <v>1466</v>
      </c>
      <c r="G15286">
        <v>61464</v>
      </c>
      <c r="H15286">
        <v>1</v>
      </c>
      <c r="I15286">
        <v>40806</v>
      </c>
      <c r="J15286">
        <v>97323</v>
      </c>
      <c r="K15286" t="s">
        <v>248</v>
      </c>
      <c r="L15286" t="s">
        <v>249</v>
      </c>
      <c r="M15286">
        <v>84.93424657534247</v>
      </c>
      <c r="N15286" t="s">
        <v>61</v>
      </c>
      <c r="O15286">
        <v>2009</v>
      </c>
      <c r="P15286">
        <v>61</v>
      </c>
      <c r="Q15286">
        <v>61.033333333333331</v>
      </c>
      <c r="R15286">
        <v>1</v>
      </c>
      <c r="S15286" t="b">
        <v>1</v>
      </c>
      <c r="T15286" t="b">
        <v>1</v>
      </c>
      <c r="U15286" t="b">
        <v>0</v>
      </c>
      <c r="V15286" t="s">
        <v>62</v>
      </c>
      <c r="W15286" t="s">
        <v>63</v>
      </c>
      <c r="X15286">
        <v>97651</v>
      </c>
      <c r="Y15286" t="s">
        <v>64</v>
      </c>
      <c r="Z15286" t="s">
        <v>65</v>
      </c>
      <c r="AA15286">
        <v>101</v>
      </c>
      <c r="AB15286" t="s">
        <v>64</v>
      </c>
      <c r="AC15286">
        <v>100</v>
      </c>
      <c r="AD15286" t="s">
        <v>65</v>
      </c>
    </row>
    <row r="15287" spans="1:30" x14ac:dyDescent="0.25">
      <c r="A15287">
        <v>6120110171</v>
      </c>
      <c r="C15287">
        <v>1</v>
      </c>
      <c r="D15287" s="1">
        <v>40806</v>
      </c>
      <c r="E15287">
        <v>61</v>
      </c>
      <c r="F15287" t="s">
        <v>1466</v>
      </c>
      <c r="G15287">
        <v>61464</v>
      </c>
      <c r="H15287">
        <v>0</v>
      </c>
      <c r="M15287">
        <v>87.347945205479448</v>
      </c>
      <c r="N15287" t="s">
        <v>121</v>
      </c>
      <c r="O15287">
        <v>2011</v>
      </c>
      <c r="P15287">
        <v>61</v>
      </c>
      <c r="Q15287">
        <v>31.666666666666668</v>
      </c>
      <c r="R15287">
        <v>1</v>
      </c>
      <c r="S15287" t="b">
        <v>1</v>
      </c>
      <c r="T15287" t="b">
        <v>1</v>
      </c>
      <c r="U15287" t="b">
        <v>0</v>
      </c>
      <c r="V15287" t="s">
        <v>248</v>
      </c>
      <c r="W15287" t="s">
        <v>249</v>
      </c>
      <c r="X15287">
        <v>97323</v>
      </c>
      <c r="Y15287" t="s">
        <v>79</v>
      </c>
      <c r="Z15287" t="s">
        <v>3014</v>
      </c>
      <c r="AA15287">
        <v>25</v>
      </c>
      <c r="AB15287" t="s">
        <v>80</v>
      </c>
      <c r="AC15287">
        <v>2</v>
      </c>
      <c r="AD15287" t="s">
        <v>40</v>
      </c>
    </row>
    <row r="15288" spans="1:30" x14ac:dyDescent="0.25">
      <c r="A15288">
        <v>1420110385</v>
      </c>
      <c r="C15288">
        <v>1</v>
      </c>
      <c r="D15288" s="1">
        <v>40728</v>
      </c>
      <c r="E15288">
        <v>14</v>
      </c>
      <c r="F15288" t="s">
        <v>843</v>
      </c>
      <c r="G15288">
        <v>14304</v>
      </c>
      <c r="H15288">
        <v>0</v>
      </c>
      <c r="M15288">
        <v>73.62191780821918</v>
      </c>
      <c r="N15288" t="s">
        <v>35</v>
      </c>
      <c r="O15288">
        <v>2011</v>
      </c>
      <c r="P15288">
        <v>14</v>
      </c>
      <c r="Q15288">
        <v>7.4333333333333336</v>
      </c>
      <c r="R15288">
        <v>1</v>
      </c>
      <c r="S15288" t="b">
        <v>1</v>
      </c>
      <c r="T15288" t="b">
        <v>1</v>
      </c>
      <c r="U15288" t="b">
        <v>0</v>
      </c>
      <c r="V15288" t="s">
        <v>803</v>
      </c>
      <c r="W15288" t="s">
        <v>804</v>
      </c>
      <c r="X15288">
        <v>99203</v>
      </c>
      <c r="Y15288" t="s">
        <v>805</v>
      </c>
      <c r="Z15288" t="s">
        <v>3013</v>
      </c>
      <c r="AA15288">
        <v>5</v>
      </c>
      <c r="AB15288" t="s">
        <v>806</v>
      </c>
      <c r="AC15288">
        <v>5</v>
      </c>
      <c r="AD15288" t="s">
        <v>806</v>
      </c>
    </row>
    <row r="15289" spans="1:30" x14ac:dyDescent="0.25">
      <c r="A15289">
        <v>1420110386</v>
      </c>
      <c r="C15289">
        <v>1</v>
      </c>
      <c r="D15289" s="1">
        <v>40823</v>
      </c>
      <c r="E15289">
        <v>14</v>
      </c>
      <c r="F15289" t="s">
        <v>828</v>
      </c>
      <c r="G15289">
        <v>14059</v>
      </c>
      <c r="H15289">
        <v>0</v>
      </c>
      <c r="M15289">
        <v>73.599999999999994</v>
      </c>
      <c r="N15289" t="s">
        <v>35</v>
      </c>
      <c r="O15289">
        <v>2011</v>
      </c>
      <c r="P15289">
        <v>14</v>
      </c>
      <c r="Q15289">
        <v>72.7</v>
      </c>
      <c r="R15289">
        <v>1</v>
      </c>
      <c r="S15289" t="b">
        <v>1</v>
      </c>
      <c r="T15289" t="b">
        <v>1</v>
      </c>
      <c r="U15289" t="b">
        <v>0</v>
      </c>
      <c r="V15289" t="s">
        <v>62</v>
      </c>
      <c r="W15289" t="s">
        <v>63</v>
      </c>
      <c r="X15289">
        <v>97651</v>
      </c>
      <c r="Y15289" t="s">
        <v>64</v>
      </c>
      <c r="Z15289" t="s">
        <v>65</v>
      </c>
      <c r="AA15289">
        <v>101</v>
      </c>
      <c r="AB15289" t="s">
        <v>64</v>
      </c>
      <c r="AC15289">
        <v>100</v>
      </c>
      <c r="AD15289" t="s">
        <v>65</v>
      </c>
    </row>
    <row r="15290" spans="1:30" x14ac:dyDescent="0.25">
      <c r="A15290">
        <v>1420110387</v>
      </c>
      <c r="C15290">
        <v>1</v>
      </c>
      <c r="D15290" s="1">
        <v>40798</v>
      </c>
      <c r="E15290">
        <v>14</v>
      </c>
      <c r="F15290" t="s">
        <v>196</v>
      </c>
      <c r="G15290">
        <v>14366</v>
      </c>
      <c r="H15290">
        <v>0</v>
      </c>
      <c r="M15290">
        <v>72.052054794520544</v>
      </c>
      <c r="N15290" t="s">
        <v>35</v>
      </c>
      <c r="O15290">
        <v>2011</v>
      </c>
      <c r="P15290">
        <v>14</v>
      </c>
      <c r="Q15290">
        <v>123.06666666666666</v>
      </c>
      <c r="R15290">
        <v>1</v>
      </c>
      <c r="S15290" t="b">
        <v>1</v>
      </c>
      <c r="T15290" t="b">
        <v>1</v>
      </c>
      <c r="U15290" t="b">
        <v>0</v>
      </c>
      <c r="V15290" t="s">
        <v>62</v>
      </c>
      <c r="W15290" t="s">
        <v>63</v>
      </c>
      <c r="X15290">
        <v>97651</v>
      </c>
      <c r="Y15290" t="s">
        <v>64</v>
      </c>
      <c r="Z15290" t="s">
        <v>65</v>
      </c>
      <c r="AA15290">
        <v>101</v>
      </c>
      <c r="AB15290" t="s">
        <v>64</v>
      </c>
      <c r="AC15290">
        <v>100</v>
      </c>
      <c r="AD15290" t="s">
        <v>65</v>
      </c>
    </row>
    <row r="15291" spans="1:30" x14ac:dyDescent="0.25">
      <c r="A15291">
        <v>1420110388</v>
      </c>
      <c r="C15291">
        <v>2</v>
      </c>
      <c r="D15291" s="1">
        <v>40801</v>
      </c>
      <c r="E15291">
        <v>14</v>
      </c>
      <c r="F15291" t="s">
        <v>94</v>
      </c>
      <c r="G15291">
        <v>14265</v>
      </c>
      <c r="H15291">
        <v>0</v>
      </c>
      <c r="M15291">
        <v>62.158904109589038</v>
      </c>
      <c r="N15291" t="s">
        <v>76</v>
      </c>
      <c r="O15291">
        <v>2011</v>
      </c>
      <c r="P15291">
        <v>14</v>
      </c>
      <c r="Q15291">
        <v>159.5</v>
      </c>
      <c r="R15291">
        <v>0</v>
      </c>
      <c r="S15291" t="b">
        <v>1</v>
      </c>
      <c r="T15291" t="b">
        <v>1</v>
      </c>
      <c r="U15291" t="b">
        <v>0</v>
      </c>
      <c r="V15291" t="s">
        <v>62</v>
      </c>
      <c r="W15291" t="s">
        <v>63</v>
      </c>
      <c r="X15291">
        <v>97651</v>
      </c>
      <c r="Y15291" t="s">
        <v>64</v>
      </c>
      <c r="Z15291" t="s">
        <v>65</v>
      </c>
      <c r="AA15291">
        <v>101</v>
      </c>
      <c r="AB15291" t="s">
        <v>64</v>
      </c>
      <c r="AC15291">
        <v>100</v>
      </c>
      <c r="AD15291" t="s">
        <v>65</v>
      </c>
    </row>
    <row r="15292" spans="1:30" x14ac:dyDescent="0.25">
      <c r="A15292">
        <v>1420120469</v>
      </c>
      <c r="C15292">
        <v>1</v>
      </c>
      <c r="D15292" s="1">
        <v>40909</v>
      </c>
      <c r="E15292">
        <v>14</v>
      </c>
      <c r="F15292" t="s">
        <v>196</v>
      </c>
      <c r="G15292">
        <v>14366</v>
      </c>
      <c r="H15292">
        <v>0</v>
      </c>
      <c r="M15292">
        <v>62.668493150684931</v>
      </c>
      <c r="N15292" t="s">
        <v>76</v>
      </c>
      <c r="O15292">
        <v>2012</v>
      </c>
      <c r="P15292">
        <v>14</v>
      </c>
      <c r="Q15292">
        <v>0.56666666666666665</v>
      </c>
      <c r="R15292">
        <v>1</v>
      </c>
      <c r="S15292" t="b">
        <v>1</v>
      </c>
      <c r="T15292" t="b">
        <v>1</v>
      </c>
      <c r="U15292" t="b">
        <v>0</v>
      </c>
      <c r="V15292" t="s">
        <v>215</v>
      </c>
      <c r="W15292" t="s">
        <v>216</v>
      </c>
      <c r="X15292">
        <v>96803</v>
      </c>
      <c r="Y15292" t="s">
        <v>90</v>
      </c>
      <c r="Z15292" t="s">
        <v>91</v>
      </c>
      <c r="AA15292">
        <v>22</v>
      </c>
      <c r="AB15292" t="s">
        <v>91</v>
      </c>
      <c r="AC15292">
        <v>2</v>
      </c>
      <c r="AD15292" t="s">
        <v>40</v>
      </c>
    </row>
    <row r="15293" spans="1:30" x14ac:dyDescent="0.25">
      <c r="A15293">
        <v>1420110390</v>
      </c>
      <c r="C15293">
        <v>1</v>
      </c>
      <c r="D15293" s="1">
        <v>40856</v>
      </c>
      <c r="E15293">
        <v>14</v>
      </c>
      <c r="F15293" t="s">
        <v>913</v>
      </c>
      <c r="G15293">
        <v>14620</v>
      </c>
      <c r="H15293">
        <v>0</v>
      </c>
      <c r="M15293">
        <v>86.652054794520552</v>
      </c>
      <c r="N15293" t="s">
        <v>121</v>
      </c>
      <c r="O15293">
        <v>2011</v>
      </c>
      <c r="P15293">
        <v>14</v>
      </c>
      <c r="Q15293">
        <v>4.166666666666667</v>
      </c>
      <c r="R15293">
        <v>1</v>
      </c>
      <c r="S15293" t="b">
        <v>1</v>
      </c>
      <c r="T15293" t="b">
        <v>1</v>
      </c>
      <c r="U15293" t="b">
        <v>0</v>
      </c>
      <c r="V15293" t="s">
        <v>149</v>
      </c>
      <c r="W15293" t="s">
        <v>157</v>
      </c>
      <c r="X15293">
        <v>98613</v>
      </c>
      <c r="Y15293" t="s">
        <v>2947</v>
      </c>
      <c r="Z15293" t="s">
        <v>3013</v>
      </c>
      <c r="AA15293">
        <v>31</v>
      </c>
      <c r="AB15293" t="s">
        <v>73</v>
      </c>
      <c r="AC15293">
        <v>30</v>
      </c>
      <c r="AD15293" t="s">
        <v>74</v>
      </c>
    </row>
    <row r="15294" spans="1:30" x14ac:dyDescent="0.25">
      <c r="A15294">
        <v>5020100601</v>
      </c>
      <c r="C15294">
        <v>2</v>
      </c>
      <c r="D15294" s="1">
        <v>40325</v>
      </c>
      <c r="E15294">
        <v>50</v>
      </c>
      <c r="F15294" t="s">
        <v>951</v>
      </c>
      <c r="G15294">
        <v>50502</v>
      </c>
      <c r="H15294">
        <v>0</v>
      </c>
      <c r="M15294">
        <v>82.326027397260276</v>
      </c>
      <c r="N15294" t="s">
        <v>61</v>
      </c>
      <c r="O15294">
        <v>2010</v>
      </c>
      <c r="P15294">
        <v>50</v>
      </c>
      <c r="Q15294">
        <v>12.066666666666666</v>
      </c>
      <c r="R15294">
        <v>1</v>
      </c>
      <c r="S15294" t="b">
        <v>1</v>
      </c>
      <c r="T15294" t="b">
        <v>1</v>
      </c>
      <c r="U15294" t="b">
        <v>0</v>
      </c>
      <c r="V15294" t="s">
        <v>109</v>
      </c>
      <c r="W15294" t="s">
        <v>110</v>
      </c>
      <c r="X15294">
        <v>97323</v>
      </c>
      <c r="Y15294" t="s">
        <v>79</v>
      </c>
      <c r="Z15294" t="s">
        <v>3014</v>
      </c>
      <c r="AA15294">
        <v>25</v>
      </c>
      <c r="AB15294" t="s">
        <v>80</v>
      </c>
      <c r="AC15294">
        <v>2</v>
      </c>
      <c r="AD15294" t="s">
        <v>40</v>
      </c>
    </row>
    <row r="15295" spans="1:30" x14ac:dyDescent="0.25">
      <c r="A15295">
        <v>5020070552</v>
      </c>
      <c r="C15295">
        <v>2</v>
      </c>
      <c r="D15295" s="1">
        <v>39402</v>
      </c>
      <c r="E15295">
        <v>50</v>
      </c>
      <c r="F15295" t="s">
        <v>1414</v>
      </c>
      <c r="G15295">
        <v>50239</v>
      </c>
      <c r="H15295">
        <v>0</v>
      </c>
      <c r="M15295">
        <v>57.704109589041096</v>
      </c>
      <c r="N15295" t="s">
        <v>29</v>
      </c>
      <c r="O15295">
        <v>2007</v>
      </c>
      <c r="P15295">
        <v>50</v>
      </c>
      <c r="Q15295">
        <v>9.7333333333333325</v>
      </c>
      <c r="R15295">
        <v>1</v>
      </c>
      <c r="S15295" t="b">
        <v>1</v>
      </c>
      <c r="T15295" t="b">
        <v>1</v>
      </c>
      <c r="U15295" t="b">
        <v>0</v>
      </c>
      <c r="V15295" t="s">
        <v>130</v>
      </c>
      <c r="W15295" t="s">
        <v>131</v>
      </c>
      <c r="X15295">
        <v>97083</v>
      </c>
      <c r="Y15295" t="s">
        <v>2244</v>
      </c>
      <c r="Z15295" t="s">
        <v>208</v>
      </c>
      <c r="AA15295">
        <v>27</v>
      </c>
      <c r="AB15295" t="s">
        <v>208</v>
      </c>
      <c r="AC15295">
        <v>2</v>
      </c>
      <c r="AD15295" t="s">
        <v>40</v>
      </c>
    </row>
    <row r="15296" spans="1:30" x14ac:dyDescent="0.25">
      <c r="A15296">
        <v>5020110152</v>
      </c>
      <c r="C15296">
        <v>1</v>
      </c>
      <c r="D15296" s="1">
        <v>40857</v>
      </c>
      <c r="E15296">
        <v>50</v>
      </c>
      <c r="F15296" t="s">
        <v>1307</v>
      </c>
      <c r="G15296">
        <v>50444</v>
      </c>
      <c r="H15296">
        <v>0</v>
      </c>
      <c r="M15296">
        <v>60.295890410958904</v>
      </c>
      <c r="N15296" t="s">
        <v>76</v>
      </c>
      <c r="O15296">
        <v>2011</v>
      </c>
      <c r="P15296">
        <v>50</v>
      </c>
      <c r="Q15296">
        <v>20.733333333333334</v>
      </c>
      <c r="R15296">
        <v>1</v>
      </c>
      <c r="S15296" t="b">
        <v>1</v>
      </c>
      <c r="T15296" t="b">
        <v>1</v>
      </c>
      <c r="U15296" t="b">
        <v>0</v>
      </c>
      <c r="V15296" t="s">
        <v>803</v>
      </c>
      <c r="W15296" t="s">
        <v>804</v>
      </c>
      <c r="X15296">
        <v>99203</v>
      </c>
      <c r="Y15296" t="s">
        <v>805</v>
      </c>
      <c r="Z15296" t="s">
        <v>3013</v>
      </c>
      <c r="AA15296">
        <v>5</v>
      </c>
      <c r="AB15296" t="s">
        <v>806</v>
      </c>
      <c r="AC15296">
        <v>5</v>
      </c>
      <c r="AD15296" t="s">
        <v>806</v>
      </c>
    </row>
    <row r="15297" spans="1:30" x14ac:dyDescent="0.25">
      <c r="A15297">
        <v>5020110153</v>
      </c>
      <c r="C15297">
        <v>2</v>
      </c>
      <c r="D15297" s="1">
        <v>40774</v>
      </c>
      <c r="E15297">
        <v>50</v>
      </c>
      <c r="F15297" t="s">
        <v>944</v>
      </c>
      <c r="G15297">
        <v>50602</v>
      </c>
      <c r="H15297">
        <v>0</v>
      </c>
      <c r="M15297">
        <v>30.339726027397262</v>
      </c>
      <c r="N15297" t="s">
        <v>55</v>
      </c>
      <c r="O15297">
        <v>2011</v>
      </c>
      <c r="P15297">
        <v>50</v>
      </c>
      <c r="Q15297">
        <v>160.4</v>
      </c>
      <c r="R15297">
        <v>0</v>
      </c>
      <c r="S15297" t="b">
        <v>1</v>
      </c>
      <c r="T15297" t="b">
        <v>1</v>
      </c>
      <c r="U15297" t="b">
        <v>0</v>
      </c>
      <c r="V15297" t="s">
        <v>56</v>
      </c>
      <c r="W15297" t="s">
        <v>57</v>
      </c>
      <c r="X15297">
        <v>96633</v>
      </c>
      <c r="Y15297" t="s">
        <v>58</v>
      </c>
      <c r="Z15297" t="s">
        <v>59</v>
      </c>
      <c r="AA15297">
        <v>1</v>
      </c>
      <c r="AB15297" t="s">
        <v>59</v>
      </c>
      <c r="AC15297">
        <v>1</v>
      </c>
      <c r="AD15297" t="s">
        <v>59</v>
      </c>
    </row>
    <row r="15298" spans="1:30" x14ac:dyDescent="0.25">
      <c r="A15298">
        <v>5020110154</v>
      </c>
      <c r="C15298">
        <v>1</v>
      </c>
      <c r="D15298" s="1">
        <v>40892</v>
      </c>
      <c r="E15298">
        <v>50</v>
      </c>
      <c r="F15298" t="s">
        <v>1255</v>
      </c>
      <c r="G15298">
        <v>50159</v>
      </c>
      <c r="H15298">
        <v>0</v>
      </c>
      <c r="M15298">
        <v>75.909589041095884</v>
      </c>
      <c r="N15298" t="s">
        <v>42</v>
      </c>
      <c r="O15298">
        <v>2011</v>
      </c>
      <c r="P15298">
        <v>50</v>
      </c>
      <c r="Q15298">
        <v>156.46666666666667</v>
      </c>
      <c r="R15298">
        <v>0</v>
      </c>
      <c r="S15298" t="b">
        <v>1</v>
      </c>
      <c r="T15298" t="b">
        <v>1</v>
      </c>
      <c r="U15298" t="b">
        <v>0</v>
      </c>
      <c r="V15298" t="s">
        <v>88</v>
      </c>
      <c r="W15298" t="s">
        <v>89</v>
      </c>
      <c r="X15298">
        <v>96803</v>
      </c>
      <c r="Y15298" t="s">
        <v>90</v>
      </c>
      <c r="Z15298" t="s">
        <v>91</v>
      </c>
      <c r="AA15298">
        <v>22</v>
      </c>
      <c r="AB15298" t="s">
        <v>91</v>
      </c>
      <c r="AC15298">
        <v>2</v>
      </c>
      <c r="AD15298" t="s">
        <v>40</v>
      </c>
    </row>
    <row r="15299" spans="1:30" x14ac:dyDescent="0.25">
      <c r="A15299">
        <v>5020110155</v>
      </c>
      <c r="C15299">
        <v>1</v>
      </c>
      <c r="D15299" s="1">
        <v>40801</v>
      </c>
      <c r="E15299">
        <v>50</v>
      </c>
      <c r="F15299" t="s">
        <v>936</v>
      </c>
      <c r="G15299">
        <v>50082</v>
      </c>
      <c r="H15299">
        <v>0</v>
      </c>
      <c r="M15299">
        <v>23.490410958904111</v>
      </c>
      <c r="N15299" t="s">
        <v>481</v>
      </c>
      <c r="O15299">
        <v>2011</v>
      </c>
      <c r="P15299">
        <v>50</v>
      </c>
      <c r="Q15299">
        <v>159.5</v>
      </c>
      <c r="R15299">
        <v>0</v>
      </c>
      <c r="S15299" t="b">
        <v>1</v>
      </c>
      <c r="T15299" t="b">
        <v>1</v>
      </c>
      <c r="U15299" t="b">
        <v>0</v>
      </c>
      <c r="V15299" t="s">
        <v>56</v>
      </c>
      <c r="W15299" t="s">
        <v>57</v>
      </c>
      <c r="X15299">
        <v>96633</v>
      </c>
      <c r="Y15299" t="s">
        <v>58</v>
      </c>
      <c r="Z15299" t="s">
        <v>59</v>
      </c>
      <c r="AA15299">
        <v>1</v>
      </c>
      <c r="AB15299" t="s">
        <v>59</v>
      </c>
      <c r="AC15299">
        <v>1</v>
      </c>
      <c r="AD15299" t="s">
        <v>59</v>
      </c>
    </row>
    <row r="15300" spans="1:30" x14ac:dyDescent="0.25">
      <c r="A15300">
        <v>5020110156</v>
      </c>
      <c r="C15300">
        <v>2</v>
      </c>
      <c r="D15300" s="1">
        <v>40679</v>
      </c>
      <c r="E15300">
        <v>50</v>
      </c>
      <c r="F15300" t="s">
        <v>942</v>
      </c>
      <c r="G15300">
        <v>50129</v>
      </c>
      <c r="H15300">
        <v>0</v>
      </c>
      <c r="M15300">
        <v>66.956164383561642</v>
      </c>
      <c r="N15300" t="s">
        <v>68</v>
      </c>
      <c r="O15300">
        <v>2011</v>
      </c>
      <c r="P15300">
        <v>50</v>
      </c>
      <c r="Q15300">
        <v>59.06666666666667</v>
      </c>
      <c r="R15300">
        <v>1</v>
      </c>
      <c r="S15300" t="b">
        <v>1</v>
      </c>
      <c r="T15300" t="b">
        <v>1</v>
      </c>
      <c r="U15300" t="b">
        <v>0</v>
      </c>
      <c r="V15300" t="s">
        <v>77</v>
      </c>
      <c r="W15300" t="s">
        <v>78</v>
      </c>
      <c r="X15300">
        <v>97323</v>
      </c>
      <c r="Y15300" t="s">
        <v>79</v>
      </c>
      <c r="Z15300" t="s">
        <v>3014</v>
      </c>
      <c r="AA15300">
        <v>25</v>
      </c>
      <c r="AB15300" t="s">
        <v>80</v>
      </c>
      <c r="AC15300">
        <v>2</v>
      </c>
      <c r="AD15300" t="s">
        <v>40</v>
      </c>
    </row>
    <row r="15301" spans="1:30" x14ac:dyDescent="0.25">
      <c r="A15301">
        <v>5020110157</v>
      </c>
      <c r="C15301">
        <v>1</v>
      </c>
      <c r="D15301" s="1">
        <v>40675</v>
      </c>
      <c r="E15301">
        <v>50</v>
      </c>
      <c r="F15301" t="s">
        <v>2427</v>
      </c>
      <c r="G15301">
        <v>50028</v>
      </c>
      <c r="H15301">
        <v>0</v>
      </c>
      <c r="M15301">
        <v>72.68767123287671</v>
      </c>
      <c r="N15301" t="s">
        <v>35</v>
      </c>
      <c r="O15301">
        <v>2011</v>
      </c>
      <c r="P15301">
        <v>50</v>
      </c>
      <c r="Q15301">
        <v>163.69999999999999</v>
      </c>
      <c r="R15301">
        <v>0</v>
      </c>
      <c r="S15301" t="b">
        <v>1</v>
      </c>
      <c r="T15301" t="b">
        <v>1</v>
      </c>
      <c r="U15301" t="b">
        <v>0</v>
      </c>
      <c r="V15301" t="s">
        <v>217</v>
      </c>
      <c r="W15301" t="s">
        <v>218</v>
      </c>
      <c r="X15301">
        <v>96983</v>
      </c>
      <c r="Y15301" t="s">
        <v>2954</v>
      </c>
      <c r="Z15301" t="s">
        <v>227</v>
      </c>
      <c r="AA15301">
        <v>21</v>
      </c>
      <c r="AB15301" t="s">
        <v>227</v>
      </c>
      <c r="AC15301">
        <v>2</v>
      </c>
      <c r="AD15301" t="s">
        <v>40</v>
      </c>
    </row>
    <row r="15302" spans="1:30" x14ac:dyDescent="0.25">
      <c r="A15302">
        <v>1420110391</v>
      </c>
      <c r="C15302">
        <v>1</v>
      </c>
      <c r="D15302" s="1">
        <v>40798</v>
      </c>
      <c r="E15302">
        <v>14</v>
      </c>
      <c r="F15302" t="s">
        <v>261</v>
      </c>
      <c r="G15302">
        <v>14258</v>
      </c>
      <c r="H15302">
        <v>0</v>
      </c>
      <c r="M15302">
        <v>52.353424657534248</v>
      </c>
      <c r="N15302" t="s">
        <v>47</v>
      </c>
      <c r="O15302">
        <v>2011</v>
      </c>
      <c r="P15302">
        <v>14</v>
      </c>
      <c r="Q15302">
        <v>159.6</v>
      </c>
      <c r="R15302">
        <v>0</v>
      </c>
      <c r="S15302" t="b">
        <v>1</v>
      </c>
      <c r="T15302" t="b">
        <v>1</v>
      </c>
      <c r="U15302" t="b">
        <v>0</v>
      </c>
      <c r="V15302" t="s">
        <v>88</v>
      </c>
      <c r="W15302" t="s">
        <v>89</v>
      </c>
      <c r="X15302">
        <v>96803</v>
      </c>
      <c r="Y15302" t="s">
        <v>90</v>
      </c>
      <c r="Z15302" t="s">
        <v>91</v>
      </c>
      <c r="AA15302">
        <v>22</v>
      </c>
      <c r="AB15302" t="s">
        <v>91</v>
      </c>
      <c r="AC15302">
        <v>2</v>
      </c>
      <c r="AD15302" t="s">
        <v>40</v>
      </c>
    </row>
    <row r="15303" spans="1:30" x14ac:dyDescent="0.25">
      <c r="A15303">
        <v>6120030199</v>
      </c>
      <c r="C15303">
        <v>1</v>
      </c>
      <c r="D15303" s="1">
        <v>37734</v>
      </c>
      <c r="E15303">
        <v>61</v>
      </c>
      <c r="F15303" t="s">
        <v>1611</v>
      </c>
      <c r="G15303">
        <v>61029</v>
      </c>
      <c r="H15303">
        <v>0</v>
      </c>
      <c r="M15303">
        <v>78.345205479452048</v>
      </c>
      <c r="N15303" t="s">
        <v>42</v>
      </c>
      <c r="O15303">
        <v>2003</v>
      </c>
      <c r="P15303">
        <v>61</v>
      </c>
      <c r="Q15303">
        <v>0.9</v>
      </c>
      <c r="R15303">
        <v>1</v>
      </c>
      <c r="S15303" t="b">
        <v>1</v>
      </c>
      <c r="T15303" t="b">
        <v>0</v>
      </c>
      <c r="U15303" t="b">
        <v>1</v>
      </c>
      <c r="V15303" t="s">
        <v>714</v>
      </c>
      <c r="W15303" t="s">
        <v>715</v>
      </c>
      <c r="X15303">
        <v>97023</v>
      </c>
      <c r="Y15303" t="s">
        <v>2944</v>
      </c>
      <c r="Z15303" t="s">
        <v>208</v>
      </c>
      <c r="AA15303">
        <v>27</v>
      </c>
      <c r="AB15303" t="s">
        <v>208</v>
      </c>
      <c r="AC15303">
        <v>2</v>
      </c>
      <c r="AD15303" t="s">
        <v>40</v>
      </c>
    </row>
    <row r="15304" spans="1:30" x14ac:dyDescent="0.25">
      <c r="A15304">
        <v>6120110172</v>
      </c>
      <c r="C15304">
        <v>1</v>
      </c>
      <c r="D15304" s="1">
        <v>40675</v>
      </c>
      <c r="E15304">
        <v>61</v>
      </c>
      <c r="F15304" t="s">
        <v>1686</v>
      </c>
      <c r="G15304">
        <v>61454</v>
      </c>
      <c r="H15304">
        <v>0</v>
      </c>
      <c r="M15304">
        <v>78.627397260273966</v>
      </c>
      <c r="N15304" t="s">
        <v>42</v>
      </c>
      <c r="O15304">
        <v>2011</v>
      </c>
      <c r="P15304">
        <v>61</v>
      </c>
      <c r="Q15304">
        <v>46.633333333333333</v>
      </c>
      <c r="R15304">
        <v>1</v>
      </c>
      <c r="S15304" t="b">
        <v>1</v>
      </c>
      <c r="T15304" t="b">
        <v>1</v>
      </c>
      <c r="U15304" t="b">
        <v>0</v>
      </c>
      <c r="V15304" t="s">
        <v>48</v>
      </c>
      <c r="W15304" t="s">
        <v>49</v>
      </c>
      <c r="X15304">
        <v>99803</v>
      </c>
      <c r="Y15304" t="s">
        <v>50</v>
      </c>
      <c r="Z15304" t="s">
        <v>3012</v>
      </c>
      <c r="AA15304">
        <v>6</v>
      </c>
      <c r="AB15304" t="s">
        <v>51</v>
      </c>
      <c r="AC15304">
        <v>6</v>
      </c>
      <c r="AD15304" t="s">
        <v>51</v>
      </c>
    </row>
    <row r="15305" spans="1:30" x14ac:dyDescent="0.25">
      <c r="A15305">
        <v>6120110173</v>
      </c>
      <c r="C15305">
        <v>2</v>
      </c>
      <c r="D15305" s="1">
        <v>40694</v>
      </c>
      <c r="E15305">
        <v>61</v>
      </c>
      <c r="F15305" t="s">
        <v>1691</v>
      </c>
      <c r="G15305">
        <v>61288</v>
      </c>
      <c r="H15305">
        <v>0</v>
      </c>
      <c r="M15305">
        <v>72.512328767123293</v>
      </c>
      <c r="N15305" t="s">
        <v>35</v>
      </c>
      <c r="O15305">
        <v>2011</v>
      </c>
      <c r="P15305">
        <v>61</v>
      </c>
      <c r="Q15305">
        <v>0.8666666666666667</v>
      </c>
      <c r="R15305">
        <v>1</v>
      </c>
      <c r="S15305" t="b">
        <v>1</v>
      </c>
      <c r="T15305" t="b">
        <v>1</v>
      </c>
      <c r="U15305" t="b">
        <v>0</v>
      </c>
      <c r="V15305" t="s">
        <v>331</v>
      </c>
      <c r="W15305" t="s">
        <v>332</v>
      </c>
      <c r="X15305">
        <v>99873</v>
      </c>
      <c r="Y15305" t="s">
        <v>2957</v>
      </c>
      <c r="Z15305" t="s">
        <v>3012</v>
      </c>
      <c r="AA15305">
        <v>5</v>
      </c>
      <c r="AB15305" t="s">
        <v>806</v>
      </c>
      <c r="AC15305">
        <v>5</v>
      </c>
      <c r="AD15305" t="s">
        <v>806</v>
      </c>
    </row>
    <row r="15306" spans="1:30" x14ac:dyDescent="0.25">
      <c r="A15306">
        <v>6120110174</v>
      </c>
      <c r="C15306">
        <v>2</v>
      </c>
      <c r="D15306" s="1">
        <v>40638</v>
      </c>
      <c r="E15306">
        <v>61</v>
      </c>
      <c r="F15306" t="s">
        <v>1554</v>
      </c>
      <c r="G15306">
        <v>61156</v>
      </c>
      <c r="H15306">
        <v>0</v>
      </c>
      <c r="M15306">
        <v>84.980821917808214</v>
      </c>
      <c r="N15306" t="s">
        <v>61</v>
      </c>
      <c r="O15306">
        <v>2011</v>
      </c>
      <c r="P15306">
        <v>61</v>
      </c>
      <c r="Q15306">
        <v>69.933333333333337</v>
      </c>
      <c r="R15306">
        <v>1</v>
      </c>
      <c r="S15306" t="b">
        <v>1</v>
      </c>
      <c r="T15306" t="b">
        <v>1</v>
      </c>
      <c r="U15306" t="b">
        <v>0</v>
      </c>
      <c r="V15306" t="s">
        <v>690</v>
      </c>
      <c r="W15306" t="s">
        <v>691</v>
      </c>
      <c r="X15306">
        <v>99803</v>
      </c>
      <c r="Y15306" t="s">
        <v>50</v>
      </c>
      <c r="Z15306" t="s">
        <v>3012</v>
      </c>
      <c r="AA15306">
        <v>6</v>
      </c>
      <c r="AB15306" t="s">
        <v>51</v>
      </c>
      <c r="AC15306">
        <v>6</v>
      </c>
      <c r="AD15306" t="s">
        <v>51</v>
      </c>
    </row>
    <row r="15307" spans="1:30" x14ac:dyDescent="0.25">
      <c r="A15307">
        <v>6120110175</v>
      </c>
      <c r="C15307">
        <v>2</v>
      </c>
      <c r="D15307" s="1">
        <v>40877</v>
      </c>
      <c r="E15307">
        <v>61</v>
      </c>
      <c r="F15307" t="s">
        <v>1706</v>
      </c>
      <c r="G15307">
        <v>61297</v>
      </c>
      <c r="H15307">
        <v>0</v>
      </c>
      <c r="M15307">
        <v>77.136986301369859</v>
      </c>
      <c r="N15307" t="s">
        <v>42</v>
      </c>
      <c r="O15307">
        <v>2011</v>
      </c>
      <c r="P15307">
        <v>61</v>
      </c>
      <c r="Q15307">
        <v>1.1333333333333333</v>
      </c>
      <c r="R15307">
        <v>1</v>
      </c>
      <c r="S15307" t="b">
        <v>1</v>
      </c>
      <c r="T15307" t="b">
        <v>1</v>
      </c>
      <c r="U15307" t="b">
        <v>0</v>
      </c>
      <c r="V15307" t="s">
        <v>48</v>
      </c>
      <c r="W15307" t="s">
        <v>49</v>
      </c>
      <c r="X15307">
        <v>99803</v>
      </c>
      <c r="Y15307" t="s">
        <v>50</v>
      </c>
      <c r="Z15307" t="s">
        <v>3012</v>
      </c>
      <c r="AA15307">
        <v>6</v>
      </c>
      <c r="AB15307" t="s">
        <v>51</v>
      </c>
      <c r="AC15307">
        <v>6</v>
      </c>
      <c r="AD15307" t="s">
        <v>51</v>
      </c>
    </row>
    <row r="15308" spans="1:30" x14ac:dyDescent="0.25">
      <c r="A15308">
        <v>6120110176</v>
      </c>
      <c r="C15308">
        <v>1</v>
      </c>
      <c r="D15308" s="1">
        <v>40702</v>
      </c>
      <c r="E15308">
        <v>61</v>
      </c>
      <c r="F15308" t="s">
        <v>1706</v>
      </c>
      <c r="G15308">
        <v>61297</v>
      </c>
      <c r="H15308">
        <v>0</v>
      </c>
      <c r="M15308">
        <v>85.761643835616439</v>
      </c>
      <c r="N15308" t="s">
        <v>121</v>
      </c>
      <c r="O15308">
        <v>2011</v>
      </c>
      <c r="P15308">
        <v>61</v>
      </c>
      <c r="Q15308">
        <v>2.4</v>
      </c>
      <c r="R15308">
        <v>1</v>
      </c>
      <c r="S15308" t="b">
        <v>1</v>
      </c>
      <c r="T15308" t="b">
        <v>1</v>
      </c>
      <c r="U15308" t="b">
        <v>0</v>
      </c>
      <c r="V15308" t="s">
        <v>248</v>
      </c>
      <c r="W15308" t="s">
        <v>249</v>
      </c>
      <c r="X15308">
        <v>97323</v>
      </c>
      <c r="Y15308" t="s">
        <v>79</v>
      </c>
      <c r="Z15308" t="s">
        <v>3014</v>
      </c>
      <c r="AA15308">
        <v>25</v>
      </c>
      <c r="AB15308" t="s">
        <v>80</v>
      </c>
      <c r="AC15308">
        <v>2</v>
      </c>
      <c r="AD15308" t="s">
        <v>40</v>
      </c>
    </row>
    <row r="15309" spans="1:30" x14ac:dyDescent="0.25">
      <c r="A15309">
        <v>6120110177</v>
      </c>
      <c r="C15309">
        <v>1</v>
      </c>
      <c r="D15309" s="1">
        <v>40829</v>
      </c>
      <c r="E15309">
        <v>61</v>
      </c>
      <c r="F15309" t="s">
        <v>1458</v>
      </c>
      <c r="G15309">
        <v>61001</v>
      </c>
      <c r="H15309">
        <v>0</v>
      </c>
      <c r="M15309">
        <v>83.369863013698634</v>
      </c>
      <c r="N15309" t="s">
        <v>61</v>
      </c>
      <c r="O15309">
        <v>2011</v>
      </c>
      <c r="P15309">
        <v>61</v>
      </c>
      <c r="Q15309">
        <v>47.633333333333333</v>
      </c>
      <c r="R15309">
        <v>1</v>
      </c>
      <c r="S15309" t="b">
        <v>1</v>
      </c>
      <c r="T15309" t="b">
        <v>1</v>
      </c>
      <c r="U15309" t="b">
        <v>0</v>
      </c>
      <c r="V15309" t="s">
        <v>846</v>
      </c>
      <c r="W15309" t="s">
        <v>847</v>
      </c>
      <c r="X15309">
        <v>99853</v>
      </c>
      <c r="Y15309" t="s">
        <v>848</v>
      </c>
      <c r="Z15309" t="s">
        <v>3012</v>
      </c>
      <c r="AA15309">
        <v>6</v>
      </c>
      <c r="AB15309" t="s">
        <v>51</v>
      </c>
      <c r="AC15309">
        <v>6</v>
      </c>
      <c r="AD15309" t="s">
        <v>51</v>
      </c>
    </row>
    <row r="15310" spans="1:30" x14ac:dyDescent="0.25">
      <c r="A15310">
        <v>6120110178</v>
      </c>
      <c r="C15310">
        <v>1</v>
      </c>
      <c r="D15310" s="1">
        <v>40813</v>
      </c>
      <c r="E15310">
        <v>61</v>
      </c>
      <c r="F15310" t="s">
        <v>1655</v>
      </c>
      <c r="G15310">
        <v>61150</v>
      </c>
      <c r="H15310">
        <v>0</v>
      </c>
      <c r="M15310">
        <v>58.005479452054793</v>
      </c>
      <c r="N15310" t="s">
        <v>29</v>
      </c>
      <c r="O15310">
        <v>2011</v>
      </c>
      <c r="P15310">
        <v>61</v>
      </c>
      <c r="Q15310">
        <v>159.1</v>
      </c>
      <c r="R15310">
        <v>0</v>
      </c>
      <c r="S15310" t="b">
        <v>1</v>
      </c>
      <c r="T15310" t="b">
        <v>1</v>
      </c>
      <c r="U15310" t="b">
        <v>0</v>
      </c>
      <c r="V15310" t="s">
        <v>62</v>
      </c>
      <c r="W15310" t="s">
        <v>63</v>
      </c>
      <c r="X15310">
        <v>97651</v>
      </c>
      <c r="Y15310" t="s">
        <v>64</v>
      </c>
      <c r="Z15310" t="s">
        <v>65</v>
      </c>
      <c r="AA15310">
        <v>101</v>
      </c>
      <c r="AB15310" t="s">
        <v>64</v>
      </c>
      <c r="AC15310">
        <v>100</v>
      </c>
      <c r="AD15310" t="s">
        <v>65</v>
      </c>
    </row>
    <row r="15311" spans="1:30" x14ac:dyDescent="0.25">
      <c r="A15311">
        <v>6120110179</v>
      </c>
      <c r="C15311">
        <v>1</v>
      </c>
      <c r="D15311" s="1">
        <v>40637</v>
      </c>
      <c r="E15311">
        <v>61</v>
      </c>
      <c r="F15311" t="s">
        <v>1632</v>
      </c>
      <c r="G15311">
        <v>61130</v>
      </c>
      <c r="H15311">
        <v>0</v>
      </c>
      <c r="M15311">
        <v>78.608219178082194</v>
      </c>
      <c r="N15311" t="s">
        <v>42</v>
      </c>
      <c r="O15311">
        <v>2011</v>
      </c>
      <c r="P15311">
        <v>61</v>
      </c>
      <c r="Q15311">
        <v>63.966666666666669</v>
      </c>
      <c r="R15311">
        <v>1</v>
      </c>
      <c r="S15311" t="b">
        <v>1</v>
      </c>
      <c r="T15311" t="b">
        <v>1</v>
      </c>
      <c r="U15311" t="b">
        <v>0</v>
      </c>
      <c r="V15311" t="s">
        <v>1416</v>
      </c>
      <c r="W15311" t="s">
        <v>1417</v>
      </c>
      <c r="X15311">
        <v>99853</v>
      </c>
      <c r="Y15311" t="s">
        <v>848</v>
      </c>
      <c r="Z15311" t="s">
        <v>3012</v>
      </c>
      <c r="AA15311">
        <v>6</v>
      </c>
      <c r="AB15311" t="s">
        <v>51</v>
      </c>
      <c r="AC15311">
        <v>6</v>
      </c>
      <c r="AD15311" t="s">
        <v>51</v>
      </c>
    </row>
    <row r="15312" spans="1:30" x14ac:dyDescent="0.25">
      <c r="A15312">
        <v>6120110180</v>
      </c>
      <c r="C15312">
        <v>2</v>
      </c>
      <c r="D15312" s="1">
        <v>40708</v>
      </c>
      <c r="E15312">
        <v>61</v>
      </c>
      <c r="F15312" t="s">
        <v>1458</v>
      </c>
      <c r="G15312">
        <v>61001</v>
      </c>
      <c r="H15312">
        <v>0</v>
      </c>
      <c r="M15312">
        <v>77.197260273972603</v>
      </c>
      <c r="N15312" t="s">
        <v>42</v>
      </c>
      <c r="O15312">
        <v>2011</v>
      </c>
      <c r="P15312">
        <v>61</v>
      </c>
      <c r="Q15312">
        <v>100.1</v>
      </c>
      <c r="R15312">
        <v>1</v>
      </c>
      <c r="S15312" t="b">
        <v>1</v>
      </c>
      <c r="T15312" t="b">
        <v>1</v>
      </c>
      <c r="U15312" t="b">
        <v>0</v>
      </c>
      <c r="V15312" t="s">
        <v>248</v>
      </c>
      <c r="W15312" t="s">
        <v>249</v>
      </c>
      <c r="X15312">
        <v>97323</v>
      </c>
      <c r="Y15312" t="s">
        <v>79</v>
      </c>
      <c r="Z15312" t="s">
        <v>3014</v>
      </c>
      <c r="AA15312">
        <v>25</v>
      </c>
      <c r="AB15312" t="s">
        <v>80</v>
      </c>
      <c r="AC15312">
        <v>2</v>
      </c>
      <c r="AD15312" t="s">
        <v>40</v>
      </c>
    </row>
    <row r="15313" spans="1:30" x14ac:dyDescent="0.25">
      <c r="A15313">
        <v>6120110181</v>
      </c>
      <c r="C15313">
        <v>2</v>
      </c>
      <c r="D15313" s="1">
        <v>40715</v>
      </c>
      <c r="E15313">
        <v>61</v>
      </c>
      <c r="F15313" t="s">
        <v>1567</v>
      </c>
      <c r="G15313">
        <v>61117</v>
      </c>
      <c r="H15313">
        <v>0</v>
      </c>
      <c r="M15313">
        <v>85.265753424657532</v>
      </c>
      <c r="N15313" t="s">
        <v>121</v>
      </c>
      <c r="O15313">
        <v>2011</v>
      </c>
      <c r="P15313">
        <v>61</v>
      </c>
      <c r="Q15313">
        <v>54.06666666666667</v>
      </c>
      <c r="R15313">
        <v>1</v>
      </c>
      <c r="S15313" t="b">
        <v>1</v>
      </c>
      <c r="T15313" t="b">
        <v>1</v>
      </c>
      <c r="U15313" t="b">
        <v>0</v>
      </c>
      <c r="V15313" t="s">
        <v>248</v>
      </c>
      <c r="W15313" t="s">
        <v>249</v>
      </c>
      <c r="X15313">
        <v>97323</v>
      </c>
      <c r="Y15313" t="s">
        <v>79</v>
      </c>
      <c r="Z15313" t="s">
        <v>3014</v>
      </c>
      <c r="AA15313">
        <v>25</v>
      </c>
      <c r="AB15313" t="s">
        <v>80</v>
      </c>
      <c r="AC15313">
        <v>2</v>
      </c>
      <c r="AD15313" t="s">
        <v>40</v>
      </c>
    </row>
    <row r="15314" spans="1:30" x14ac:dyDescent="0.25">
      <c r="A15314">
        <v>6120110182</v>
      </c>
      <c r="C15314">
        <v>2</v>
      </c>
      <c r="D15314" s="1">
        <v>40638</v>
      </c>
      <c r="E15314">
        <v>61</v>
      </c>
      <c r="F15314" t="s">
        <v>1524</v>
      </c>
      <c r="G15314">
        <v>61074</v>
      </c>
      <c r="H15314">
        <v>0</v>
      </c>
      <c r="M15314">
        <v>79.167123287671231</v>
      </c>
      <c r="N15314" t="s">
        <v>42</v>
      </c>
      <c r="O15314">
        <v>2011</v>
      </c>
      <c r="P15314">
        <v>61</v>
      </c>
      <c r="Q15314">
        <v>164.93333333333334</v>
      </c>
      <c r="R15314">
        <v>0</v>
      </c>
      <c r="S15314" t="b">
        <v>1</v>
      </c>
      <c r="T15314" t="b">
        <v>1</v>
      </c>
      <c r="U15314" t="b">
        <v>0</v>
      </c>
      <c r="V15314" t="s">
        <v>62</v>
      </c>
      <c r="W15314" t="s">
        <v>63</v>
      </c>
      <c r="X15314">
        <v>97651</v>
      </c>
      <c r="Y15314" t="s">
        <v>64</v>
      </c>
      <c r="Z15314" t="s">
        <v>65</v>
      </c>
      <c r="AA15314">
        <v>101</v>
      </c>
      <c r="AB15314" t="s">
        <v>64</v>
      </c>
      <c r="AC15314">
        <v>100</v>
      </c>
      <c r="AD15314" t="s">
        <v>65</v>
      </c>
    </row>
    <row r="15315" spans="1:30" x14ac:dyDescent="0.25">
      <c r="A15315">
        <v>6120110183</v>
      </c>
      <c r="C15315">
        <v>1</v>
      </c>
      <c r="D15315" s="1">
        <v>40554</v>
      </c>
      <c r="E15315">
        <v>61</v>
      </c>
      <c r="F15315" t="s">
        <v>1779</v>
      </c>
      <c r="G15315">
        <v>61429</v>
      </c>
      <c r="H15315">
        <v>0</v>
      </c>
      <c r="M15315">
        <v>83.531506849315065</v>
      </c>
      <c r="N15315" t="s">
        <v>61</v>
      </c>
      <c r="O15315">
        <v>2011</v>
      </c>
      <c r="P15315">
        <v>61</v>
      </c>
      <c r="Q15315">
        <v>4.2666666666666666</v>
      </c>
      <c r="R15315">
        <v>1</v>
      </c>
      <c r="S15315" t="b">
        <v>1</v>
      </c>
      <c r="T15315" t="b">
        <v>1</v>
      </c>
      <c r="U15315" t="b">
        <v>0</v>
      </c>
      <c r="V15315" t="s">
        <v>248</v>
      </c>
      <c r="W15315" t="s">
        <v>249</v>
      </c>
      <c r="X15315">
        <v>97323</v>
      </c>
      <c r="Y15315" t="s">
        <v>79</v>
      </c>
      <c r="Z15315" t="s">
        <v>3014</v>
      </c>
      <c r="AA15315">
        <v>25</v>
      </c>
      <c r="AB15315" t="s">
        <v>80</v>
      </c>
      <c r="AC15315">
        <v>2</v>
      </c>
      <c r="AD15315" t="s">
        <v>40</v>
      </c>
    </row>
    <row r="15316" spans="1:30" x14ac:dyDescent="0.25">
      <c r="A15316">
        <v>6120110184</v>
      </c>
      <c r="C15316">
        <v>1</v>
      </c>
      <c r="D15316" s="1">
        <v>40631</v>
      </c>
      <c r="E15316">
        <v>61</v>
      </c>
      <c r="F15316" t="s">
        <v>2430</v>
      </c>
      <c r="G15316">
        <v>61036</v>
      </c>
      <c r="H15316">
        <v>0</v>
      </c>
      <c r="M15316">
        <v>81.835616438356169</v>
      </c>
      <c r="N15316" t="s">
        <v>61</v>
      </c>
      <c r="O15316">
        <v>2011</v>
      </c>
      <c r="P15316">
        <v>61</v>
      </c>
      <c r="Q15316">
        <v>133.63333333333333</v>
      </c>
      <c r="R15316">
        <v>1</v>
      </c>
      <c r="S15316" t="b">
        <v>1</v>
      </c>
      <c r="T15316" t="b">
        <v>1</v>
      </c>
      <c r="U15316" t="b">
        <v>0</v>
      </c>
      <c r="V15316" t="s">
        <v>179</v>
      </c>
      <c r="W15316" t="s">
        <v>180</v>
      </c>
      <c r="X15316">
        <v>97613</v>
      </c>
      <c r="Y15316" t="s">
        <v>181</v>
      </c>
      <c r="Z15316" t="s">
        <v>182</v>
      </c>
      <c r="AA15316">
        <v>26</v>
      </c>
      <c r="AB15316" t="s">
        <v>182</v>
      </c>
      <c r="AC15316">
        <v>2</v>
      </c>
      <c r="AD15316" t="s">
        <v>40</v>
      </c>
    </row>
    <row r="15317" spans="1:30" x14ac:dyDescent="0.25">
      <c r="A15317">
        <v>6120110185</v>
      </c>
      <c r="C15317">
        <v>2</v>
      </c>
      <c r="D15317" s="1">
        <v>40602</v>
      </c>
      <c r="E15317">
        <v>61</v>
      </c>
      <c r="F15317" t="s">
        <v>1458</v>
      </c>
      <c r="G15317">
        <v>61001</v>
      </c>
      <c r="H15317">
        <v>0</v>
      </c>
      <c r="M15317">
        <v>66.791780821917811</v>
      </c>
      <c r="N15317" t="s">
        <v>68</v>
      </c>
      <c r="O15317">
        <v>2011</v>
      </c>
      <c r="P15317">
        <v>61</v>
      </c>
      <c r="Q15317">
        <v>3.5</v>
      </c>
      <c r="R15317">
        <v>1</v>
      </c>
      <c r="S15317" t="b">
        <v>1</v>
      </c>
      <c r="T15317" t="b">
        <v>1</v>
      </c>
      <c r="U15317" t="b">
        <v>0</v>
      </c>
      <c r="V15317" t="s">
        <v>846</v>
      </c>
      <c r="W15317" t="s">
        <v>847</v>
      </c>
      <c r="X15317">
        <v>99853</v>
      </c>
      <c r="Y15317" t="s">
        <v>848</v>
      </c>
      <c r="Z15317" t="s">
        <v>3012</v>
      </c>
      <c r="AA15317">
        <v>6</v>
      </c>
      <c r="AB15317" t="s">
        <v>51</v>
      </c>
      <c r="AC15317">
        <v>6</v>
      </c>
      <c r="AD15317" t="s">
        <v>51</v>
      </c>
    </row>
    <row r="15318" spans="1:30" x14ac:dyDescent="0.25">
      <c r="A15318">
        <v>6120110186</v>
      </c>
      <c r="C15318">
        <v>1</v>
      </c>
      <c r="D15318" s="1">
        <v>40641</v>
      </c>
      <c r="E15318">
        <v>61</v>
      </c>
      <c r="F15318" t="s">
        <v>1632</v>
      </c>
      <c r="G15318">
        <v>61130</v>
      </c>
      <c r="H15318">
        <v>0</v>
      </c>
      <c r="M15318">
        <v>52.479452054794521</v>
      </c>
      <c r="N15318" t="s">
        <v>47</v>
      </c>
      <c r="O15318">
        <v>2011</v>
      </c>
      <c r="P15318">
        <v>61</v>
      </c>
      <c r="Q15318">
        <v>43.866666666666667</v>
      </c>
      <c r="R15318">
        <v>1</v>
      </c>
      <c r="S15318" t="b">
        <v>1</v>
      </c>
      <c r="T15318" t="b">
        <v>1</v>
      </c>
      <c r="U15318" t="b">
        <v>0</v>
      </c>
      <c r="V15318" t="s">
        <v>1416</v>
      </c>
      <c r="W15318" t="s">
        <v>1417</v>
      </c>
      <c r="X15318">
        <v>99853</v>
      </c>
      <c r="Y15318" t="s">
        <v>848</v>
      </c>
      <c r="Z15318" t="s">
        <v>3012</v>
      </c>
      <c r="AA15318">
        <v>6</v>
      </c>
      <c r="AB15318" t="s">
        <v>51</v>
      </c>
      <c r="AC15318">
        <v>6</v>
      </c>
      <c r="AD15318" t="s">
        <v>51</v>
      </c>
    </row>
    <row r="15319" spans="1:30" x14ac:dyDescent="0.25">
      <c r="A15319">
        <v>6120110187</v>
      </c>
      <c r="C15319">
        <v>2</v>
      </c>
      <c r="D15319" s="1">
        <v>40688</v>
      </c>
      <c r="E15319">
        <v>61</v>
      </c>
      <c r="F15319" t="s">
        <v>1706</v>
      </c>
      <c r="G15319">
        <v>61297</v>
      </c>
      <c r="H15319">
        <v>0</v>
      </c>
      <c r="M15319">
        <v>79.156164383561645</v>
      </c>
      <c r="N15319" t="s">
        <v>42</v>
      </c>
      <c r="O15319">
        <v>2011</v>
      </c>
      <c r="P15319">
        <v>61</v>
      </c>
      <c r="Q15319">
        <v>92</v>
      </c>
      <c r="R15319">
        <v>1</v>
      </c>
      <c r="S15319" t="b">
        <v>1</v>
      </c>
      <c r="T15319" t="b">
        <v>1</v>
      </c>
      <c r="U15319" t="b">
        <v>0</v>
      </c>
      <c r="V15319" t="s">
        <v>62</v>
      </c>
      <c r="W15319" t="s">
        <v>63</v>
      </c>
      <c r="X15319">
        <v>97651</v>
      </c>
      <c r="Y15319" t="s">
        <v>64</v>
      </c>
      <c r="Z15319" t="s">
        <v>65</v>
      </c>
      <c r="AA15319">
        <v>101</v>
      </c>
      <c r="AB15319" t="s">
        <v>64</v>
      </c>
      <c r="AC15319">
        <v>100</v>
      </c>
      <c r="AD15319" t="s">
        <v>65</v>
      </c>
    </row>
    <row r="15320" spans="1:30" x14ac:dyDescent="0.25">
      <c r="A15320">
        <v>1420110392</v>
      </c>
      <c r="C15320">
        <v>2</v>
      </c>
      <c r="D15320" s="1">
        <v>40778</v>
      </c>
      <c r="E15320">
        <v>14</v>
      </c>
      <c r="F15320" t="s">
        <v>75</v>
      </c>
      <c r="G15320">
        <v>14118</v>
      </c>
      <c r="H15320">
        <v>0</v>
      </c>
      <c r="M15320">
        <v>78.282191780821918</v>
      </c>
      <c r="N15320" t="s">
        <v>42</v>
      </c>
      <c r="O15320">
        <v>2011</v>
      </c>
      <c r="P15320">
        <v>14</v>
      </c>
      <c r="Q15320">
        <v>13.066666666666666</v>
      </c>
      <c r="R15320">
        <v>1</v>
      </c>
      <c r="S15320" t="b">
        <v>1</v>
      </c>
      <c r="T15320" t="b">
        <v>1</v>
      </c>
      <c r="U15320" t="b">
        <v>0</v>
      </c>
      <c r="V15320" t="s">
        <v>248</v>
      </c>
      <c r="W15320" t="s">
        <v>249</v>
      </c>
      <c r="X15320">
        <v>97323</v>
      </c>
      <c r="Y15320" t="s">
        <v>79</v>
      </c>
      <c r="Z15320" t="s">
        <v>3014</v>
      </c>
      <c r="AA15320">
        <v>25</v>
      </c>
      <c r="AB15320" t="s">
        <v>80</v>
      </c>
      <c r="AC15320">
        <v>2</v>
      </c>
      <c r="AD15320" t="s">
        <v>40</v>
      </c>
    </row>
    <row r="15321" spans="1:30" x14ac:dyDescent="0.25">
      <c r="A15321">
        <v>1420110393</v>
      </c>
      <c r="C15321">
        <v>1</v>
      </c>
      <c r="D15321" s="1">
        <v>40560</v>
      </c>
      <c r="E15321">
        <v>14</v>
      </c>
      <c r="F15321" t="s">
        <v>75</v>
      </c>
      <c r="G15321">
        <v>14118</v>
      </c>
      <c r="H15321">
        <v>0</v>
      </c>
      <c r="M15321">
        <v>58.358904109589041</v>
      </c>
      <c r="N15321" t="s">
        <v>29</v>
      </c>
      <c r="O15321">
        <v>2011</v>
      </c>
      <c r="P15321">
        <v>14</v>
      </c>
      <c r="Q15321">
        <v>167.53333333333333</v>
      </c>
      <c r="R15321">
        <v>0</v>
      </c>
      <c r="S15321" t="b">
        <v>1</v>
      </c>
      <c r="T15321" t="b">
        <v>1</v>
      </c>
      <c r="U15321" t="b">
        <v>0</v>
      </c>
      <c r="V15321" t="s">
        <v>112</v>
      </c>
      <c r="W15321" t="s">
        <v>113</v>
      </c>
      <c r="X15321">
        <v>98753</v>
      </c>
      <c r="Y15321" t="s">
        <v>2941</v>
      </c>
      <c r="Z15321" t="s">
        <v>2942</v>
      </c>
      <c r="AA15321">
        <v>41</v>
      </c>
      <c r="AB15321" t="s">
        <v>2942</v>
      </c>
      <c r="AC15321">
        <v>4</v>
      </c>
      <c r="AD15321" t="s">
        <v>86</v>
      </c>
    </row>
    <row r="15322" spans="1:30" x14ac:dyDescent="0.25">
      <c r="A15322">
        <v>1420110394</v>
      </c>
      <c r="C15322">
        <v>2</v>
      </c>
      <c r="D15322" s="1">
        <v>40623</v>
      </c>
      <c r="E15322">
        <v>14</v>
      </c>
      <c r="F15322" t="s">
        <v>362</v>
      </c>
      <c r="G15322">
        <v>14458</v>
      </c>
      <c r="H15322">
        <v>0</v>
      </c>
      <c r="M15322">
        <v>61.531506849315072</v>
      </c>
      <c r="N15322" t="s">
        <v>76</v>
      </c>
      <c r="O15322">
        <v>2011</v>
      </c>
      <c r="P15322">
        <v>14</v>
      </c>
      <c r="Q15322">
        <v>69.166666666666671</v>
      </c>
      <c r="R15322">
        <v>1</v>
      </c>
      <c r="S15322" t="b">
        <v>1</v>
      </c>
      <c r="T15322" t="b">
        <v>1</v>
      </c>
      <c r="U15322" t="b">
        <v>0</v>
      </c>
      <c r="V15322" t="s">
        <v>248</v>
      </c>
      <c r="W15322" t="s">
        <v>249</v>
      </c>
      <c r="X15322">
        <v>97323</v>
      </c>
      <c r="Y15322" t="s">
        <v>79</v>
      </c>
      <c r="Z15322" t="s">
        <v>3014</v>
      </c>
      <c r="AA15322">
        <v>25</v>
      </c>
      <c r="AB15322" t="s">
        <v>80</v>
      </c>
      <c r="AC15322">
        <v>2</v>
      </c>
      <c r="AD15322" t="s">
        <v>40</v>
      </c>
    </row>
    <row r="15323" spans="1:30" x14ac:dyDescent="0.25">
      <c r="A15323">
        <v>1420100502</v>
      </c>
      <c r="C15323">
        <v>1</v>
      </c>
      <c r="D15323" s="1">
        <v>40372</v>
      </c>
      <c r="E15323">
        <v>14</v>
      </c>
      <c r="F15323" t="s">
        <v>99</v>
      </c>
      <c r="G15323">
        <v>14762</v>
      </c>
      <c r="H15323">
        <v>0</v>
      </c>
      <c r="M15323">
        <v>77.895890410958899</v>
      </c>
      <c r="N15323" t="s">
        <v>42</v>
      </c>
      <c r="O15323">
        <v>2010</v>
      </c>
      <c r="P15323">
        <v>14</v>
      </c>
      <c r="Q15323">
        <v>161.63333333333333</v>
      </c>
      <c r="R15323">
        <v>1</v>
      </c>
      <c r="S15323" t="b">
        <v>1</v>
      </c>
      <c r="T15323" t="b">
        <v>1</v>
      </c>
      <c r="U15323" t="b">
        <v>0</v>
      </c>
      <c r="V15323" t="s">
        <v>62</v>
      </c>
      <c r="W15323" t="s">
        <v>63</v>
      </c>
      <c r="X15323">
        <v>97651</v>
      </c>
      <c r="Y15323" t="s">
        <v>64</v>
      </c>
      <c r="Z15323" t="s">
        <v>65</v>
      </c>
      <c r="AA15323">
        <v>101</v>
      </c>
      <c r="AB15323" t="s">
        <v>64</v>
      </c>
      <c r="AC15323">
        <v>100</v>
      </c>
      <c r="AD15323" t="s">
        <v>65</v>
      </c>
    </row>
    <row r="15324" spans="1:30" x14ac:dyDescent="0.25">
      <c r="A15324">
        <v>1420110395</v>
      </c>
      <c r="C15324">
        <v>1</v>
      </c>
      <c r="D15324" s="1">
        <v>40560</v>
      </c>
      <c r="E15324">
        <v>14</v>
      </c>
      <c r="F15324" t="s">
        <v>513</v>
      </c>
      <c r="G15324">
        <v>14663</v>
      </c>
      <c r="H15324">
        <v>1</v>
      </c>
      <c r="I15324">
        <v>40560</v>
      </c>
      <c r="J15324">
        <v>96803</v>
      </c>
      <c r="K15324" t="s">
        <v>88</v>
      </c>
      <c r="L15324" t="s">
        <v>91</v>
      </c>
      <c r="M15324">
        <v>59.701369863013696</v>
      </c>
      <c r="N15324" t="s">
        <v>29</v>
      </c>
      <c r="O15324">
        <v>2011</v>
      </c>
      <c r="P15324">
        <v>14</v>
      </c>
      <c r="Q15324">
        <v>134.66666666666666</v>
      </c>
      <c r="R15324">
        <v>1</v>
      </c>
      <c r="S15324" t="b">
        <v>1</v>
      </c>
      <c r="T15324" t="b">
        <v>1</v>
      </c>
      <c r="U15324" t="b">
        <v>0</v>
      </c>
      <c r="V15324" t="s">
        <v>565</v>
      </c>
      <c r="W15324" t="s">
        <v>566</v>
      </c>
      <c r="X15324">
        <v>96903</v>
      </c>
      <c r="Y15324" t="s">
        <v>136</v>
      </c>
      <c r="Z15324" t="s">
        <v>227</v>
      </c>
      <c r="AA15324">
        <v>21</v>
      </c>
      <c r="AB15324" t="s">
        <v>227</v>
      </c>
      <c r="AC15324">
        <v>2</v>
      </c>
      <c r="AD15324" t="s">
        <v>40</v>
      </c>
    </row>
    <row r="15325" spans="1:30" x14ac:dyDescent="0.25">
      <c r="A15325">
        <v>1420120021</v>
      </c>
      <c r="C15325">
        <v>2</v>
      </c>
      <c r="D15325" s="1">
        <v>40911</v>
      </c>
      <c r="E15325">
        <v>14</v>
      </c>
      <c r="F15325" t="s">
        <v>75</v>
      </c>
      <c r="G15325">
        <v>14118</v>
      </c>
      <c r="H15325">
        <v>0</v>
      </c>
      <c r="M15325">
        <v>28.490410958904111</v>
      </c>
      <c r="N15325" t="s">
        <v>69</v>
      </c>
      <c r="O15325">
        <v>2012</v>
      </c>
      <c r="P15325">
        <v>14</v>
      </c>
      <c r="Q15325">
        <v>155.83333333333334</v>
      </c>
      <c r="R15325">
        <v>0</v>
      </c>
      <c r="S15325" t="b">
        <v>1</v>
      </c>
      <c r="T15325" t="b">
        <v>1</v>
      </c>
      <c r="U15325" t="b">
        <v>0</v>
      </c>
      <c r="V15325" t="s">
        <v>56</v>
      </c>
      <c r="W15325" t="s">
        <v>57</v>
      </c>
      <c r="X15325">
        <v>96633</v>
      </c>
      <c r="Y15325" t="s">
        <v>58</v>
      </c>
      <c r="Z15325" t="s">
        <v>59</v>
      </c>
      <c r="AA15325">
        <v>1</v>
      </c>
      <c r="AB15325" t="s">
        <v>59</v>
      </c>
      <c r="AC15325">
        <v>1</v>
      </c>
      <c r="AD15325" t="s">
        <v>59</v>
      </c>
    </row>
    <row r="15326" spans="1:30" x14ac:dyDescent="0.25">
      <c r="A15326">
        <v>1420110397</v>
      </c>
      <c r="C15326">
        <v>1</v>
      </c>
      <c r="D15326" s="1">
        <v>40549</v>
      </c>
      <c r="E15326">
        <v>14</v>
      </c>
      <c r="F15326" t="s">
        <v>184</v>
      </c>
      <c r="G15326">
        <v>14228</v>
      </c>
      <c r="H15326">
        <v>0</v>
      </c>
      <c r="M15326">
        <v>76.92602739726027</v>
      </c>
      <c r="N15326" t="s">
        <v>42</v>
      </c>
      <c r="O15326">
        <v>2011</v>
      </c>
      <c r="P15326">
        <v>14</v>
      </c>
      <c r="Q15326">
        <v>167.9</v>
      </c>
      <c r="R15326">
        <v>0</v>
      </c>
      <c r="S15326" t="b">
        <v>1</v>
      </c>
      <c r="T15326" t="b">
        <v>1</v>
      </c>
      <c r="U15326" t="b">
        <v>0</v>
      </c>
      <c r="V15326" t="s">
        <v>217</v>
      </c>
      <c r="W15326" t="s">
        <v>218</v>
      </c>
      <c r="X15326">
        <v>96983</v>
      </c>
      <c r="Y15326" t="s">
        <v>2954</v>
      </c>
      <c r="Z15326" t="s">
        <v>227</v>
      </c>
      <c r="AA15326">
        <v>21</v>
      </c>
      <c r="AB15326" t="s">
        <v>227</v>
      </c>
      <c r="AC15326">
        <v>2</v>
      </c>
      <c r="AD15326" t="s">
        <v>40</v>
      </c>
    </row>
    <row r="15327" spans="1:30" x14ac:dyDescent="0.25">
      <c r="A15327">
        <v>1420110398</v>
      </c>
      <c r="C15327">
        <v>2</v>
      </c>
      <c r="D15327" s="1">
        <v>40546</v>
      </c>
      <c r="E15327">
        <v>14</v>
      </c>
      <c r="F15327" t="s">
        <v>214</v>
      </c>
      <c r="G15327">
        <v>14242</v>
      </c>
      <c r="H15327">
        <v>0</v>
      </c>
      <c r="M15327">
        <v>63.369863013698627</v>
      </c>
      <c r="N15327" t="s">
        <v>76</v>
      </c>
      <c r="O15327">
        <v>2011</v>
      </c>
      <c r="P15327">
        <v>14</v>
      </c>
      <c r="Q15327">
        <v>41.9</v>
      </c>
      <c r="R15327">
        <v>1</v>
      </c>
      <c r="S15327" t="b">
        <v>1</v>
      </c>
      <c r="T15327" t="b">
        <v>1</v>
      </c>
      <c r="U15327" t="b">
        <v>0</v>
      </c>
      <c r="V15327" t="s">
        <v>482</v>
      </c>
      <c r="W15327" t="s">
        <v>483</v>
      </c>
      <c r="X15327">
        <v>97323</v>
      </c>
      <c r="Y15327" t="s">
        <v>79</v>
      </c>
      <c r="Z15327" t="s">
        <v>3014</v>
      </c>
      <c r="AA15327">
        <v>25</v>
      </c>
      <c r="AB15327" t="s">
        <v>80</v>
      </c>
      <c r="AC15327">
        <v>2</v>
      </c>
      <c r="AD15327" t="s">
        <v>40</v>
      </c>
    </row>
    <row r="15328" spans="1:30" x14ac:dyDescent="0.25">
      <c r="A15328">
        <v>1420110399</v>
      </c>
      <c r="C15328">
        <v>1</v>
      </c>
      <c r="D15328" s="1">
        <v>40697</v>
      </c>
      <c r="E15328">
        <v>14</v>
      </c>
      <c r="F15328" t="s">
        <v>75</v>
      </c>
      <c r="G15328">
        <v>14118</v>
      </c>
      <c r="H15328">
        <v>0</v>
      </c>
      <c r="M15328">
        <v>71.536986301369865</v>
      </c>
      <c r="N15328" t="s">
        <v>35</v>
      </c>
      <c r="O15328">
        <v>2011</v>
      </c>
      <c r="P15328">
        <v>14</v>
      </c>
      <c r="Q15328">
        <v>78.933333333333337</v>
      </c>
      <c r="R15328">
        <v>1</v>
      </c>
      <c r="S15328" t="b">
        <v>1</v>
      </c>
      <c r="T15328" t="b">
        <v>1</v>
      </c>
      <c r="U15328" t="b">
        <v>0</v>
      </c>
      <c r="V15328" t="s">
        <v>88</v>
      </c>
      <c r="W15328" t="s">
        <v>89</v>
      </c>
      <c r="X15328">
        <v>96803</v>
      </c>
      <c r="Y15328" t="s">
        <v>90</v>
      </c>
      <c r="Z15328" t="s">
        <v>91</v>
      </c>
      <c r="AA15328">
        <v>22</v>
      </c>
      <c r="AB15328" t="s">
        <v>91</v>
      </c>
      <c r="AC15328">
        <v>2</v>
      </c>
      <c r="AD15328" t="s">
        <v>40</v>
      </c>
    </row>
    <row r="15329" spans="1:30" x14ac:dyDescent="0.25">
      <c r="A15329">
        <v>5020110158</v>
      </c>
      <c r="C15329">
        <v>2</v>
      </c>
      <c r="E15329">
        <v>50</v>
      </c>
      <c r="F15329" t="s">
        <v>1381</v>
      </c>
      <c r="G15329">
        <v>50304</v>
      </c>
      <c r="H15329">
        <v>0</v>
      </c>
      <c r="M15329">
        <v>-53.978082191780821</v>
      </c>
      <c r="N15329" t="e">
        <v>#N/A</v>
      </c>
      <c r="O15329">
        <v>2011</v>
      </c>
      <c r="P15329">
        <v>50</v>
      </c>
      <c r="Q15329">
        <v>1386.8666666666666</v>
      </c>
      <c r="R15329">
        <v>0</v>
      </c>
      <c r="S15329" t="b">
        <v>0</v>
      </c>
      <c r="T15329" t="b">
        <v>0</v>
      </c>
      <c r="U15329" t="b">
        <v>0</v>
      </c>
      <c r="V15329" t="s">
        <v>88</v>
      </c>
      <c r="W15329" t="s">
        <v>89</v>
      </c>
      <c r="X15329">
        <v>96803</v>
      </c>
      <c r="Y15329" t="s">
        <v>90</v>
      </c>
      <c r="Z15329" t="s">
        <v>91</v>
      </c>
      <c r="AA15329">
        <v>22</v>
      </c>
      <c r="AB15329" t="s">
        <v>91</v>
      </c>
      <c r="AC15329">
        <v>2</v>
      </c>
      <c r="AD15329" t="s">
        <v>40</v>
      </c>
    </row>
    <row r="15330" spans="1:30" x14ac:dyDescent="0.25">
      <c r="A15330">
        <v>5020060466</v>
      </c>
      <c r="C15330">
        <v>1</v>
      </c>
      <c r="D15330" s="1">
        <v>39058</v>
      </c>
      <c r="E15330">
        <v>50</v>
      </c>
      <c r="F15330" t="s">
        <v>1170</v>
      </c>
      <c r="G15330">
        <v>50414</v>
      </c>
      <c r="H15330">
        <v>0</v>
      </c>
      <c r="M15330">
        <v>74.194520547945203</v>
      </c>
      <c r="N15330" t="s">
        <v>35</v>
      </c>
      <c r="O15330">
        <v>2006</v>
      </c>
      <c r="P15330">
        <v>50</v>
      </c>
      <c r="Q15330">
        <v>80.766666666666666</v>
      </c>
      <c r="R15330">
        <v>1</v>
      </c>
      <c r="S15330" t="b">
        <v>1</v>
      </c>
      <c r="T15330" t="b">
        <v>1</v>
      </c>
      <c r="U15330" t="b">
        <v>0</v>
      </c>
      <c r="V15330" t="s">
        <v>654</v>
      </c>
      <c r="W15330" t="s">
        <v>655</v>
      </c>
      <c r="X15330">
        <v>96993</v>
      </c>
      <c r="Y15330" t="s">
        <v>38</v>
      </c>
      <c r="Z15330" t="s">
        <v>39</v>
      </c>
      <c r="AA15330">
        <v>24</v>
      </c>
      <c r="AB15330" t="s">
        <v>39</v>
      </c>
      <c r="AC15330">
        <v>2</v>
      </c>
      <c r="AD15330" t="s">
        <v>40</v>
      </c>
    </row>
    <row r="15331" spans="1:30" x14ac:dyDescent="0.25">
      <c r="A15331">
        <v>5020110328</v>
      </c>
      <c r="C15331">
        <v>2</v>
      </c>
      <c r="D15331" s="1">
        <v>40872</v>
      </c>
      <c r="E15331">
        <v>50</v>
      </c>
      <c r="F15331" t="s">
        <v>948</v>
      </c>
      <c r="G15331">
        <v>50383</v>
      </c>
      <c r="H15331">
        <v>0</v>
      </c>
      <c r="M15331">
        <v>66.336986301369862</v>
      </c>
      <c r="N15331" t="s">
        <v>68</v>
      </c>
      <c r="O15331">
        <v>2011</v>
      </c>
      <c r="P15331">
        <v>50</v>
      </c>
      <c r="Q15331">
        <v>13.8</v>
      </c>
      <c r="R15331">
        <v>1</v>
      </c>
      <c r="S15331" t="b">
        <v>1</v>
      </c>
      <c r="T15331" t="b">
        <v>1</v>
      </c>
      <c r="U15331" t="b">
        <v>0</v>
      </c>
      <c r="V15331" t="s">
        <v>88</v>
      </c>
      <c r="W15331" t="s">
        <v>89</v>
      </c>
      <c r="X15331">
        <v>96803</v>
      </c>
      <c r="Y15331" t="s">
        <v>90</v>
      </c>
      <c r="Z15331" t="s">
        <v>91</v>
      </c>
      <c r="AA15331">
        <v>22</v>
      </c>
      <c r="AB15331" t="s">
        <v>91</v>
      </c>
      <c r="AC15331">
        <v>2</v>
      </c>
      <c r="AD15331" t="s">
        <v>40</v>
      </c>
    </row>
    <row r="15332" spans="1:30" x14ac:dyDescent="0.25">
      <c r="A15332">
        <v>1420110400</v>
      </c>
      <c r="C15332">
        <v>2</v>
      </c>
      <c r="D15332" s="1">
        <v>40557</v>
      </c>
      <c r="E15332">
        <v>14</v>
      </c>
      <c r="F15332" t="s">
        <v>95</v>
      </c>
      <c r="G15332">
        <v>14542</v>
      </c>
      <c r="H15332">
        <v>0</v>
      </c>
      <c r="M15332">
        <v>58.230136986301368</v>
      </c>
      <c r="N15332" t="s">
        <v>29</v>
      </c>
      <c r="O15332">
        <v>2011</v>
      </c>
      <c r="P15332">
        <v>14</v>
      </c>
      <c r="Q15332">
        <v>167.63333333333333</v>
      </c>
      <c r="R15332">
        <v>0</v>
      </c>
      <c r="S15332" t="b">
        <v>1</v>
      </c>
      <c r="T15332" t="b">
        <v>1</v>
      </c>
      <c r="U15332" t="b">
        <v>0</v>
      </c>
      <c r="V15332" t="s">
        <v>88</v>
      </c>
      <c r="W15332" t="s">
        <v>89</v>
      </c>
      <c r="X15332">
        <v>96803</v>
      </c>
      <c r="Y15332" t="s">
        <v>90</v>
      </c>
      <c r="Z15332" t="s">
        <v>91</v>
      </c>
      <c r="AA15332">
        <v>22</v>
      </c>
      <c r="AB15332" t="s">
        <v>91</v>
      </c>
      <c r="AC15332">
        <v>2</v>
      </c>
      <c r="AD15332" t="s">
        <v>40</v>
      </c>
    </row>
    <row r="15333" spans="1:30" x14ac:dyDescent="0.25">
      <c r="A15333">
        <v>1420110401</v>
      </c>
      <c r="C15333">
        <v>1</v>
      </c>
      <c r="D15333" s="1">
        <v>40592</v>
      </c>
      <c r="E15333">
        <v>14</v>
      </c>
      <c r="F15333" t="s">
        <v>913</v>
      </c>
      <c r="G15333">
        <v>14620</v>
      </c>
      <c r="H15333">
        <v>0</v>
      </c>
      <c r="M15333">
        <v>60.835616438356162</v>
      </c>
      <c r="N15333" t="s">
        <v>76</v>
      </c>
      <c r="O15333">
        <v>2011</v>
      </c>
      <c r="P15333">
        <v>14</v>
      </c>
      <c r="Q15333">
        <v>11.466666666666667</v>
      </c>
      <c r="R15333">
        <v>1</v>
      </c>
      <c r="S15333" t="b">
        <v>1</v>
      </c>
      <c r="T15333" t="b">
        <v>1</v>
      </c>
      <c r="U15333" t="b">
        <v>0</v>
      </c>
      <c r="V15333" t="s">
        <v>88</v>
      </c>
      <c r="W15333" t="s">
        <v>89</v>
      </c>
      <c r="X15333">
        <v>96803</v>
      </c>
      <c r="Y15333" t="s">
        <v>90</v>
      </c>
      <c r="Z15333" t="s">
        <v>91</v>
      </c>
      <c r="AA15333">
        <v>22</v>
      </c>
      <c r="AB15333" t="s">
        <v>91</v>
      </c>
      <c r="AC15333">
        <v>2</v>
      </c>
      <c r="AD15333" t="s">
        <v>40</v>
      </c>
    </row>
    <row r="15334" spans="1:30" x14ac:dyDescent="0.25">
      <c r="A15334">
        <v>5020110161</v>
      </c>
      <c r="C15334">
        <v>1</v>
      </c>
      <c r="D15334" s="1">
        <v>40668</v>
      </c>
      <c r="E15334">
        <v>50</v>
      </c>
      <c r="F15334" t="s">
        <v>1003</v>
      </c>
      <c r="G15334">
        <v>50576</v>
      </c>
      <c r="H15334">
        <v>0</v>
      </c>
      <c r="M15334">
        <v>56.156164383561645</v>
      </c>
      <c r="N15334" t="s">
        <v>29</v>
      </c>
      <c r="O15334">
        <v>2011</v>
      </c>
      <c r="P15334">
        <v>50</v>
      </c>
      <c r="Q15334">
        <v>87.266666666666666</v>
      </c>
      <c r="R15334">
        <v>1</v>
      </c>
      <c r="S15334" t="b">
        <v>1</v>
      </c>
      <c r="T15334" t="b">
        <v>1</v>
      </c>
      <c r="U15334" t="b">
        <v>0</v>
      </c>
      <c r="V15334" t="s">
        <v>296</v>
      </c>
      <c r="W15334" t="s">
        <v>297</v>
      </c>
      <c r="X15334">
        <v>97343</v>
      </c>
      <c r="Y15334" t="s">
        <v>1388</v>
      </c>
      <c r="Z15334" t="s">
        <v>3014</v>
      </c>
      <c r="AA15334">
        <v>25</v>
      </c>
      <c r="AB15334" t="s">
        <v>80</v>
      </c>
      <c r="AC15334">
        <v>2</v>
      </c>
      <c r="AD15334" t="s">
        <v>40</v>
      </c>
    </row>
    <row r="15335" spans="1:30" x14ac:dyDescent="0.25">
      <c r="A15335">
        <v>5020110162</v>
      </c>
      <c r="C15335">
        <v>2</v>
      </c>
      <c r="D15335" s="1">
        <v>40834</v>
      </c>
      <c r="E15335">
        <v>50</v>
      </c>
      <c r="F15335" t="s">
        <v>944</v>
      </c>
      <c r="G15335">
        <v>50602</v>
      </c>
      <c r="H15335">
        <v>0</v>
      </c>
      <c r="M15335">
        <v>59.712328767123289</v>
      </c>
      <c r="N15335" t="s">
        <v>29</v>
      </c>
      <c r="O15335">
        <v>2011</v>
      </c>
      <c r="P15335">
        <v>50</v>
      </c>
      <c r="Q15335">
        <v>158.4</v>
      </c>
      <c r="R15335">
        <v>0</v>
      </c>
      <c r="S15335" t="b">
        <v>1</v>
      </c>
      <c r="T15335" t="b">
        <v>1</v>
      </c>
      <c r="U15335" t="b">
        <v>0</v>
      </c>
      <c r="V15335" t="s">
        <v>56</v>
      </c>
      <c r="W15335" t="s">
        <v>57</v>
      </c>
      <c r="X15335">
        <v>96633</v>
      </c>
      <c r="Y15335" t="s">
        <v>58</v>
      </c>
      <c r="Z15335" t="s">
        <v>59</v>
      </c>
      <c r="AA15335">
        <v>1</v>
      </c>
      <c r="AB15335" t="s">
        <v>59</v>
      </c>
      <c r="AC15335">
        <v>1</v>
      </c>
      <c r="AD15335" t="s">
        <v>59</v>
      </c>
    </row>
    <row r="15336" spans="1:30" x14ac:dyDescent="0.25">
      <c r="A15336">
        <v>5020110163</v>
      </c>
      <c r="C15336">
        <v>2</v>
      </c>
      <c r="D15336" s="1">
        <v>40802</v>
      </c>
      <c r="E15336">
        <v>50</v>
      </c>
      <c r="F15336" t="s">
        <v>1115</v>
      </c>
      <c r="G15336">
        <v>50507</v>
      </c>
      <c r="H15336">
        <v>0</v>
      </c>
      <c r="M15336">
        <v>73.679452054794524</v>
      </c>
      <c r="N15336" t="s">
        <v>35</v>
      </c>
      <c r="O15336">
        <v>2011</v>
      </c>
      <c r="P15336">
        <v>50</v>
      </c>
      <c r="Q15336">
        <v>124.13333333333334</v>
      </c>
      <c r="R15336">
        <v>1</v>
      </c>
      <c r="S15336" t="b">
        <v>1</v>
      </c>
      <c r="T15336" t="b">
        <v>1</v>
      </c>
      <c r="U15336" t="b">
        <v>0</v>
      </c>
      <c r="V15336" t="s">
        <v>112</v>
      </c>
      <c r="W15336" t="s">
        <v>113</v>
      </c>
      <c r="X15336">
        <v>98753</v>
      </c>
      <c r="Y15336" t="s">
        <v>2941</v>
      </c>
      <c r="Z15336" t="s">
        <v>2942</v>
      </c>
      <c r="AA15336">
        <v>41</v>
      </c>
      <c r="AB15336" t="s">
        <v>2942</v>
      </c>
      <c r="AC15336">
        <v>4</v>
      </c>
      <c r="AD15336" t="s">
        <v>86</v>
      </c>
    </row>
    <row r="15337" spans="1:30" x14ac:dyDescent="0.25">
      <c r="A15337">
        <v>5020110164</v>
      </c>
      <c r="C15337">
        <v>1</v>
      </c>
      <c r="D15337" s="1">
        <v>40668</v>
      </c>
      <c r="E15337">
        <v>50</v>
      </c>
      <c r="F15337" t="s">
        <v>1003</v>
      </c>
      <c r="G15337">
        <v>50576</v>
      </c>
      <c r="H15337">
        <v>0</v>
      </c>
      <c r="M15337">
        <v>57.504109589041093</v>
      </c>
      <c r="N15337" t="s">
        <v>29</v>
      </c>
      <c r="O15337">
        <v>2011</v>
      </c>
      <c r="P15337">
        <v>50</v>
      </c>
      <c r="Q15337">
        <v>163.93333333333334</v>
      </c>
      <c r="R15337">
        <v>0</v>
      </c>
      <c r="S15337" t="b">
        <v>1</v>
      </c>
      <c r="T15337" t="b">
        <v>1</v>
      </c>
      <c r="U15337" t="b">
        <v>0</v>
      </c>
      <c r="V15337" t="s">
        <v>88</v>
      </c>
      <c r="W15337" t="s">
        <v>89</v>
      </c>
      <c r="X15337">
        <v>96803</v>
      </c>
      <c r="Y15337" t="s">
        <v>90</v>
      </c>
      <c r="Z15337" t="s">
        <v>91</v>
      </c>
      <c r="AA15337">
        <v>22</v>
      </c>
      <c r="AB15337" t="s">
        <v>91</v>
      </c>
      <c r="AC15337">
        <v>2</v>
      </c>
      <c r="AD15337" t="s">
        <v>40</v>
      </c>
    </row>
    <row r="15338" spans="1:30" x14ac:dyDescent="0.25">
      <c r="A15338">
        <v>5020110165</v>
      </c>
      <c r="C15338">
        <v>1</v>
      </c>
      <c r="D15338" s="1">
        <v>40562</v>
      </c>
      <c r="E15338">
        <v>50</v>
      </c>
      <c r="F15338" t="s">
        <v>1240</v>
      </c>
      <c r="G15338">
        <v>50481</v>
      </c>
      <c r="H15338">
        <v>0</v>
      </c>
      <c r="M15338">
        <v>65.013698630136986</v>
      </c>
      <c r="N15338" t="s">
        <v>68</v>
      </c>
      <c r="O15338">
        <v>2011</v>
      </c>
      <c r="P15338">
        <v>50</v>
      </c>
      <c r="Q15338">
        <v>167.46666666666667</v>
      </c>
      <c r="R15338">
        <v>0</v>
      </c>
      <c r="S15338" t="b">
        <v>1</v>
      </c>
      <c r="T15338" t="b">
        <v>1</v>
      </c>
      <c r="U15338" t="b">
        <v>0</v>
      </c>
      <c r="V15338" t="s">
        <v>88</v>
      </c>
      <c r="W15338" t="s">
        <v>89</v>
      </c>
      <c r="X15338">
        <v>96803</v>
      </c>
      <c r="Y15338" t="s">
        <v>90</v>
      </c>
      <c r="Z15338" t="s">
        <v>91</v>
      </c>
      <c r="AA15338">
        <v>22</v>
      </c>
      <c r="AB15338" t="s">
        <v>91</v>
      </c>
      <c r="AC15338">
        <v>2</v>
      </c>
      <c r="AD15338" t="s">
        <v>40</v>
      </c>
    </row>
    <row r="15339" spans="1:30" x14ac:dyDescent="0.25">
      <c r="A15339">
        <v>5020110166</v>
      </c>
      <c r="C15339">
        <v>2</v>
      </c>
      <c r="D15339" s="1">
        <v>40872</v>
      </c>
      <c r="E15339">
        <v>50</v>
      </c>
      <c r="F15339" t="s">
        <v>1013</v>
      </c>
      <c r="G15339">
        <v>50147</v>
      </c>
      <c r="H15339">
        <v>0</v>
      </c>
      <c r="M15339">
        <v>67.153424657534245</v>
      </c>
      <c r="N15339" t="s">
        <v>68</v>
      </c>
      <c r="O15339">
        <v>2011</v>
      </c>
      <c r="P15339">
        <v>50</v>
      </c>
      <c r="Q15339">
        <v>4.5666666666666664</v>
      </c>
      <c r="R15339">
        <v>1</v>
      </c>
      <c r="S15339" t="b">
        <v>1</v>
      </c>
      <c r="T15339" t="b">
        <v>1</v>
      </c>
      <c r="U15339" t="b">
        <v>0</v>
      </c>
      <c r="V15339" t="s">
        <v>466</v>
      </c>
      <c r="W15339" t="s">
        <v>467</v>
      </c>
      <c r="X15339">
        <v>98403</v>
      </c>
      <c r="Y15339" t="s">
        <v>468</v>
      </c>
      <c r="Z15339" t="s">
        <v>3013</v>
      </c>
      <c r="AA15339">
        <v>31</v>
      </c>
      <c r="AB15339" t="s">
        <v>73</v>
      </c>
      <c r="AC15339">
        <v>30</v>
      </c>
      <c r="AD15339" t="s">
        <v>74</v>
      </c>
    </row>
    <row r="15340" spans="1:30" x14ac:dyDescent="0.25">
      <c r="A15340">
        <v>5020110167</v>
      </c>
      <c r="C15340">
        <v>2</v>
      </c>
      <c r="D15340" s="1">
        <v>40561</v>
      </c>
      <c r="E15340">
        <v>50</v>
      </c>
      <c r="F15340" t="s">
        <v>2431</v>
      </c>
      <c r="G15340">
        <v>50573</v>
      </c>
      <c r="H15340">
        <v>0</v>
      </c>
      <c r="M15340">
        <v>81.758904109589039</v>
      </c>
      <c r="N15340" t="s">
        <v>61</v>
      </c>
      <c r="O15340">
        <v>2011</v>
      </c>
      <c r="P15340">
        <v>50</v>
      </c>
      <c r="Q15340">
        <v>17.533333333333335</v>
      </c>
      <c r="R15340">
        <v>1</v>
      </c>
      <c r="S15340" t="b">
        <v>1</v>
      </c>
      <c r="T15340" t="b">
        <v>1</v>
      </c>
      <c r="U15340" t="b">
        <v>0</v>
      </c>
      <c r="V15340" t="s">
        <v>88</v>
      </c>
      <c r="W15340" t="s">
        <v>89</v>
      </c>
      <c r="X15340">
        <v>96803</v>
      </c>
      <c r="Y15340" t="s">
        <v>90</v>
      </c>
      <c r="Z15340" t="s">
        <v>91</v>
      </c>
      <c r="AA15340">
        <v>22</v>
      </c>
      <c r="AB15340" t="s">
        <v>91</v>
      </c>
      <c r="AC15340">
        <v>2</v>
      </c>
      <c r="AD15340" t="s">
        <v>40</v>
      </c>
    </row>
    <row r="15341" spans="1:30" x14ac:dyDescent="0.25">
      <c r="A15341">
        <v>1420110402</v>
      </c>
      <c r="C15341">
        <v>2</v>
      </c>
      <c r="D15341" s="1">
        <v>40567</v>
      </c>
      <c r="E15341">
        <v>14</v>
      </c>
      <c r="F15341" t="s">
        <v>138</v>
      </c>
      <c r="G15341">
        <v>14431</v>
      </c>
      <c r="H15341">
        <v>0</v>
      </c>
      <c r="M15341">
        <v>23.695890410958903</v>
      </c>
      <c r="N15341" t="s">
        <v>481</v>
      </c>
      <c r="O15341">
        <v>2011</v>
      </c>
      <c r="P15341">
        <v>14</v>
      </c>
      <c r="Q15341">
        <v>167.3</v>
      </c>
      <c r="R15341">
        <v>0</v>
      </c>
      <c r="S15341" t="b">
        <v>1</v>
      </c>
      <c r="T15341" t="b">
        <v>1</v>
      </c>
      <c r="U15341" t="b">
        <v>0</v>
      </c>
      <c r="V15341" t="s">
        <v>56</v>
      </c>
      <c r="W15341" t="s">
        <v>57</v>
      </c>
      <c r="X15341">
        <v>96633</v>
      </c>
      <c r="Y15341" t="s">
        <v>58</v>
      </c>
      <c r="Z15341" t="s">
        <v>59</v>
      </c>
      <c r="AA15341">
        <v>1</v>
      </c>
      <c r="AB15341" t="s">
        <v>59</v>
      </c>
      <c r="AC15341">
        <v>1</v>
      </c>
      <c r="AD15341" t="s">
        <v>59</v>
      </c>
    </row>
    <row r="15342" spans="1:30" x14ac:dyDescent="0.25">
      <c r="A15342">
        <v>6120110188</v>
      </c>
      <c r="C15342">
        <v>1</v>
      </c>
      <c r="D15342" s="1">
        <v>40844</v>
      </c>
      <c r="E15342">
        <v>61</v>
      </c>
      <c r="F15342" t="s">
        <v>1476</v>
      </c>
      <c r="G15342">
        <v>61214</v>
      </c>
      <c r="H15342">
        <v>0</v>
      </c>
      <c r="M15342">
        <v>58.482191780821921</v>
      </c>
      <c r="N15342" t="s">
        <v>29</v>
      </c>
      <c r="O15342">
        <v>2011</v>
      </c>
      <c r="P15342">
        <v>61</v>
      </c>
      <c r="Q15342">
        <v>41.8</v>
      </c>
      <c r="R15342">
        <v>1</v>
      </c>
      <c r="S15342" t="b">
        <v>1</v>
      </c>
      <c r="T15342" t="b">
        <v>1</v>
      </c>
      <c r="U15342" t="b">
        <v>0</v>
      </c>
      <c r="V15342" t="s">
        <v>62</v>
      </c>
      <c r="W15342" t="s">
        <v>63</v>
      </c>
      <c r="X15342">
        <v>97651</v>
      </c>
      <c r="Y15342" t="s">
        <v>64</v>
      </c>
      <c r="Z15342" t="s">
        <v>65</v>
      </c>
      <c r="AA15342">
        <v>101</v>
      </c>
      <c r="AB15342" t="s">
        <v>64</v>
      </c>
      <c r="AC15342">
        <v>100</v>
      </c>
      <c r="AD15342" t="s">
        <v>65</v>
      </c>
    </row>
    <row r="15343" spans="1:30" x14ac:dyDescent="0.25">
      <c r="A15343">
        <v>6120110189</v>
      </c>
      <c r="C15343">
        <v>2</v>
      </c>
      <c r="D15343" s="1">
        <v>40750</v>
      </c>
      <c r="E15343">
        <v>61</v>
      </c>
      <c r="F15343" t="s">
        <v>1505</v>
      </c>
      <c r="G15343">
        <v>61341</v>
      </c>
      <c r="H15343">
        <v>0</v>
      </c>
      <c r="M15343">
        <v>73.30410958904109</v>
      </c>
      <c r="N15343" t="s">
        <v>35</v>
      </c>
      <c r="O15343">
        <v>2011</v>
      </c>
      <c r="P15343">
        <v>61</v>
      </c>
      <c r="Q15343">
        <v>4.9000000000000004</v>
      </c>
      <c r="R15343">
        <v>1</v>
      </c>
      <c r="S15343" t="b">
        <v>1</v>
      </c>
      <c r="T15343" t="b">
        <v>1</v>
      </c>
      <c r="U15343" t="b">
        <v>0</v>
      </c>
      <c r="V15343" t="s">
        <v>360</v>
      </c>
      <c r="W15343" t="s">
        <v>361</v>
      </c>
      <c r="X15343">
        <v>96733</v>
      </c>
      <c r="Y15343" t="s">
        <v>286</v>
      </c>
      <c r="Z15343" t="s">
        <v>287</v>
      </c>
      <c r="AA15343">
        <v>23</v>
      </c>
      <c r="AB15343" t="s">
        <v>287</v>
      </c>
      <c r="AC15343">
        <v>2</v>
      </c>
      <c r="AD15343" t="s">
        <v>40</v>
      </c>
    </row>
    <row r="15344" spans="1:30" x14ac:dyDescent="0.25">
      <c r="A15344">
        <v>1420110403</v>
      </c>
      <c r="C15344">
        <v>1</v>
      </c>
      <c r="D15344" s="1">
        <v>40864</v>
      </c>
      <c r="E15344">
        <v>14</v>
      </c>
      <c r="F15344" t="s">
        <v>317</v>
      </c>
      <c r="G15344">
        <v>14685</v>
      </c>
      <c r="H15344">
        <v>0</v>
      </c>
      <c r="M15344">
        <v>84.408219178082192</v>
      </c>
      <c r="N15344" t="s">
        <v>61</v>
      </c>
      <c r="O15344">
        <v>2011</v>
      </c>
      <c r="P15344">
        <v>14</v>
      </c>
      <c r="Q15344">
        <v>9.6333333333333329</v>
      </c>
      <c r="R15344">
        <v>1</v>
      </c>
      <c r="S15344" t="b">
        <v>1</v>
      </c>
      <c r="T15344" t="b">
        <v>1</v>
      </c>
      <c r="U15344" t="b">
        <v>0</v>
      </c>
      <c r="V15344" t="s">
        <v>187</v>
      </c>
      <c r="W15344" t="s">
        <v>188</v>
      </c>
      <c r="X15344">
        <v>96993</v>
      </c>
      <c r="Y15344" t="s">
        <v>38</v>
      </c>
      <c r="Z15344" t="s">
        <v>39</v>
      </c>
      <c r="AA15344">
        <v>24</v>
      </c>
      <c r="AB15344" t="s">
        <v>39</v>
      </c>
      <c r="AC15344">
        <v>2</v>
      </c>
      <c r="AD15344" t="s">
        <v>40</v>
      </c>
    </row>
    <row r="15345" spans="1:30" x14ac:dyDescent="0.25">
      <c r="A15345">
        <v>1420110404</v>
      </c>
      <c r="C15345">
        <v>1</v>
      </c>
      <c r="D15345" s="1">
        <v>40749</v>
      </c>
      <c r="E15345">
        <v>14</v>
      </c>
      <c r="F15345" t="s">
        <v>139</v>
      </c>
      <c r="G15345">
        <v>14047</v>
      </c>
      <c r="H15345">
        <v>0</v>
      </c>
      <c r="M15345">
        <v>83.476712328767121</v>
      </c>
      <c r="N15345" t="s">
        <v>61</v>
      </c>
      <c r="O15345">
        <v>2011</v>
      </c>
      <c r="P15345">
        <v>14</v>
      </c>
      <c r="Q15345">
        <v>34.5</v>
      </c>
      <c r="R15345">
        <v>1</v>
      </c>
      <c r="S15345" t="b">
        <v>1</v>
      </c>
      <c r="T15345" t="b">
        <v>1</v>
      </c>
      <c r="U15345" t="b">
        <v>0</v>
      </c>
      <c r="V15345" t="s">
        <v>360</v>
      </c>
      <c r="W15345" t="s">
        <v>361</v>
      </c>
      <c r="X15345">
        <v>96733</v>
      </c>
      <c r="Y15345" t="s">
        <v>286</v>
      </c>
      <c r="Z15345" t="s">
        <v>287</v>
      </c>
      <c r="AA15345">
        <v>23</v>
      </c>
      <c r="AB15345" t="s">
        <v>287</v>
      </c>
      <c r="AC15345">
        <v>2</v>
      </c>
      <c r="AD15345" t="s">
        <v>40</v>
      </c>
    </row>
    <row r="15346" spans="1:30" x14ac:dyDescent="0.25">
      <c r="A15346">
        <v>1420110405</v>
      </c>
      <c r="C15346">
        <v>2</v>
      </c>
      <c r="D15346" s="1">
        <v>40653</v>
      </c>
      <c r="E15346">
        <v>14</v>
      </c>
      <c r="F15346" t="s">
        <v>196</v>
      </c>
      <c r="G15346">
        <v>14366</v>
      </c>
      <c r="H15346">
        <v>0</v>
      </c>
      <c r="M15346">
        <v>74.128767123287673</v>
      </c>
      <c r="N15346" t="s">
        <v>35</v>
      </c>
      <c r="O15346">
        <v>2011</v>
      </c>
      <c r="P15346">
        <v>14</v>
      </c>
      <c r="Q15346">
        <v>164.43333333333334</v>
      </c>
      <c r="R15346">
        <v>0</v>
      </c>
      <c r="S15346" t="b">
        <v>1</v>
      </c>
      <c r="T15346" t="b">
        <v>1</v>
      </c>
      <c r="U15346" t="b">
        <v>0</v>
      </c>
      <c r="V15346" t="s">
        <v>723</v>
      </c>
      <c r="W15346" t="s">
        <v>724</v>
      </c>
      <c r="X15346">
        <v>96703</v>
      </c>
      <c r="Y15346" t="s">
        <v>2946</v>
      </c>
      <c r="Z15346" t="s">
        <v>3015</v>
      </c>
      <c r="AA15346">
        <v>20</v>
      </c>
      <c r="AB15346" t="s">
        <v>128</v>
      </c>
      <c r="AC15346">
        <v>2</v>
      </c>
      <c r="AD15346" t="s">
        <v>40</v>
      </c>
    </row>
    <row r="15347" spans="1:30" x14ac:dyDescent="0.25">
      <c r="A15347">
        <v>1420110406</v>
      </c>
      <c r="C15347">
        <v>2</v>
      </c>
      <c r="D15347" s="1">
        <v>40644</v>
      </c>
      <c r="E15347">
        <v>14</v>
      </c>
      <c r="F15347" t="s">
        <v>517</v>
      </c>
      <c r="G15347">
        <v>14231</v>
      </c>
      <c r="H15347">
        <v>0</v>
      </c>
      <c r="M15347">
        <v>77.942465753424656</v>
      </c>
      <c r="N15347" t="s">
        <v>42</v>
      </c>
      <c r="O15347">
        <v>2011</v>
      </c>
      <c r="P15347">
        <v>14</v>
      </c>
      <c r="Q15347">
        <v>164.73333333333332</v>
      </c>
      <c r="R15347">
        <v>0</v>
      </c>
      <c r="S15347" t="b">
        <v>1</v>
      </c>
      <c r="T15347" t="b">
        <v>1</v>
      </c>
      <c r="U15347" t="b">
        <v>0</v>
      </c>
      <c r="V15347" t="s">
        <v>62</v>
      </c>
      <c r="W15347" t="s">
        <v>63</v>
      </c>
      <c r="X15347">
        <v>97651</v>
      </c>
      <c r="Y15347" t="s">
        <v>64</v>
      </c>
      <c r="Z15347" t="s">
        <v>65</v>
      </c>
      <c r="AA15347">
        <v>101</v>
      </c>
      <c r="AB15347" t="s">
        <v>64</v>
      </c>
      <c r="AC15347">
        <v>100</v>
      </c>
      <c r="AD15347" t="s">
        <v>65</v>
      </c>
    </row>
    <row r="15348" spans="1:30" x14ac:dyDescent="0.25">
      <c r="A15348">
        <v>1420110407</v>
      </c>
      <c r="C15348">
        <v>2</v>
      </c>
      <c r="D15348" s="1">
        <v>40556</v>
      </c>
      <c r="E15348">
        <v>14</v>
      </c>
      <c r="F15348" t="s">
        <v>843</v>
      </c>
      <c r="G15348">
        <v>14304</v>
      </c>
      <c r="H15348">
        <v>0</v>
      </c>
      <c r="M15348">
        <v>64.597260273972609</v>
      </c>
      <c r="N15348" t="s">
        <v>76</v>
      </c>
      <c r="O15348">
        <v>2011</v>
      </c>
      <c r="P15348">
        <v>14</v>
      </c>
      <c r="Q15348">
        <v>167.66666666666666</v>
      </c>
      <c r="R15348">
        <v>0</v>
      </c>
      <c r="S15348" t="b">
        <v>1</v>
      </c>
      <c r="T15348" t="b">
        <v>1</v>
      </c>
      <c r="U15348" t="b">
        <v>0</v>
      </c>
      <c r="V15348" t="s">
        <v>217</v>
      </c>
      <c r="W15348" t="s">
        <v>218</v>
      </c>
      <c r="X15348">
        <v>96983</v>
      </c>
      <c r="Y15348" t="s">
        <v>2954</v>
      </c>
      <c r="Z15348" t="s">
        <v>227</v>
      </c>
      <c r="AA15348">
        <v>21</v>
      </c>
      <c r="AB15348" t="s">
        <v>227</v>
      </c>
      <c r="AC15348">
        <v>2</v>
      </c>
      <c r="AD15348" t="s">
        <v>40</v>
      </c>
    </row>
    <row r="15349" spans="1:30" x14ac:dyDescent="0.25">
      <c r="A15349">
        <v>5020110168</v>
      </c>
      <c r="C15349">
        <v>1</v>
      </c>
      <c r="D15349" s="1">
        <v>40876</v>
      </c>
      <c r="E15349">
        <v>50</v>
      </c>
      <c r="F15349" t="s">
        <v>1013</v>
      </c>
      <c r="G15349">
        <v>50147</v>
      </c>
      <c r="H15349">
        <v>0</v>
      </c>
      <c r="M15349">
        <v>62.731506849315068</v>
      </c>
      <c r="N15349" t="s">
        <v>76</v>
      </c>
      <c r="O15349">
        <v>2011</v>
      </c>
      <c r="P15349">
        <v>50</v>
      </c>
      <c r="Q15349">
        <v>4.0999999999999996</v>
      </c>
      <c r="R15349">
        <v>1</v>
      </c>
      <c r="S15349" t="b">
        <v>1</v>
      </c>
      <c r="T15349" t="b">
        <v>1</v>
      </c>
      <c r="U15349" t="b">
        <v>0</v>
      </c>
      <c r="V15349" t="s">
        <v>70</v>
      </c>
      <c r="W15349" t="s">
        <v>71</v>
      </c>
      <c r="X15349">
        <v>98673</v>
      </c>
      <c r="Y15349" t="s">
        <v>72</v>
      </c>
      <c r="Z15349" t="s">
        <v>3013</v>
      </c>
      <c r="AA15349">
        <v>31</v>
      </c>
      <c r="AB15349" t="s">
        <v>73</v>
      </c>
      <c r="AC15349">
        <v>30</v>
      </c>
      <c r="AD15349" t="s">
        <v>74</v>
      </c>
    </row>
    <row r="15350" spans="1:30" x14ac:dyDescent="0.25">
      <c r="A15350">
        <v>5020110169</v>
      </c>
      <c r="C15350">
        <v>1</v>
      </c>
      <c r="D15350" s="1">
        <v>40548</v>
      </c>
      <c r="E15350">
        <v>50</v>
      </c>
      <c r="F15350" t="s">
        <v>1004</v>
      </c>
      <c r="G15350">
        <v>50639</v>
      </c>
      <c r="H15350">
        <v>0</v>
      </c>
      <c r="M15350">
        <v>63.893150684931506</v>
      </c>
      <c r="N15350" t="s">
        <v>76</v>
      </c>
      <c r="O15350">
        <v>2011</v>
      </c>
      <c r="P15350">
        <v>50</v>
      </c>
      <c r="Q15350">
        <v>137.9</v>
      </c>
      <c r="R15350">
        <v>1</v>
      </c>
      <c r="S15350" t="b">
        <v>1</v>
      </c>
      <c r="T15350" t="b">
        <v>1</v>
      </c>
      <c r="U15350" t="b">
        <v>0</v>
      </c>
      <c r="V15350" t="s">
        <v>296</v>
      </c>
      <c r="W15350" t="s">
        <v>297</v>
      </c>
      <c r="X15350">
        <v>97343</v>
      </c>
      <c r="Y15350" t="s">
        <v>1388</v>
      </c>
      <c r="Z15350" t="s">
        <v>3014</v>
      </c>
      <c r="AA15350">
        <v>25</v>
      </c>
      <c r="AB15350" t="s">
        <v>80</v>
      </c>
      <c r="AC15350">
        <v>2</v>
      </c>
      <c r="AD15350" t="s">
        <v>40</v>
      </c>
    </row>
    <row r="15351" spans="1:30" x14ac:dyDescent="0.25">
      <c r="A15351">
        <v>6120070205</v>
      </c>
      <c r="C15351">
        <v>1</v>
      </c>
      <c r="D15351" s="1">
        <v>39370</v>
      </c>
      <c r="E15351">
        <v>61</v>
      </c>
      <c r="F15351" t="s">
        <v>1448</v>
      </c>
      <c r="G15351">
        <v>61391</v>
      </c>
      <c r="H15351">
        <v>0</v>
      </c>
      <c r="M15351">
        <v>68.753424657534254</v>
      </c>
      <c r="N15351" t="s">
        <v>68</v>
      </c>
      <c r="O15351">
        <v>2007</v>
      </c>
      <c r="P15351">
        <v>61</v>
      </c>
      <c r="Q15351">
        <v>114.86666666666666</v>
      </c>
      <c r="R15351">
        <v>1</v>
      </c>
      <c r="S15351" t="b">
        <v>1</v>
      </c>
      <c r="T15351" t="b">
        <v>1</v>
      </c>
      <c r="U15351" t="b">
        <v>0</v>
      </c>
      <c r="V15351" t="s">
        <v>331</v>
      </c>
      <c r="W15351" t="s">
        <v>332</v>
      </c>
      <c r="X15351">
        <v>99873</v>
      </c>
      <c r="Y15351" t="s">
        <v>2957</v>
      </c>
      <c r="Z15351" t="s">
        <v>3012</v>
      </c>
      <c r="AA15351">
        <v>5</v>
      </c>
      <c r="AB15351" t="s">
        <v>806</v>
      </c>
      <c r="AC15351">
        <v>5</v>
      </c>
      <c r="AD15351" t="s">
        <v>806</v>
      </c>
    </row>
    <row r="15352" spans="1:30" x14ac:dyDescent="0.25">
      <c r="A15352">
        <v>1420110408</v>
      </c>
      <c r="C15352">
        <v>1</v>
      </c>
      <c r="D15352" s="1">
        <v>40779</v>
      </c>
      <c r="E15352">
        <v>14</v>
      </c>
      <c r="F15352" t="s">
        <v>793</v>
      </c>
      <c r="G15352">
        <v>14235</v>
      </c>
      <c r="H15352">
        <v>0</v>
      </c>
      <c r="M15352">
        <v>77.564383561643837</v>
      </c>
      <c r="N15352" t="s">
        <v>42</v>
      </c>
      <c r="O15352">
        <v>2011</v>
      </c>
      <c r="P15352">
        <v>14</v>
      </c>
      <c r="Q15352">
        <v>29.966666666666665</v>
      </c>
      <c r="R15352">
        <v>1</v>
      </c>
      <c r="S15352" t="b">
        <v>1</v>
      </c>
      <c r="T15352" t="b">
        <v>1</v>
      </c>
      <c r="U15352" t="b">
        <v>0</v>
      </c>
      <c r="V15352" t="s">
        <v>82</v>
      </c>
      <c r="W15352" t="s">
        <v>83</v>
      </c>
      <c r="X15352">
        <v>99623</v>
      </c>
      <c r="Y15352" t="s">
        <v>84</v>
      </c>
      <c r="Z15352" t="s">
        <v>83</v>
      </c>
      <c r="AA15352">
        <v>42</v>
      </c>
      <c r="AB15352" t="s">
        <v>85</v>
      </c>
      <c r="AC15352">
        <v>4</v>
      </c>
      <c r="AD15352" t="s">
        <v>86</v>
      </c>
    </row>
    <row r="15353" spans="1:30" x14ac:dyDescent="0.25">
      <c r="A15353">
        <v>1420110409</v>
      </c>
      <c r="C15353">
        <v>1</v>
      </c>
      <c r="D15353" s="1">
        <v>40605</v>
      </c>
      <c r="E15353">
        <v>14</v>
      </c>
      <c r="F15353" t="s">
        <v>651</v>
      </c>
      <c r="G15353">
        <v>14354</v>
      </c>
      <c r="H15353">
        <v>0</v>
      </c>
      <c r="M15353">
        <v>65.0054794520548</v>
      </c>
      <c r="N15353" t="s">
        <v>68</v>
      </c>
      <c r="O15353">
        <v>2011</v>
      </c>
      <c r="P15353">
        <v>14</v>
      </c>
      <c r="Q15353">
        <v>103.13333333333334</v>
      </c>
      <c r="R15353">
        <v>1</v>
      </c>
      <c r="S15353" t="b">
        <v>1</v>
      </c>
      <c r="T15353" t="b">
        <v>1</v>
      </c>
      <c r="U15353" t="b">
        <v>0</v>
      </c>
      <c r="V15353" t="s">
        <v>82</v>
      </c>
      <c r="W15353" t="s">
        <v>83</v>
      </c>
      <c r="X15353">
        <v>99623</v>
      </c>
      <c r="Y15353" t="s">
        <v>84</v>
      </c>
      <c r="Z15353" t="s">
        <v>83</v>
      </c>
      <c r="AA15353">
        <v>42</v>
      </c>
      <c r="AB15353" t="s">
        <v>85</v>
      </c>
      <c r="AC15353">
        <v>4</v>
      </c>
      <c r="AD15353" t="s">
        <v>86</v>
      </c>
    </row>
    <row r="15354" spans="1:30" x14ac:dyDescent="0.25">
      <c r="A15354">
        <v>1420110410</v>
      </c>
      <c r="C15354">
        <v>2</v>
      </c>
      <c r="D15354" s="1">
        <v>40609</v>
      </c>
      <c r="E15354">
        <v>14</v>
      </c>
      <c r="F15354" t="s">
        <v>410</v>
      </c>
      <c r="G15354">
        <v>14174</v>
      </c>
      <c r="H15354">
        <v>0</v>
      </c>
      <c r="M15354">
        <v>89.293150684931504</v>
      </c>
      <c r="N15354" t="s">
        <v>121</v>
      </c>
      <c r="O15354">
        <v>2011</v>
      </c>
      <c r="P15354">
        <v>14</v>
      </c>
      <c r="Q15354">
        <v>165.9</v>
      </c>
      <c r="R15354">
        <v>0</v>
      </c>
      <c r="S15354" t="b">
        <v>1</v>
      </c>
      <c r="T15354" t="b">
        <v>1</v>
      </c>
      <c r="U15354" t="b">
        <v>0</v>
      </c>
      <c r="V15354" t="s">
        <v>82</v>
      </c>
      <c r="W15354" t="s">
        <v>83</v>
      </c>
      <c r="X15354">
        <v>99623</v>
      </c>
      <c r="Y15354" t="s">
        <v>84</v>
      </c>
      <c r="Z15354" t="s">
        <v>83</v>
      </c>
      <c r="AA15354">
        <v>42</v>
      </c>
      <c r="AB15354" t="s">
        <v>85</v>
      </c>
      <c r="AC15354">
        <v>4</v>
      </c>
      <c r="AD15354" t="s">
        <v>86</v>
      </c>
    </row>
    <row r="15355" spans="1:30" x14ac:dyDescent="0.25">
      <c r="A15355">
        <v>1420110411</v>
      </c>
      <c r="C15355">
        <v>1</v>
      </c>
      <c r="D15355" s="1">
        <v>40763</v>
      </c>
      <c r="E15355">
        <v>14</v>
      </c>
      <c r="F15355" t="s">
        <v>75</v>
      </c>
      <c r="G15355">
        <v>14118</v>
      </c>
      <c r="H15355">
        <v>0</v>
      </c>
      <c r="M15355">
        <v>49.402739726027399</v>
      </c>
      <c r="N15355" t="s">
        <v>159</v>
      </c>
      <c r="O15355">
        <v>2011</v>
      </c>
      <c r="P15355">
        <v>14</v>
      </c>
      <c r="Q15355">
        <v>160.76666666666668</v>
      </c>
      <c r="R15355">
        <v>0</v>
      </c>
      <c r="S15355" t="b">
        <v>1</v>
      </c>
      <c r="T15355" t="b">
        <v>1</v>
      </c>
      <c r="U15355" t="b">
        <v>0</v>
      </c>
      <c r="V15355" t="s">
        <v>82</v>
      </c>
      <c r="W15355" t="s">
        <v>83</v>
      </c>
      <c r="X15355">
        <v>99623</v>
      </c>
      <c r="Y15355" t="s">
        <v>84</v>
      </c>
      <c r="Z15355" t="s">
        <v>83</v>
      </c>
      <c r="AA15355">
        <v>42</v>
      </c>
      <c r="AB15355" t="s">
        <v>85</v>
      </c>
      <c r="AC15355">
        <v>4</v>
      </c>
      <c r="AD15355" t="s">
        <v>86</v>
      </c>
    </row>
    <row r="15356" spans="1:30" x14ac:dyDescent="0.25">
      <c r="A15356">
        <v>1420110412</v>
      </c>
      <c r="C15356">
        <v>1</v>
      </c>
      <c r="D15356" s="1">
        <v>40711</v>
      </c>
      <c r="E15356">
        <v>14</v>
      </c>
      <c r="F15356" t="s">
        <v>75</v>
      </c>
      <c r="G15356">
        <v>14118</v>
      </c>
      <c r="H15356">
        <v>0</v>
      </c>
      <c r="M15356">
        <v>84.778082191780825</v>
      </c>
      <c r="N15356" t="s">
        <v>61</v>
      </c>
      <c r="O15356">
        <v>2011</v>
      </c>
      <c r="P15356">
        <v>14</v>
      </c>
      <c r="Q15356">
        <v>30.3</v>
      </c>
      <c r="R15356">
        <v>1</v>
      </c>
      <c r="S15356" t="b">
        <v>1</v>
      </c>
      <c r="T15356" t="b">
        <v>1</v>
      </c>
      <c r="U15356" t="b">
        <v>0</v>
      </c>
      <c r="V15356" t="s">
        <v>331</v>
      </c>
      <c r="W15356" t="s">
        <v>332</v>
      </c>
      <c r="X15356">
        <v>99873</v>
      </c>
      <c r="Y15356" t="s">
        <v>2957</v>
      </c>
      <c r="Z15356" t="s">
        <v>3012</v>
      </c>
      <c r="AA15356">
        <v>5</v>
      </c>
      <c r="AB15356" t="s">
        <v>806</v>
      </c>
      <c r="AC15356">
        <v>5</v>
      </c>
      <c r="AD15356" t="s">
        <v>806</v>
      </c>
    </row>
    <row r="15357" spans="1:30" x14ac:dyDescent="0.25">
      <c r="A15357">
        <v>1420110413</v>
      </c>
      <c r="C15357">
        <v>2</v>
      </c>
      <c r="D15357" s="1">
        <v>40830</v>
      </c>
      <c r="E15357">
        <v>14</v>
      </c>
      <c r="F15357" t="s">
        <v>313</v>
      </c>
      <c r="G15357">
        <v>14057</v>
      </c>
      <c r="H15357">
        <v>0</v>
      </c>
      <c r="M15357">
        <v>58.906849315068492</v>
      </c>
      <c r="N15357" t="s">
        <v>29</v>
      </c>
      <c r="O15357">
        <v>2011</v>
      </c>
      <c r="P15357">
        <v>14</v>
      </c>
      <c r="Q15357">
        <v>158.53333333333333</v>
      </c>
      <c r="R15357">
        <v>0</v>
      </c>
      <c r="S15357" t="b">
        <v>1</v>
      </c>
      <c r="T15357" t="b">
        <v>1</v>
      </c>
      <c r="U15357" t="b">
        <v>0</v>
      </c>
      <c r="V15357" t="s">
        <v>1907</v>
      </c>
      <c r="W15357" t="s">
        <v>1908</v>
      </c>
      <c r="X15357">
        <v>99643</v>
      </c>
      <c r="Y15357" t="s">
        <v>2976</v>
      </c>
      <c r="Z15357" t="s">
        <v>85</v>
      </c>
      <c r="AA15357">
        <v>42</v>
      </c>
      <c r="AB15357" t="s">
        <v>85</v>
      </c>
      <c r="AC15357">
        <v>4</v>
      </c>
      <c r="AD15357" t="s">
        <v>86</v>
      </c>
    </row>
    <row r="15358" spans="1:30" x14ac:dyDescent="0.25">
      <c r="A15358">
        <v>5020110170</v>
      </c>
      <c r="C15358">
        <v>2</v>
      </c>
      <c r="D15358" s="1">
        <v>40653</v>
      </c>
      <c r="E15358">
        <v>50</v>
      </c>
      <c r="F15358" t="s">
        <v>1078</v>
      </c>
      <c r="G15358">
        <v>50427</v>
      </c>
      <c r="H15358">
        <v>0</v>
      </c>
      <c r="M15358">
        <v>76.890410958904113</v>
      </c>
      <c r="N15358" t="s">
        <v>42</v>
      </c>
      <c r="O15358">
        <v>2011</v>
      </c>
      <c r="P15358">
        <v>50</v>
      </c>
      <c r="Q15358">
        <v>74.733333333333334</v>
      </c>
      <c r="R15358">
        <v>1</v>
      </c>
      <c r="S15358" t="b">
        <v>1</v>
      </c>
      <c r="T15358" t="b">
        <v>1</v>
      </c>
      <c r="U15358" t="b">
        <v>0</v>
      </c>
      <c r="V15358" t="s">
        <v>88</v>
      </c>
      <c r="W15358" t="s">
        <v>89</v>
      </c>
      <c r="X15358">
        <v>96803</v>
      </c>
      <c r="Y15358" t="s">
        <v>90</v>
      </c>
      <c r="Z15358" t="s">
        <v>91</v>
      </c>
      <c r="AA15358">
        <v>22</v>
      </c>
      <c r="AB15358" t="s">
        <v>91</v>
      </c>
      <c r="AC15358">
        <v>2</v>
      </c>
      <c r="AD15358" t="s">
        <v>40</v>
      </c>
    </row>
    <row r="15359" spans="1:30" x14ac:dyDescent="0.25">
      <c r="A15359">
        <v>5020110171</v>
      </c>
      <c r="C15359">
        <v>2</v>
      </c>
      <c r="D15359" s="1">
        <v>40829</v>
      </c>
      <c r="E15359">
        <v>50</v>
      </c>
      <c r="F15359" t="s">
        <v>1078</v>
      </c>
      <c r="G15359">
        <v>50427</v>
      </c>
      <c r="H15359">
        <v>0</v>
      </c>
      <c r="M15359">
        <v>77.372602739726034</v>
      </c>
      <c r="N15359" t="s">
        <v>42</v>
      </c>
      <c r="O15359">
        <v>2011</v>
      </c>
      <c r="P15359">
        <v>50</v>
      </c>
      <c r="Q15359">
        <v>68.86666666666666</v>
      </c>
      <c r="R15359">
        <v>1</v>
      </c>
      <c r="S15359" t="b">
        <v>1</v>
      </c>
      <c r="T15359" t="b">
        <v>1</v>
      </c>
      <c r="U15359" t="b">
        <v>0</v>
      </c>
      <c r="V15359" t="s">
        <v>331</v>
      </c>
      <c r="W15359" t="s">
        <v>332</v>
      </c>
      <c r="X15359">
        <v>99873</v>
      </c>
      <c r="Y15359" t="s">
        <v>2957</v>
      </c>
      <c r="Z15359" t="s">
        <v>3012</v>
      </c>
      <c r="AA15359">
        <v>5</v>
      </c>
      <c r="AB15359" t="s">
        <v>806</v>
      </c>
      <c r="AC15359">
        <v>5</v>
      </c>
      <c r="AD15359" t="s">
        <v>806</v>
      </c>
    </row>
    <row r="15360" spans="1:30" x14ac:dyDescent="0.25">
      <c r="A15360">
        <v>5020110172</v>
      </c>
      <c r="C15360">
        <v>2</v>
      </c>
      <c r="D15360" s="1">
        <v>40878</v>
      </c>
      <c r="E15360">
        <v>50</v>
      </c>
      <c r="F15360" t="s">
        <v>1406</v>
      </c>
      <c r="G15360">
        <v>50378</v>
      </c>
      <c r="H15360">
        <v>0</v>
      </c>
      <c r="M15360">
        <v>60.441095890410956</v>
      </c>
      <c r="N15360" t="s">
        <v>76</v>
      </c>
      <c r="O15360">
        <v>2011</v>
      </c>
      <c r="P15360">
        <v>50</v>
      </c>
      <c r="Q15360">
        <v>156.93333333333334</v>
      </c>
      <c r="R15360">
        <v>0</v>
      </c>
      <c r="S15360" t="b">
        <v>1</v>
      </c>
      <c r="T15360" t="b">
        <v>1</v>
      </c>
      <c r="U15360" t="b">
        <v>0</v>
      </c>
      <c r="V15360" t="s">
        <v>117</v>
      </c>
      <c r="W15360" t="s">
        <v>118</v>
      </c>
      <c r="X15360">
        <v>98733</v>
      </c>
      <c r="Y15360" t="s">
        <v>119</v>
      </c>
      <c r="Z15360" t="s">
        <v>3013</v>
      </c>
      <c r="AA15360">
        <v>31</v>
      </c>
      <c r="AB15360" t="s">
        <v>73</v>
      </c>
      <c r="AC15360">
        <v>30</v>
      </c>
      <c r="AD15360" t="s">
        <v>74</v>
      </c>
    </row>
    <row r="15361" spans="1:30" x14ac:dyDescent="0.25">
      <c r="A15361">
        <v>1420110414</v>
      </c>
      <c r="C15361">
        <v>1</v>
      </c>
      <c r="D15361" s="1">
        <v>40654</v>
      </c>
      <c r="E15361">
        <v>14</v>
      </c>
      <c r="F15361" t="s">
        <v>234</v>
      </c>
      <c r="G15361">
        <v>14301</v>
      </c>
      <c r="H15361">
        <v>0</v>
      </c>
      <c r="M15361">
        <v>61.194520547945203</v>
      </c>
      <c r="N15361" t="s">
        <v>76</v>
      </c>
      <c r="O15361">
        <v>2011</v>
      </c>
      <c r="P15361">
        <v>14</v>
      </c>
      <c r="Q15361">
        <v>48</v>
      </c>
      <c r="R15361">
        <v>1</v>
      </c>
      <c r="S15361" t="b">
        <v>1</v>
      </c>
      <c r="T15361" t="b">
        <v>1</v>
      </c>
      <c r="U15361" t="b">
        <v>0</v>
      </c>
      <c r="V15361" t="s">
        <v>88</v>
      </c>
      <c r="W15361" t="s">
        <v>89</v>
      </c>
      <c r="X15361">
        <v>96803</v>
      </c>
      <c r="Y15361" t="s">
        <v>90</v>
      </c>
      <c r="Z15361" t="s">
        <v>91</v>
      </c>
      <c r="AA15361">
        <v>22</v>
      </c>
      <c r="AB15361" t="s">
        <v>91</v>
      </c>
      <c r="AC15361">
        <v>2</v>
      </c>
      <c r="AD15361" t="s">
        <v>40</v>
      </c>
    </row>
    <row r="15362" spans="1:30" x14ac:dyDescent="0.25">
      <c r="A15362">
        <v>1420110415</v>
      </c>
      <c r="C15362">
        <v>2</v>
      </c>
      <c r="D15362" s="1">
        <v>40821</v>
      </c>
      <c r="E15362">
        <v>14</v>
      </c>
      <c r="F15362" t="s">
        <v>612</v>
      </c>
      <c r="G15362">
        <v>14212</v>
      </c>
      <c r="H15362">
        <v>0</v>
      </c>
      <c r="M15362">
        <v>78.361643835616434</v>
      </c>
      <c r="N15362" t="s">
        <v>42</v>
      </c>
      <c r="O15362">
        <v>2011</v>
      </c>
      <c r="P15362">
        <v>14</v>
      </c>
      <c r="Q15362">
        <v>153.4</v>
      </c>
      <c r="R15362">
        <v>1</v>
      </c>
      <c r="S15362" t="b">
        <v>1</v>
      </c>
      <c r="T15362" t="b">
        <v>1</v>
      </c>
      <c r="U15362" t="b">
        <v>0</v>
      </c>
      <c r="V15362" t="s">
        <v>88</v>
      </c>
      <c r="W15362" t="s">
        <v>89</v>
      </c>
      <c r="X15362">
        <v>96803</v>
      </c>
      <c r="Y15362" t="s">
        <v>90</v>
      </c>
      <c r="Z15362" t="s">
        <v>91</v>
      </c>
      <c r="AA15362">
        <v>22</v>
      </c>
      <c r="AB15362" t="s">
        <v>91</v>
      </c>
      <c r="AC15362">
        <v>2</v>
      </c>
      <c r="AD15362" t="s">
        <v>40</v>
      </c>
    </row>
    <row r="15363" spans="1:30" x14ac:dyDescent="0.25">
      <c r="A15363">
        <v>1420110416</v>
      </c>
      <c r="C15363">
        <v>1</v>
      </c>
      <c r="D15363" s="1">
        <v>40583</v>
      </c>
      <c r="E15363">
        <v>14</v>
      </c>
      <c r="F15363" t="s">
        <v>75</v>
      </c>
      <c r="G15363">
        <v>14118</v>
      </c>
      <c r="H15363">
        <v>0</v>
      </c>
      <c r="M15363">
        <v>73.936986301369856</v>
      </c>
      <c r="N15363" t="s">
        <v>35</v>
      </c>
      <c r="O15363">
        <v>2011</v>
      </c>
      <c r="P15363">
        <v>14</v>
      </c>
      <c r="Q15363">
        <v>109.23333333333333</v>
      </c>
      <c r="R15363">
        <v>1</v>
      </c>
      <c r="S15363" t="b">
        <v>1</v>
      </c>
      <c r="T15363" t="b">
        <v>1</v>
      </c>
      <c r="U15363" t="b">
        <v>0</v>
      </c>
      <c r="V15363" t="s">
        <v>36</v>
      </c>
      <c r="W15363" t="s">
        <v>37</v>
      </c>
      <c r="X15363">
        <v>96993</v>
      </c>
      <c r="Y15363" t="s">
        <v>38</v>
      </c>
      <c r="Z15363" t="s">
        <v>39</v>
      </c>
      <c r="AA15363">
        <v>24</v>
      </c>
      <c r="AB15363" t="s">
        <v>39</v>
      </c>
      <c r="AC15363">
        <v>2</v>
      </c>
      <c r="AD15363" t="s">
        <v>40</v>
      </c>
    </row>
    <row r="15364" spans="1:30" x14ac:dyDescent="0.25">
      <c r="A15364">
        <v>1420110417</v>
      </c>
      <c r="C15364">
        <v>1</v>
      </c>
      <c r="D15364" s="1">
        <v>40830</v>
      </c>
      <c r="E15364">
        <v>14</v>
      </c>
      <c r="F15364" t="s">
        <v>171</v>
      </c>
      <c r="G15364">
        <v>14371</v>
      </c>
      <c r="H15364">
        <v>0</v>
      </c>
      <c r="M15364">
        <v>65.663013698630138</v>
      </c>
      <c r="N15364" t="s">
        <v>68</v>
      </c>
      <c r="O15364">
        <v>2011</v>
      </c>
      <c r="P15364">
        <v>14</v>
      </c>
      <c r="Q15364">
        <v>0.7</v>
      </c>
      <c r="R15364">
        <v>1</v>
      </c>
      <c r="S15364" t="b">
        <v>1</v>
      </c>
      <c r="T15364" t="b">
        <v>1</v>
      </c>
      <c r="U15364" t="b">
        <v>0</v>
      </c>
      <c r="V15364" t="s">
        <v>257</v>
      </c>
      <c r="W15364" t="s">
        <v>258</v>
      </c>
      <c r="X15364">
        <v>96873</v>
      </c>
      <c r="Y15364" t="s">
        <v>259</v>
      </c>
      <c r="Z15364" t="s">
        <v>3024</v>
      </c>
      <c r="AA15364">
        <v>34</v>
      </c>
      <c r="AB15364" t="s">
        <v>2955</v>
      </c>
      <c r="AC15364">
        <v>34</v>
      </c>
      <c r="AD15364" t="s">
        <v>2955</v>
      </c>
    </row>
    <row r="15365" spans="1:30" x14ac:dyDescent="0.25">
      <c r="A15365">
        <v>1420110418</v>
      </c>
      <c r="C15365">
        <v>2</v>
      </c>
      <c r="D15365" s="1">
        <v>40628</v>
      </c>
      <c r="E15365">
        <v>14</v>
      </c>
      <c r="F15365" t="s">
        <v>2432</v>
      </c>
      <c r="G15365">
        <v>14128</v>
      </c>
      <c r="H15365">
        <v>0</v>
      </c>
      <c r="M15365">
        <v>85.515068493150679</v>
      </c>
      <c r="N15365" t="s">
        <v>121</v>
      </c>
      <c r="O15365">
        <v>2011</v>
      </c>
      <c r="P15365">
        <v>14</v>
      </c>
      <c r="Q15365">
        <v>3.0333333333333332</v>
      </c>
      <c r="R15365">
        <v>1</v>
      </c>
      <c r="S15365" t="b">
        <v>1</v>
      </c>
      <c r="T15365" t="b">
        <v>1</v>
      </c>
      <c r="U15365" t="b">
        <v>0</v>
      </c>
      <c r="V15365" t="s">
        <v>62</v>
      </c>
      <c r="W15365" t="s">
        <v>63</v>
      </c>
      <c r="X15365">
        <v>97651</v>
      </c>
      <c r="Y15365" t="s">
        <v>64</v>
      </c>
      <c r="Z15365" t="s">
        <v>65</v>
      </c>
      <c r="AA15365">
        <v>101</v>
      </c>
      <c r="AB15365" t="s">
        <v>64</v>
      </c>
      <c r="AC15365">
        <v>100</v>
      </c>
      <c r="AD15365" t="s">
        <v>65</v>
      </c>
    </row>
    <row r="15366" spans="1:30" x14ac:dyDescent="0.25">
      <c r="A15366">
        <v>1420110419</v>
      </c>
      <c r="C15366">
        <v>2</v>
      </c>
      <c r="D15366" s="1">
        <v>40613</v>
      </c>
      <c r="E15366">
        <v>14</v>
      </c>
      <c r="F15366" t="s">
        <v>2399</v>
      </c>
      <c r="G15366">
        <v>14165</v>
      </c>
      <c r="H15366">
        <v>0</v>
      </c>
      <c r="M15366">
        <v>83.646575342465752</v>
      </c>
      <c r="N15366" t="s">
        <v>61</v>
      </c>
      <c r="O15366">
        <v>2011</v>
      </c>
      <c r="P15366">
        <v>14</v>
      </c>
      <c r="Q15366">
        <v>0.13333333333333333</v>
      </c>
      <c r="R15366">
        <v>1</v>
      </c>
      <c r="S15366" t="b">
        <v>1</v>
      </c>
      <c r="T15366" t="b">
        <v>1</v>
      </c>
      <c r="U15366" t="b">
        <v>0</v>
      </c>
      <c r="V15366" t="s">
        <v>846</v>
      </c>
      <c r="W15366" t="s">
        <v>847</v>
      </c>
      <c r="X15366">
        <v>99853</v>
      </c>
      <c r="Y15366" t="s">
        <v>848</v>
      </c>
      <c r="Z15366" t="s">
        <v>3012</v>
      </c>
      <c r="AA15366">
        <v>6</v>
      </c>
      <c r="AB15366" t="s">
        <v>51</v>
      </c>
      <c r="AC15366">
        <v>6</v>
      </c>
      <c r="AD15366" t="s">
        <v>51</v>
      </c>
    </row>
    <row r="15367" spans="1:30" x14ac:dyDescent="0.25">
      <c r="A15367">
        <v>1420110420</v>
      </c>
      <c r="C15367">
        <v>2</v>
      </c>
      <c r="D15367" s="1">
        <v>40814</v>
      </c>
      <c r="E15367">
        <v>14</v>
      </c>
      <c r="F15367" t="s">
        <v>2433</v>
      </c>
      <c r="G15367">
        <v>14256</v>
      </c>
      <c r="H15367">
        <v>0</v>
      </c>
      <c r="M15367">
        <v>87.627397260273966</v>
      </c>
      <c r="N15367" t="s">
        <v>121</v>
      </c>
      <c r="O15367">
        <v>2011</v>
      </c>
      <c r="P15367">
        <v>14</v>
      </c>
      <c r="Q15367">
        <v>3.3333333333333333E-2</v>
      </c>
      <c r="R15367">
        <v>1</v>
      </c>
      <c r="S15367" t="b">
        <v>1</v>
      </c>
      <c r="T15367" t="b">
        <v>1</v>
      </c>
      <c r="U15367" t="b">
        <v>0</v>
      </c>
      <c r="V15367" t="s">
        <v>48</v>
      </c>
      <c r="W15367" t="s">
        <v>49</v>
      </c>
      <c r="X15367">
        <v>99803</v>
      </c>
      <c r="Y15367" t="s">
        <v>50</v>
      </c>
      <c r="Z15367" t="s">
        <v>3012</v>
      </c>
      <c r="AA15367">
        <v>6</v>
      </c>
      <c r="AB15367" t="s">
        <v>51</v>
      </c>
      <c r="AC15367">
        <v>6</v>
      </c>
      <c r="AD15367" t="s">
        <v>51</v>
      </c>
    </row>
    <row r="15368" spans="1:30" x14ac:dyDescent="0.25">
      <c r="A15368">
        <v>6120110190</v>
      </c>
      <c r="C15368">
        <v>1</v>
      </c>
      <c r="D15368" s="1">
        <v>40802</v>
      </c>
      <c r="E15368">
        <v>61</v>
      </c>
      <c r="F15368" t="s">
        <v>1701</v>
      </c>
      <c r="G15368">
        <v>61497</v>
      </c>
      <c r="H15368">
        <v>0</v>
      </c>
      <c r="M15368">
        <v>78.564383561643837</v>
      </c>
      <c r="N15368" t="s">
        <v>42</v>
      </c>
      <c r="O15368">
        <v>2011</v>
      </c>
      <c r="P15368">
        <v>61</v>
      </c>
      <c r="Q15368">
        <v>4.0999999999999996</v>
      </c>
      <c r="R15368">
        <v>1</v>
      </c>
      <c r="S15368" t="b">
        <v>1</v>
      </c>
      <c r="T15368" t="b">
        <v>1</v>
      </c>
      <c r="U15368" t="b">
        <v>0</v>
      </c>
      <c r="V15368" t="s">
        <v>2434</v>
      </c>
      <c r="W15368" t="s">
        <v>2435</v>
      </c>
      <c r="X15368">
        <v>98613</v>
      </c>
      <c r="Y15368" t="s">
        <v>2947</v>
      </c>
      <c r="Z15368" t="s">
        <v>3013</v>
      </c>
      <c r="AA15368">
        <v>31</v>
      </c>
      <c r="AB15368" t="s">
        <v>73</v>
      </c>
      <c r="AC15368">
        <v>30</v>
      </c>
      <c r="AD15368" t="s">
        <v>74</v>
      </c>
    </row>
    <row r="15369" spans="1:30" x14ac:dyDescent="0.25">
      <c r="A15369">
        <v>1420110421</v>
      </c>
      <c r="C15369">
        <v>2</v>
      </c>
      <c r="D15369" s="1">
        <v>40680</v>
      </c>
      <c r="E15369">
        <v>14</v>
      </c>
      <c r="F15369" t="s">
        <v>348</v>
      </c>
      <c r="G15369">
        <v>14384</v>
      </c>
      <c r="H15369">
        <v>0</v>
      </c>
      <c r="M15369">
        <v>65.194520547945203</v>
      </c>
      <c r="N15369" t="s">
        <v>68</v>
      </c>
      <c r="O15369">
        <v>2011</v>
      </c>
      <c r="P15369">
        <v>14</v>
      </c>
      <c r="Q15369">
        <v>163.53333333333333</v>
      </c>
      <c r="R15369">
        <v>0</v>
      </c>
      <c r="S15369" t="b">
        <v>1</v>
      </c>
      <c r="T15369" t="b">
        <v>1</v>
      </c>
      <c r="U15369" t="b">
        <v>0</v>
      </c>
      <c r="V15369" t="s">
        <v>189</v>
      </c>
      <c r="W15369" t="s">
        <v>190</v>
      </c>
      <c r="X15369">
        <v>99503</v>
      </c>
      <c r="Y15369" t="s">
        <v>191</v>
      </c>
      <c r="Z15369" t="s">
        <v>3017</v>
      </c>
      <c r="AA15369">
        <v>42</v>
      </c>
      <c r="AB15369" t="s">
        <v>85</v>
      </c>
      <c r="AC15369">
        <v>4</v>
      </c>
      <c r="AD15369" t="s">
        <v>86</v>
      </c>
    </row>
    <row r="15370" spans="1:30" x14ac:dyDescent="0.25">
      <c r="A15370">
        <v>1420110422</v>
      </c>
      <c r="C15370">
        <v>2</v>
      </c>
      <c r="D15370" s="1">
        <v>40728</v>
      </c>
      <c r="E15370">
        <v>14</v>
      </c>
      <c r="F15370" t="s">
        <v>75</v>
      </c>
      <c r="G15370">
        <v>14118</v>
      </c>
      <c r="H15370">
        <v>0</v>
      </c>
      <c r="M15370">
        <v>38.816438356164383</v>
      </c>
      <c r="N15370" t="s">
        <v>116</v>
      </c>
      <c r="O15370">
        <v>2011</v>
      </c>
      <c r="P15370">
        <v>14</v>
      </c>
      <c r="Q15370">
        <v>161.93333333333334</v>
      </c>
      <c r="R15370">
        <v>0</v>
      </c>
      <c r="S15370" t="b">
        <v>1</v>
      </c>
      <c r="T15370" t="b">
        <v>1</v>
      </c>
      <c r="U15370" t="b">
        <v>0</v>
      </c>
      <c r="V15370" t="s">
        <v>82</v>
      </c>
      <c r="W15370" t="s">
        <v>83</v>
      </c>
      <c r="X15370">
        <v>99623</v>
      </c>
      <c r="Y15370" t="s">
        <v>84</v>
      </c>
      <c r="Z15370" t="s">
        <v>83</v>
      </c>
      <c r="AA15370">
        <v>42</v>
      </c>
      <c r="AB15370" t="s">
        <v>85</v>
      </c>
      <c r="AC15370">
        <v>4</v>
      </c>
      <c r="AD15370" t="s">
        <v>86</v>
      </c>
    </row>
    <row r="15371" spans="1:30" x14ac:dyDescent="0.25">
      <c r="A15371">
        <v>1420110423</v>
      </c>
      <c r="C15371">
        <v>1</v>
      </c>
      <c r="D15371" s="1">
        <v>40889</v>
      </c>
      <c r="E15371">
        <v>14</v>
      </c>
      <c r="F15371" t="s">
        <v>389</v>
      </c>
      <c r="G15371">
        <v>14068</v>
      </c>
      <c r="H15371">
        <v>0</v>
      </c>
      <c r="M15371">
        <v>64.052054794520544</v>
      </c>
      <c r="N15371" t="s">
        <v>76</v>
      </c>
      <c r="O15371">
        <v>2011</v>
      </c>
      <c r="P15371">
        <v>14</v>
      </c>
      <c r="Q15371">
        <v>51.43333333333333</v>
      </c>
      <c r="R15371">
        <v>1</v>
      </c>
      <c r="S15371" t="b">
        <v>1</v>
      </c>
      <c r="T15371" t="b">
        <v>1</v>
      </c>
      <c r="U15371" t="b">
        <v>0</v>
      </c>
      <c r="V15371" t="s">
        <v>248</v>
      </c>
      <c r="W15371" t="s">
        <v>249</v>
      </c>
      <c r="X15371">
        <v>97323</v>
      </c>
      <c r="Y15371" t="s">
        <v>79</v>
      </c>
      <c r="Z15371" t="s">
        <v>3014</v>
      </c>
      <c r="AA15371">
        <v>25</v>
      </c>
      <c r="AB15371" t="s">
        <v>80</v>
      </c>
      <c r="AC15371">
        <v>2</v>
      </c>
      <c r="AD15371" t="s">
        <v>40</v>
      </c>
    </row>
    <row r="15372" spans="1:30" x14ac:dyDescent="0.25">
      <c r="A15372">
        <v>1420110424</v>
      </c>
      <c r="C15372">
        <v>1</v>
      </c>
      <c r="D15372" s="1">
        <v>40821</v>
      </c>
      <c r="E15372">
        <v>14</v>
      </c>
      <c r="F15372" t="s">
        <v>604</v>
      </c>
      <c r="G15372">
        <v>14628</v>
      </c>
      <c r="H15372">
        <v>1</v>
      </c>
      <c r="I15372">
        <v>41426</v>
      </c>
      <c r="J15372">
        <v>98613</v>
      </c>
      <c r="K15372" t="s">
        <v>149</v>
      </c>
      <c r="L15372" t="s">
        <v>150</v>
      </c>
      <c r="M15372">
        <v>86.682191780821924</v>
      </c>
      <c r="N15372" t="s">
        <v>121</v>
      </c>
      <c r="O15372">
        <v>2011</v>
      </c>
      <c r="P15372">
        <v>14</v>
      </c>
      <c r="Q15372">
        <v>22.366666666666667</v>
      </c>
      <c r="R15372">
        <v>1</v>
      </c>
      <c r="S15372" t="b">
        <v>1</v>
      </c>
      <c r="T15372" t="b">
        <v>1</v>
      </c>
      <c r="U15372" t="b">
        <v>0</v>
      </c>
      <c r="V15372" t="s">
        <v>48</v>
      </c>
      <c r="W15372" t="s">
        <v>49</v>
      </c>
      <c r="X15372">
        <v>99803</v>
      </c>
      <c r="Y15372" t="s">
        <v>50</v>
      </c>
      <c r="Z15372" t="s">
        <v>3012</v>
      </c>
      <c r="AA15372">
        <v>6</v>
      </c>
      <c r="AB15372" t="s">
        <v>51</v>
      </c>
      <c r="AC15372">
        <v>6</v>
      </c>
      <c r="AD15372" t="s">
        <v>51</v>
      </c>
    </row>
    <row r="15373" spans="1:30" x14ac:dyDescent="0.25">
      <c r="A15373">
        <v>1420110425</v>
      </c>
      <c r="C15373">
        <v>1</v>
      </c>
      <c r="D15373" s="1">
        <v>40812</v>
      </c>
      <c r="E15373">
        <v>14</v>
      </c>
      <c r="F15373" t="s">
        <v>75</v>
      </c>
      <c r="G15373">
        <v>14118</v>
      </c>
      <c r="H15373">
        <v>1</v>
      </c>
      <c r="I15373">
        <v>41360</v>
      </c>
      <c r="J15373">
        <v>98613</v>
      </c>
      <c r="K15373" t="s">
        <v>149</v>
      </c>
      <c r="L15373" t="s">
        <v>150</v>
      </c>
      <c r="M15373">
        <v>85.38630136986302</v>
      </c>
      <c r="N15373" t="s">
        <v>121</v>
      </c>
      <c r="O15373">
        <v>2011</v>
      </c>
      <c r="P15373">
        <v>14</v>
      </c>
      <c r="Q15373">
        <v>23.8</v>
      </c>
      <c r="R15373">
        <v>1</v>
      </c>
      <c r="S15373" t="b">
        <v>1</v>
      </c>
      <c r="T15373" t="b">
        <v>1</v>
      </c>
      <c r="U15373" t="b">
        <v>0</v>
      </c>
      <c r="V15373" t="s">
        <v>48</v>
      </c>
      <c r="W15373" t="s">
        <v>49</v>
      </c>
      <c r="X15373">
        <v>99803</v>
      </c>
      <c r="Y15373" t="s">
        <v>50</v>
      </c>
      <c r="Z15373" t="s">
        <v>3012</v>
      </c>
      <c r="AA15373">
        <v>6</v>
      </c>
      <c r="AB15373" t="s">
        <v>51</v>
      </c>
      <c r="AC15373">
        <v>6</v>
      </c>
      <c r="AD15373" t="s">
        <v>51</v>
      </c>
    </row>
    <row r="15374" spans="1:30" x14ac:dyDescent="0.25">
      <c r="A15374">
        <v>1420110426</v>
      </c>
      <c r="C15374">
        <v>2</v>
      </c>
      <c r="D15374" s="1">
        <v>40791</v>
      </c>
      <c r="E15374">
        <v>14</v>
      </c>
      <c r="F15374" t="s">
        <v>114</v>
      </c>
      <c r="G15374">
        <v>14488</v>
      </c>
      <c r="H15374">
        <v>0</v>
      </c>
      <c r="M15374">
        <v>80.153424657534245</v>
      </c>
      <c r="N15374" t="s">
        <v>61</v>
      </c>
      <c r="O15374">
        <v>2011</v>
      </c>
      <c r="P15374">
        <v>14</v>
      </c>
      <c r="Q15374">
        <v>71.8</v>
      </c>
      <c r="R15374">
        <v>1</v>
      </c>
      <c r="S15374" t="b">
        <v>1</v>
      </c>
      <c r="T15374" t="b">
        <v>1</v>
      </c>
      <c r="U15374" t="b">
        <v>0</v>
      </c>
      <c r="V15374" t="s">
        <v>62</v>
      </c>
      <c r="W15374" t="s">
        <v>63</v>
      </c>
      <c r="X15374">
        <v>97651</v>
      </c>
      <c r="Y15374" t="s">
        <v>64</v>
      </c>
      <c r="Z15374" t="s">
        <v>65</v>
      </c>
      <c r="AA15374">
        <v>101</v>
      </c>
      <c r="AB15374" t="s">
        <v>64</v>
      </c>
      <c r="AC15374">
        <v>100</v>
      </c>
      <c r="AD15374" t="s">
        <v>65</v>
      </c>
    </row>
    <row r="15375" spans="1:30" x14ac:dyDescent="0.25">
      <c r="A15375">
        <v>1420110427</v>
      </c>
      <c r="C15375">
        <v>1</v>
      </c>
      <c r="D15375" s="1">
        <v>40667</v>
      </c>
      <c r="E15375">
        <v>14</v>
      </c>
      <c r="F15375" t="s">
        <v>213</v>
      </c>
      <c r="G15375">
        <v>14408</v>
      </c>
      <c r="H15375">
        <v>0</v>
      </c>
      <c r="M15375">
        <v>75.06849315068493</v>
      </c>
      <c r="N15375" t="s">
        <v>42</v>
      </c>
      <c r="O15375">
        <v>2011</v>
      </c>
      <c r="P15375">
        <v>14</v>
      </c>
      <c r="Q15375">
        <v>137.23333333333332</v>
      </c>
      <c r="R15375">
        <v>1</v>
      </c>
      <c r="S15375" t="b">
        <v>1</v>
      </c>
      <c r="T15375" t="b">
        <v>1</v>
      </c>
      <c r="U15375" t="b">
        <v>0</v>
      </c>
      <c r="V15375" t="s">
        <v>62</v>
      </c>
      <c r="W15375" t="s">
        <v>63</v>
      </c>
      <c r="X15375">
        <v>97651</v>
      </c>
      <c r="Y15375" t="s">
        <v>64</v>
      </c>
      <c r="Z15375" t="s">
        <v>65</v>
      </c>
      <c r="AA15375">
        <v>101</v>
      </c>
      <c r="AB15375" t="s">
        <v>64</v>
      </c>
      <c r="AC15375">
        <v>100</v>
      </c>
      <c r="AD15375" t="s">
        <v>65</v>
      </c>
    </row>
    <row r="15376" spans="1:30" x14ac:dyDescent="0.25">
      <c r="A15376">
        <v>1420110428</v>
      </c>
      <c r="C15376">
        <v>2</v>
      </c>
      <c r="D15376" s="1">
        <v>40793</v>
      </c>
      <c r="E15376">
        <v>14</v>
      </c>
      <c r="F15376" t="s">
        <v>370</v>
      </c>
      <c r="G15376">
        <v>14066</v>
      </c>
      <c r="H15376">
        <v>0</v>
      </c>
      <c r="M15376">
        <v>76.252054794520546</v>
      </c>
      <c r="N15376" t="s">
        <v>42</v>
      </c>
      <c r="O15376">
        <v>2011</v>
      </c>
      <c r="P15376">
        <v>14</v>
      </c>
      <c r="Q15376">
        <v>159.76666666666668</v>
      </c>
      <c r="R15376">
        <v>0</v>
      </c>
      <c r="S15376" t="b">
        <v>1</v>
      </c>
      <c r="T15376" t="b">
        <v>1</v>
      </c>
      <c r="U15376" t="b">
        <v>0</v>
      </c>
      <c r="V15376" t="s">
        <v>112</v>
      </c>
      <c r="W15376" t="s">
        <v>113</v>
      </c>
      <c r="X15376">
        <v>98753</v>
      </c>
      <c r="Y15376" t="s">
        <v>2941</v>
      </c>
      <c r="Z15376" t="s">
        <v>2942</v>
      </c>
      <c r="AA15376">
        <v>41</v>
      </c>
      <c r="AB15376" t="s">
        <v>2942</v>
      </c>
      <c r="AC15376">
        <v>4</v>
      </c>
      <c r="AD15376" t="s">
        <v>86</v>
      </c>
    </row>
    <row r="15377" spans="1:30" x14ac:dyDescent="0.25">
      <c r="A15377">
        <v>6120110191</v>
      </c>
      <c r="C15377">
        <v>2</v>
      </c>
      <c r="D15377" s="1">
        <v>40813</v>
      </c>
      <c r="E15377">
        <v>61</v>
      </c>
      <c r="F15377" t="s">
        <v>1658</v>
      </c>
      <c r="G15377">
        <v>61002</v>
      </c>
      <c r="H15377">
        <v>0</v>
      </c>
      <c r="M15377">
        <v>81.391780821917806</v>
      </c>
      <c r="N15377" t="s">
        <v>61</v>
      </c>
      <c r="O15377">
        <v>2011</v>
      </c>
      <c r="P15377">
        <v>61</v>
      </c>
      <c r="Q15377">
        <v>159.1</v>
      </c>
      <c r="R15377">
        <v>0</v>
      </c>
      <c r="S15377" t="b">
        <v>1</v>
      </c>
      <c r="T15377" t="b">
        <v>1</v>
      </c>
      <c r="U15377" t="b">
        <v>0</v>
      </c>
      <c r="V15377" t="s">
        <v>189</v>
      </c>
      <c r="W15377" t="s">
        <v>190</v>
      </c>
      <c r="X15377">
        <v>99503</v>
      </c>
      <c r="Y15377" t="s">
        <v>191</v>
      </c>
      <c r="Z15377" t="s">
        <v>3017</v>
      </c>
      <c r="AA15377">
        <v>42</v>
      </c>
      <c r="AB15377" t="s">
        <v>85</v>
      </c>
      <c r="AC15377">
        <v>4</v>
      </c>
      <c r="AD15377" t="s">
        <v>86</v>
      </c>
    </row>
    <row r="15378" spans="1:30" x14ac:dyDescent="0.25">
      <c r="A15378">
        <v>6120110192</v>
      </c>
      <c r="C15378">
        <v>1</v>
      </c>
      <c r="D15378" s="1">
        <v>40654</v>
      </c>
      <c r="E15378">
        <v>61</v>
      </c>
      <c r="F15378" t="s">
        <v>1538</v>
      </c>
      <c r="G15378">
        <v>61096</v>
      </c>
      <c r="H15378">
        <v>0</v>
      </c>
      <c r="M15378">
        <v>62.591780821917808</v>
      </c>
      <c r="N15378" t="s">
        <v>76</v>
      </c>
      <c r="O15378">
        <v>2011</v>
      </c>
      <c r="P15378">
        <v>61</v>
      </c>
      <c r="Q15378">
        <v>164.4</v>
      </c>
      <c r="R15378">
        <v>0</v>
      </c>
      <c r="S15378" t="b">
        <v>1</v>
      </c>
      <c r="T15378" t="b">
        <v>1</v>
      </c>
      <c r="U15378" t="b">
        <v>0</v>
      </c>
      <c r="V15378" t="s">
        <v>82</v>
      </c>
      <c r="W15378" t="s">
        <v>83</v>
      </c>
      <c r="X15378">
        <v>99623</v>
      </c>
      <c r="Y15378" t="s">
        <v>84</v>
      </c>
      <c r="Z15378" t="s">
        <v>83</v>
      </c>
      <c r="AA15378">
        <v>42</v>
      </c>
      <c r="AB15378" t="s">
        <v>85</v>
      </c>
      <c r="AC15378">
        <v>4</v>
      </c>
      <c r="AD15378" t="s">
        <v>86</v>
      </c>
    </row>
    <row r="15379" spans="1:30" x14ac:dyDescent="0.25">
      <c r="A15379">
        <v>1420120013</v>
      </c>
      <c r="C15379">
        <v>2</v>
      </c>
      <c r="D15379" s="1">
        <v>41040</v>
      </c>
      <c r="E15379">
        <v>14</v>
      </c>
      <c r="F15379" t="s">
        <v>66</v>
      </c>
      <c r="G15379">
        <v>14327</v>
      </c>
      <c r="H15379">
        <v>0</v>
      </c>
      <c r="M15379">
        <v>84.063013698630144</v>
      </c>
      <c r="N15379" t="s">
        <v>61</v>
      </c>
      <c r="O15379">
        <v>2012</v>
      </c>
      <c r="P15379">
        <v>14</v>
      </c>
      <c r="Q15379">
        <v>83.9</v>
      </c>
      <c r="R15379">
        <v>1</v>
      </c>
      <c r="S15379" t="b">
        <v>1</v>
      </c>
      <c r="T15379" t="b">
        <v>1</v>
      </c>
      <c r="U15379" t="b">
        <v>0</v>
      </c>
      <c r="V15379" t="s">
        <v>176</v>
      </c>
      <c r="W15379" t="s">
        <v>177</v>
      </c>
      <c r="X15379">
        <v>99823</v>
      </c>
      <c r="Y15379" t="s">
        <v>178</v>
      </c>
      <c r="Z15379" t="s">
        <v>3012</v>
      </c>
      <c r="AA15379">
        <v>6</v>
      </c>
      <c r="AB15379" t="s">
        <v>51</v>
      </c>
      <c r="AC15379">
        <v>6</v>
      </c>
      <c r="AD15379" t="s">
        <v>51</v>
      </c>
    </row>
    <row r="15380" spans="1:30" x14ac:dyDescent="0.25">
      <c r="A15380">
        <v>5020110173</v>
      </c>
      <c r="C15380">
        <v>2</v>
      </c>
      <c r="D15380" s="1">
        <v>40735</v>
      </c>
      <c r="E15380">
        <v>50</v>
      </c>
      <c r="F15380" t="s">
        <v>979</v>
      </c>
      <c r="G15380">
        <v>50393</v>
      </c>
      <c r="H15380">
        <v>0</v>
      </c>
      <c r="M15380">
        <v>63.42739726027397</v>
      </c>
      <c r="N15380" t="s">
        <v>76</v>
      </c>
      <c r="O15380">
        <v>2011</v>
      </c>
      <c r="P15380">
        <v>50</v>
      </c>
      <c r="Q15380">
        <v>138.9</v>
      </c>
      <c r="R15380">
        <v>0</v>
      </c>
      <c r="S15380" t="b">
        <v>1</v>
      </c>
      <c r="T15380" t="b">
        <v>1</v>
      </c>
      <c r="U15380" t="b">
        <v>0</v>
      </c>
      <c r="V15380" t="s">
        <v>235</v>
      </c>
      <c r="W15380" t="s">
        <v>236</v>
      </c>
      <c r="X15380">
        <v>97323</v>
      </c>
      <c r="Y15380" t="s">
        <v>79</v>
      </c>
      <c r="Z15380" t="s">
        <v>3014</v>
      </c>
      <c r="AA15380">
        <v>25</v>
      </c>
      <c r="AB15380" t="s">
        <v>80</v>
      </c>
      <c r="AC15380">
        <v>2</v>
      </c>
      <c r="AD15380" t="s">
        <v>40</v>
      </c>
    </row>
    <row r="15381" spans="1:30" x14ac:dyDescent="0.25">
      <c r="A15381">
        <v>1420110429</v>
      </c>
      <c r="C15381">
        <v>2</v>
      </c>
      <c r="D15381" s="1">
        <v>40729</v>
      </c>
      <c r="E15381">
        <v>14</v>
      </c>
      <c r="F15381" t="s">
        <v>2382</v>
      </c>
      <c r="G15381">
        <v>14435</v>
      </c>
      <c r="H15381">
        <v>0</v>
      </c>
      <c r="M15381">
        <v>55.416438356164385</v>
      </c>
      <c r="N15381" t="s">
        <v>29</v>
      </c>
      <c r="O15381">
        <v>2011</v>
      </c>
      <c r="P15381">
        <v>14</v>
      </c>
      <c r="Q15381">
        <v>138.43333333333334</v>
      </c>
      <c r="R15381">
        <v>1</v>
      </c>
      <c r="S15381" t="b">
        <v>1</v>
      </c>
      <c r="T15381" t="b">
        <v>1</v>
      </c>
      <c r="U15381" t="b">
        <v>0</v>
      </c>
      <c r="V15381" t="s">
        <v>82</v>
      </c>
      <c r="W15381" t="s">
        <v>83</v>
      </c>
      <c r="X15381">
        <v>99623</v>
      </c>
      <c r="Y15381" t="s">
        <v>84</v>
      </c>
      <c r="Z15381" t="s">
        <v>83</v>
      </c>
      <c r="AA15381">
        <v>42</v>
      </c>
      <c r="AB15381" t="s">
        <v>85</v>
      </c>
      <c r="AC15381">
        <v>4</v>
      </c>
      <c r="AD15381" t="s">
        <v>86</v>
      </c>
    </row>
    <row r="15382" spans="1:30" x14ac:dyDescent="0.25">
      <c r="A15382">
        <v>6120110193</v>
      </c>
      <c r="C15382">
        <v>1</v>
      </c>
      <c r="D15382" s="1">
        <v>40612</v>
      </c>
      <c r="E15382">
        <v>61</v>
      </c>
      <c r="F15382" t="s">
        <v>1458</v>
      </c>
      <c r="G15382">
        <v>61001</v>
      </c>
      <c r="H15382">
        <v>0</v>
      </c>
      <c r="M15382">
        <v>78.441095890410963</v>
      </c>
      <c r="N15382" t="s">
        <v>42</v>
      </c>
      <c r="O15382">
        <v>2011</v>
      </c>
      <c r="P15382">
        <v>61</v>
      </c>
      <c r="Q15382">
        <v>121.96666666666667</v>
      </c>
      <c r="R15382">
        <v>1</v>
      </c>
      <c r="S15382" t="b">
        <v>1</v>
      </c>
      <c r="T15382" t="b">
        <v>1</v>
      </c>
      <c r="U15382" t="b">
        <v>0</v>
      </c>
      <c r="V15382" t="s">
        <v>143</v>
      </c>
      <c r="W15382" t="s">
        <v>144</v>
      </c>
      <c r="X15382">
        <v>99613</v>
      </c>
      <c r="Y15382" t="s">
        <v>145</v>
      </c>
      <c r="Z15382" t="s">
        <v>3016</v>
      </c>
      <c r="AA15382">
        <v>42</v>
      </c>
      <c r="AB15382" t="s">
        <v>85</v>
      </c>
      <c r="AC15382">
        <v>4</v>
      </c>
      <c r="AD15382" t="s">
        <v>86</v>
      </c>
    </row>
    <row r="15383" spans="1:30" x14ac:dyDescent="0.25">
      <c r="A15383">
        <v>6120110194</v>
      </c>
      <c r="C15383">
        <v>1</v>
      </c>
      <c r="D15383" s="1">
        <v>40694</v>
      </c>
      <c r="E15383">
        <v>61</v>
      </c>
      <c r="F15383" t="s">
        <v>1460</v>
      </c>
      <c r="G15383">
        <v>61098</v>
      </c>
      <c r="H15383">
        <v>0</v>
      </c>
      <c r="M15383">
        <v>60.273972602739725</v>
      </c>
      <c r="N15383" t="s">
        <v>76</v>
      </c>
      <c r="O15383">
        <v>2011</v>
      </c>
      <c r="P15383">
        <v>61</v>
      </c>
      <c r="Q15383">
        <v>163.06666666666666</v>
      </c>
      <c r="R15383">
        <v>0</v>
      </c>
      <c r="S15383" t="b">
        <v>1</v>
      </c>
      <c r="T15383" t="b">
        <v>1</v>
      </c>
      <c r="U15383" t="b">
        <v>0</v>
      </c>
      <c r="V15383" t="s">
        <v>122</v>
      </c>
      <c r="W15383" t="s">
        <v>123</v>
      </c>
      <c r="X15383">
        <v>95913</v>
      </c>
      <c r="Y15383" t="s">
        <v>2943</v>
      </c>
      <c r="Z15383" t="s">
        <v>165</v>
      </c>
      <c r="AA15383">
        <v>28</v>
      </c>
      <c r="AB15383" t="s">
        <v>165</v>
      </c>
      <c r="AC15383">
        <v>2</v>
      </c>
      <c r="AD15383" t="s">
        <v>40</v>
      </c>
    </row>
    <row r="15384" spans="1:30" x14ac:dyDescent="0.25">
      <c r="A15384">
        <v>1420110430</v>
      </c>
      <c r="C15384">
        <v>2</v>
      </c>
      <c r="D15384" s="1">
        <v>40813</v>
      </c>
      <c r="E15384">
        <v>14</v>
      </c>
      <c r="F15384" t="s">
        <v>316</v>
      </c>
      <c r="G15384">
        <v>14365</v>
      </c>
      <c r="H15384">
        <v>0</v>
      </c>
      <c r="M15384">
        <v>81.194520547945203</v>
      </c>
      <c r="N15384" t="s">
        <v>61</v>
      </c>
      <c r="O15384">
        <v>2011</v>
      </c>
      <c r="P15384">
        <v>14</v>
      </c>
      <c r="Q15384">
        <v>161.4</v>
      </c>
      <c r="R15384">
        <v>1</v>
      </c>
      <c r="S15384" t="b">
        <v>1</v>
      </c>
      <c r="T15384" t="b">
        <v>1</v>
      </c>
      <c r="U15384" t="b">
        <v>0</v>
      </c>
      <c r="V15384" t="s">
        <v>112</v>
      </c>
      <c r="W15384" t="s">
        <v>113</v>
      </c>
      <c r="X15384">
        <v>98753</v>
      </c>
      <c r="Y15384" t="s">
        <v>2941</v>
      </c>
      <c r="Z15384" t="s">
        <v>2942</v>
      </c>
      <c r="AA15384">
        <v>41</v>
      </c>
      <c r="AB15384" t="s">
        <v>2942</v>
      </c>
      <c r="AC15384">
        <v>4</v>
      </c>
      <c r="AD15384" t="s">
        <v>86</v>
      </c>
    </row>
    <row r="15385" spans="1:30" x14ac:dyDescent="0.25">
      <c r="A15385">
        <v>6120110195</v>
      </c>
      <c r="C15385">
        <v>2</v>
      </c>
      <c r="D15385" s="1">
        <v>40589</v>
      </c>
      <c r="E15385">
        <v>61</v>
      </c>
      <c r="F15385" t="s">
        <v>1466</v>
      </c>
      <c r="G15385">
        <v>61464</v>
      </c>
      <c r="H15385">
        <v>0</v>
      </c>
      <c r="M15385">
        <v>72.265753424657532</v>
      </c>
      <c r="N15385" t="s">
        <v>35</v>
      </c>
      <c r="O15385">
        <v>2011</v>
      </c>
      <c r="P15385">
        <v>61</v>
      </c>
      <c r="Q15385">
        <v>165.26666666666668</v>
      </c>
      <c r="R15385">
        <v>0</v>
      </c>
      <c r="S15385" t="b">
        <v>1</v>
      </c>
      <c r="T15385" t="b">
        <v>1</v>
      </c>
      <c r="U15385" t="b">
        <v>0</v>
      </c>
      <c r="V15385" t="s">
        <v>62</v>
      </c>
      <c r="W15385" t="s">
        <v>63</v>
      </c>
      <c r="X15385">
        <v>97651</v>
      </c>
      <c r="Y15385" t="s">
        <v>64</v>
      </c>
      <c r="Z15385" t="s">
        <v>65</v>
      </c>
      <c r="AA15385">
        <v>101</v>
      </c>
      <c r="AB15385" t="s">
        <v>64</v>
      </c>
      <c r="AC15385">
        <v>100</v>
      </c>
      <c r="AD15385" t="s">
        <v>65</v>
      </c>
    </row>
    <row r="15386" spans="1:30" x14ac:dyDescent="0.25">
      <c r="A15386">
        <v>6120110196</v>
      </c>
      <c r="C15386">
        <v>1</v>
      </c>
      <c r="D15386" s="1">
        <v>40568</v>
      </c>
      <c r="E15386">
        <v>61</v>
      </c>
      <c r="F15386" t="s">
        <v>1519</v>
      </c>
      <c r="G15386">
        <v>61456</v>
      </c>
      <c r="H15386">
        <v>0</v>
      </c>
      <c r="M15386">
        <v>75.054794520547944</v>
      </c>
      <c r="N15386" t="s">
        <v>42</v>
      </c>
      <c r="O15386">
        <v>2011</v>
      </c>
      <c r="P15386">
        <v>61</v>
      </c>
      <c r="Q15386">
        <v>15.233333333333333</v>
      </c>
      <c r="R15386">
        <v>1</v>
      </c>
      <c r="S15386" t="b">
        <v>1</v>
      </c>
      <c r="T15386" t="b">
        <v>1</v>
      </c>
      <c r="U15386" t="b">
        <v>0</v>
      </c>
      <c r="V15386" t="s">
        <v>416</v>
      </c>
      <c r="W15386" t="s">
        <v>668</v>
      </c>
      <c r="X15386">
        <v>99833</v>
      </c>
      <c r="Y15386" t="s">
        <v>102</v>
      </c>
      <c r="Z15386" t="s">
        <v>3012</v>
      </c>
      <c r="AA15386">
        <v>6</v>
      </c>
      <c r="AB15386" t="s">
        <v>51</v>
      </c>
      <c r="AC15386">
        <v>6</v>
      </c>
      <c r="AD15386" t="s">
        <v>51</v>
      </c>
    </row>
    <row r="15387" spans="1:30" x14ac:dyDescent="0.25">
      <c r="A15387">
        <v>1420110431</v>
      </c>
      <c r="C15387">
        <v>1</v>
      </c>
      <c r="D15387" s="1">
        <v>40840</v>
      </c>
      <c r="E15387">
        <v>14</v>
      </c>
      <c r="F15387" t="s">
        <v>186</v>
      </c>
      <c r="G15387">
        <v>14357</v>
      </c>
      <c r="H15387">
        <v>0</v>
      </c>
      <c r="M15387">
        <v>52.446575342465756</v>
      </c>
      <c r="N15387" t="s">
        <v>47</v>
      </c>
      <c r="O15387">
        <v>2011</v>
      </c>
      <c r="P15387">
        <v>14</v>
      </c>
      <c r="Q15387">
        <v>158.19999999999999</v>
      </c>
      <c r="R15387">
        <v>0</v>
      </c>
      <c r="S15387" t="b">
        <v>1</v>
      </c>
      <c r="T15387" t="b">
        <v>1</v>
      </c>
      <c r="U15387" t="b">
        <v>0</v>
      </c>
      <c r="V15387" t="s">
        <v>82</v>
      </c>
      <c r="W15387" t="s">
        <v>83</v>
      </c>
      <c r="X15387">
        <v>99623</v>
      </c>
      <c r="Y15387" t="s">
        <v>84</v>
      </c>
      <c r="Z15387" t="s">
        <v>83</v>
      </c>
      <c r="AA15387">
        <v>42</v>
      </c>
      <c r="AB15387" t="s">
        <v>85</v>
      </c>
      <c r="AC15387">
        <v>4</v>
      </c>
      <c r="AD15387" t="s">
        <v>86</v>
      </c>
    </row>
    <row r="15388" spans="1:30" x14ac:dyDescent="0.25">
      <c r="A15388">
        <v>5020110174</v>
      </c>
      <c r="C15388">
        <v>1</v>
      </c>
      <c r="D15388" s="1">
        <v>40605</v>
      </c>
      <c r="E15388">
        <v>50</v>
      </c>
      <c r="F15388" t="s">
        <v>975</v>
      </c>
      <c r="G15388">
        <v>50615</v>
      </c>
      <c r="H15388">
        <v>0</v>
      </c>
      <c r="M15388">
        <v>84.610958904109594</v>
      </c>
      <c r="N15388" t="s">
        <v>61</v>
      </c>
      <c r="O15388">
        <v>2011</v>
      </c>
      <c r="P15388">
        <v>50</v>
      </c>
      <c r="Q15388">
        <v>44.466666666666669</v>
      </c>
      <c r="R15388">
        <v>1</v>
      </c>
      <c r="S15388" t="b">
        <v>1</v>
      </c>
      <c r="T15388" t="b">
        <v>1</v>
      </c>
      <c r="U15388" t="b">
        <v>0</v>
      </c>
      <c r="V15388" t="s">
        <v>82</v>
      </c>
      <c r="W15388" t="s">
        <v>83</v>
      </c>
      <c r="X15388">
        <v>99623</v>
      </c>
      <c r="Y15388" t="s">
        <v>84</v>
      </c>
      <c r="Z15388" t="s">
        <v>83</v>
      </c>
      <c r="AA15388">
        <v>42</v>
      </c>
      <c r="AB15388" t="s">
        <v>85</v>
      </c>
      <c r="AC15388">
        <v>4</v>
      </c>
      <c r="AD15388" t="s">
        <v>86</v>
      </c>
    </row>
    <row r="15389" spans="1:30" x14ac:dyDescent="0.25">
      <c r="A15389">
        <v>5020110175</v>
      </c>
      <c r="C15389">
        <v>1</v>
      </c>
      <c r="D15389" s="1">
        <v>40675</v>
      </c>
      <c r="E15389">
        <v>50</v>
      </c>
      <c r="F15389" t="s">
        <v>1059</v>
      </c>
      <c r="G15389">
        <v>50076</v>
      </c>
      <c r="H15389">
        <v>0</v>
      </c>
      <c r="M15389">
        <v>77.37808219178082</v>
      </c>
      <c r="N15389" t="s">
        <v>42</v>
      </c>
      <c r="O15389">
        <v>2011</v>
      </c>
      <c r="P15389">
        <v>50</v>
      </c>
      <c r="Q15389">
        <v>19.3</v>
      </c>
      <c r="R15389">
        <v>1</v>
      </c>
      <c r="S15389" t="b">
        <v>1</v>
      </c>
      <c r="T15389" t="b">
        <v>1</v>
      </c>
      <c r="U15389" t="b">
        <v>0</v>
      </c>
      <c r="V15389" t="s">
        <v>331</v>
      </c>
      <c r="W15389" t="s">
        <v>332</v>
      </c>
      <c r="X15389">
        <v>99873</v>
      </c>
      <c r="Y15389" t="s">
        <v>2957</v>
      </c>
      <c r="Z15389" t="s">
        <v>3012</v>
      </c>
      <c r="AA15389">
        <v>5</v>
      </c>
      <c r="AB15389" t="s">
        <v>806</v>
      </c>
      <c r="AC15389">
        <v>5</v>
      </c>
      <c r="AD15389" t="s">
        <v>806</v>
      </c>
    </row>
    <row r="15390" spans="1:30" x14ac:dyDescent="0.25">
      <c r="A15390">
        <v>6120110197</v>
      </c>
      <c r="C15390">
        <v>2</v>
      </c>
      <c r="D15390" s="1">
        <v>40883</v>
      </c>
      <c r="E15390">
        <v>61</v>
      </c>
      <c r="F15390" t="s">
        <v>1664</v>
      </c>
      <c r="G15390">
        <v>61076</v>
      </c>
      <c r="H15390">
        <v>0</v>
      </c>
      <c r="M15390">
        <v>45.021917808219179</v>
      </c>
      <c r="N15390" t="s">
        <v>159</v>
      </c>
      <c r="O15390">
        <v>2011</v>
      </c>
      <c r="P15390">
        <v>61</v>
      </c>
      <c r="Q15390">
        <v>67.233333333333334</v>
      </c>
      <c r="R15390">
        <v>1</v>
      </c>
      <c r="S15390" t="b">
        <v>1</v>
      </c>
      <c r="T15390" t="b">
        <v>1</v>
      </c>
      <c r="U15390" t="b">
        <v>0</v>
      </c>
      <c r="V15390" t="s">
        <v>248</v>
      </c>
      <c r="W15390" t="s">
        <v>249</v>
      </c>
      <c r="X15390">
        <v>97323</v>
      </c>
      <c r="Y15390" t="s">
        <v>79</v>
      </c>
      <c r="Z15390" t="s">
        <v>3014</v>
      </c>
      <c r="AA15390">
        <v>25</v>
      </c>
      <c r="AB15390" t="s">
        <v>80</v>
      </c>
      <c r="AC15390">
        <v>2</v>
      </c>
      <c r="AD15390" t="s">
        <v>40</v>
      </c>
    </row>
    <row r="15391" spans="1:30" x14ac:dyDescent="0.25">
      <c r="A15391">
        <v>6120110198</v>
      </c>
      <c r="C15391">
        <v>1</v>
      </c>
      <c r="D15391" s="1">
        <v>40906</v>
      </c>
      <c r="E15391">
        <v>61</v>
      </c>
      <c r="F15391" t="s">
        <v>1458</v>
      </c>
      <c r="G15391">
        <v>61001</v>
      </c>
      <c r="H15391">
        <v>0</v>
      </c>
      <c r="M15391">
        <v>81.389041095890406</v>
      </c>
      <c r="N15391" t="s">
        <v>61</v>
      </c>
      <c r="O15391">
        <v>2011</v>
      </c>
      <c r="P15391">
        <v>61</v>
      </c>
      <c r="Q15391">
        <v>31.966666666666665</v>
      </c>
      <c r="R15391">
        <v>1</v>
      </c>
      <c r="S15391" t="b">
        <v>1</v>
      </c>
      <c r="T15391" t="b">
        <v>1</v>
      </c>
      <c r="U15391" t="b">
        <v>0</v>
      </c>
      <c r="V15391" t="s">
        <v>681</v>
      </c>
      <c r="W15391" t="s">
        <v>682</v>
      </c>
      <c r="X15391">
        <v>99893</v>
      </c>
      <c r="Y15391" t="s">
        <v>2940</v>
      </c>
      <c r="Z15391" t="s">
        <v>3012</v>
      </c>
      <c r="AA15391">
        <v>6</v>
      </c>
      <c r="AB15391" t="s">
        <v>51</v>
      </c>
      <c r="AC15391">
        <v>6</v>
      </c>
      <c r="AD15391" t="s">
        <v>51</v>
      </c>
    </row>
    <row r="15392" spans="1:30" x14ac:dyDescent="0.25">
      <c r="A15392">
        <v>5020110176</v>
      </c>
      <c r="C15392">
        <v>1</v>
      </c>
      <c r="D15392" s="1">
        <v>40668</v>
      </c>
      <c r="E15392">
        <v>50</v>
      </c>
      <c r="F15392" t="s">
        <v>1180</v>
      </c>
      <c r="G15392">
        <v>50496</v>
      </c>
      <c r="H15392">
        <v>0</v>
      </c>
      <c r="M15392">
        <v>50.254794520547946</v>
      </c>
      <c r="N15392" t="s">
        <v>47</v>
      </c>
      <c r="O15392">
        <v>2011</v>
      </c>
      <c r="P15392">
        <v>50</v>
      </c>
      <c r="Q15392">
        <v>44.633333333333333</v>
      </c>
      <c r="R15392">
        <v>1</v>
      </c>
      <c r="S15392" t="b">
        <v>1</v>
      </c>
      <c r="T15392" t="b">
        <v>1</v>
      </c>
      <c r="U15392" t="b">
        <v>0</v>
      </c>
      <c r="V15392" t="s">
        <v>198</v>
      </c>
      <c r="W15392" t="s">
        <v>199</v>
      </c>
      <c r="X15392">
        <v>99603</v>
      </c>
      <c r="Y15392" t="s">
        <v>2951</v>
      </c>
      <c r="Z15392" t="s">
        <v>85</v>
      </c>
      <c r="AA15392">
        <v>42</v>
      </c>
      <c r="AB15392" t="s">
        <v>85</v>
      </c>
      <c r="AC15392">
        <v>4</v>
      </c>
      <c r="AD15392" t="s">
        <v>86</v>
      </c>
    </row>
    <row r="15393" spans="1:30" x14ac:dyDescent="0.25">
      <c r="A15393">
        <v>5020110177</v>
      </c>
      <c r="C15393">
        <v>2</v>
      </c>
      <c r="D15393" s="1">
        <v>40830</v>
      </c>
      <c r="E15393">
        <v>50</v>
      </c>
      <c r="F15393" t="s">
        <v>929</v>
      </c>
      <c r="G15393">
        <v>50416</v>
      </c>
      <c r="H15393">
        <v>0</v>
      </c>
      <c r="M15393">
        <v>83.630136986301366</v>
      </c>
      <c r="N15393" t="s">
        <v>61</v>
      </c>
      <c r="O15393">
        <v>2011</v>
      </c>
      <c r="P15393">
        <v>50</v>
      </c>
      <c r="Q15393">
        <v>89.5</v>
      </c>
      <c r="R15393">
        <v>1</v>
      </c>
      <c r="S15393" t="b">
        <v>1</v>
      </c>
      <c r="T15393" t="b">
        <v>1</v>
      </c>
      <c r="U15393" t="b">
        <v>0</v>
      </c>
      <c r="V15393" t="s">
        <v>248</v>
      </c>
      <c r="W15393" t="s">
        <v>249</v>
      </c>
      <c r="X15393">
        <v>97323</v>
      </c>
      <c r="Y15393" t="s">
        <v>79</v>
      </c>
      <c r="Z15393" t="s">
        <v>3014</v>
      </c>
      <c r="AA15393">
        <v>25</v>
      </c>
      <c r="AB15393" t="s">
        <v>80</v>
      </c>
      <c r="AC15393">
        <v>2</v>
      </c>
      <c r="AD15393" t="s">
        <v>40</v>
      </c>
    </row>
    <row r="15394" spans="1:30" x14ac:dyDescent="0.25">
      <c r="A15394">
        <v>5020110178</v>
      </c>
      <c r="C15394">
        <v>1</v>
      </c>
      <c r="D15394" s="1">
        <v>40764</v>
      </c>
      <c r="E15394">
        <v>50</v>
      </c>
      <c r="F15394" t="s">
        <v>946</v>
      </c>
      <c r="G15394">
        <v>50173</v>
      </c>
      <c r="H15394">
        <v>0</v>
      </c>
      <c r="M15394">
        <v>62.041095890410958</v>
      </c>
      <c r="N15394" t="s">
        <v>76</v>
      </c>
      <c r="O15394">
        <v>2011</v>
      </c>
      <c r="P15394">
        <v>50</v>
      </c>
      <c r="Q15394">
        <v>47.93333333333333</v>
      </c>
      <c r="R15394">
        <v>1</v>
      </c>
      <c r="S15394" t="b">
        <v>1</v>
      </c>
      <c r="T15394" t="b">
        <v>1</v>
      </c>
      <c r="U15394" t="b">
        <v>0</v>
      </c>
      <c r="V15394" t="s">
        <v>248</v>
      </c>
      <c r="W15394" t="s">
        <v>249</v>
      </c>
      <c r="X15394">
        <v>97323</v>
      </c>
      <c r="Y15394" t="s">
        <v>79</v>
      </c>
      <c r="Z15394" t="s">
        <v>3014</v>
      </c>
      <c r="AA15394">
        <v>25</v>
      </c>
      <c r="AB15394" t="s">
        <v>80</v>
      </c>
      <c r="AC15394">
        <v>2</v>
      </c>
      <c r="AD15394" t="s">
        <v>40</v>
      </c>
    </row>
    <row r="15395" spans="1:30" x14ac:dyDescent="0.25">
      <c r="A15395">
        <v>1420110432</v>
      </c>
      <c r="C15395">
        <v>2</v>
      </c>
      <c r="D15395" s="1">
        <v>40781</v>
      </c>
      <c r="E15395">
        <v>14</v>
      </c>
      <c r="F15395" t="s">
        <v>336</v>
      </c>
      <c r="G15395">
        <v>14181</v>
      </c>
      <c r="H15395">
        <v>0</v>
      </c>
      <c r="M15395">
        <v>46.517808219178079</v>
      </c>
      <c r="N15395" t="s">
        <v>159</v>
      </c>
      <c r="O15395">
        <v>2011</v>
      </c>
      <c r="P15395">
        <v>14</v>
      </c>
      <c r="Q15395">
        <v>156</v>
      </c>
      <c r="R15395">
        <v>1</v>
      </c>
      <c r="S15395" t="b">
        <v>1</v>
      </c>
      <c r="T15395" t="b">
        <v>1</v>
      </c>
      <c r="U15395" t="b">
        <v>0</v>
      </c>
      <c r="V15395" t="s">
        <v>189</v>
      </c>
      <c r="W15395" t="s">
        <v>190</v>
      </c>
      <c r="X15395">
        <v>99503</v>
      </c>
      <c r="Y15395" t="s">
        <v>191</v>
      </c>
      <c r="Z15395" t="s">
        <v>3017</v>
      </c>
      <c r="AA15395">
        <v>42</v>
      </c>
      <c r="AB15395" t="s">
        <v>85</v>
      </c>
      <c r="AC15395">
        <v>4</v>
      </c>
      <c r="AD15395" t="s">
        <v>86</v>
      </c>
    </row>
    <row r="15396" spans="1:30" x14ac:dyDescent="0.25">
      <c r="A15396">
        <v>5020110179</v>
      </c>
      <c r="C15396">
        <v>1</v>
      </c>
      <c r="D15396" s="1">
        <v>40794</v>
      </c>
      <c r="E15396">
        <v>50</v>
      </c>
      <c r="F15396" t="s">
        <v>975</v>
      </c>
      <c r="G15396">
        <v>50615</v>
      </c>
      <c r="H15396">
        <v>0</v>
      </c>
      <c r="M15396">
        <v>66.468493150684935</v>
      </c>
      <c r="N15396" t="s">
        <v>68</v>
      </c>
      <c r="O15396">
        <v>2011</v>
      </c>
      <c r="P15396">
        <v>50</v>
      </c>
      <c r="Q15396">
        <v>20.166666666666668</v>
      </c>
      <c r="R15396">
        <v>1</v>
      </c>
      <c r="S15396" t="b">
        <v>1</v>
      </c>
      <c r="T15396" t="b">
        <v>1</v>
      </c>
      <c r="U15396" t="b">
        <v>0</v>
      </c>
      <c r="V15396" t="s">
        <v>143</v>
      </c>
      <c r="W15396" t="s">
        <v>144</v>
      </c>
      <c r="X15396">
        <v>99613</v>
      </c>
      <c r="Y15396" t="s">
        <v>145</v>
      </c>
      <c r="Z15396" t="s">
        <v>3016</v>
      </c>
      <c r="AA15396">
        <v>42</v>
      </c>
      <c r="AB15396" t="s">
        <v>85</v>
      </c>
      <c r="AC15396">
        <v>4</v>
      </c>
      <c r="AD15396" t="s">
        <v>86</v>
      </c>
    </row>
    <row r="15397" spans="1:30" x14ac:dyDescent="0.25">
      <c r="A15397">
        <v>1420110433</v>
      </c>
      <c r="C15397">
        <v>2</v>
      </c>
      <c r="D15397" s="1">
        <v>40732</v>
      </c>
      <c r="E15397">
        <v>14</v>
      </c>
      <c r="F15397" t="s">
        <v>324</v>
      </c>
      <c r="G15397">
        <v>14712</v>
      </c>
      <c r="H15397">
        <v>1</v>
      </c>
      <c r="I15397">
        <v>41235</v>
      </c>
      <c r="J15397">
        <v>98613</v>
      </c>
      <c r="K15397" t="s">
        <v>149</v>
      </c>
      <c r="L15397" t="s">
        <v>150</v>
      </c>
      <c r="M15397">
        <v>60.345205479452055</v>
      </c>
      <c r="N15397" t="s">
        <v>76</v>
      </c>
      <c r="O15397">
        <v>2011</v>
      </c>
      <c r="P15397">
        <v>14</v>
      </c>
      <c r="Q15397">
        <v>18.166666666666668</v>
      </c>
      <c r="R15397">
        <v>1</v>
      </c>
      <c r="S15397" t="b">
        <v>1</v>
      </c>
      <c r="T15397" t="b">
        <v>1</v>
      </c>
      <c r="U15397" t="b">
        <v>0</v>
      </c>
      <c r="V15397" t="s">
        <v>198</v>
      </c>
      <c r="W15397" t="s">
        <v>199</v>
      </c>
      <c r="X15397">
        <v>99603</v>
      </c>
      <c r="Y15397" t="s">
        <v>2951</v>
      </c>
      <c r="Z15397" t="s">
        <v>85</v>
      </c>
      <c r="AA15397">
        <v>42</v>
      </c>
      <c r="AB15397" t="s">
        <v>85</v>
      </c>
      <c r="AC15397">
        <v>4</v>
      </c>
      <c r="AD15397" t="s">
        <v>86</v>
      </c>
    </row>
    <row r="15398" spans="1:30" x14ac:dyDescent="0.25">
      <c r="A15398">
        <v>1420110434</v>
      </c>
      <c r="C15398">
        <v>2</v>
      </c>
      <c r="D15398" s="1">
        <v>40785</v>
      </c>
      <c r="E15398">
        <v>14</v>
      </c>
      <c r="F15398" t="s">
        <v>335</v>
      </c>
      <c r="G15398">
        <v>14325</v>
      </c>
      <c r="H15398">
        <v>0</v>
      </c>
      <c r="M15398">
        <v>76.539726027397265</v>
      </c>
      <c r="N15398" t="s">
        <v>42</v>
      </c>
      <c r="O15398">
        <v>2011</v>
      </c>
      <c r="P15398">
        <v>14</v>
      </c>
      <c r="Q15398">
        <v>121.4</v>
      </c>
      <c r="R15398">
        <v>1</v>
      </c>
      <c r="S15398" t="b">
        <v>1</v>
      </c>
      <c r="T15398" t="b">
        <v>1</v>
      </c>
      <c r="U15398" t="b">
        <v>0</v>
      </c>
      <c r="V15398" t="s">
        <v>189</v>
      </c>
      <c r="W15398" t="s">
        <v>190</v>
      </c>
      <c r="X15398">
        <v>99503</v>
      </c>
      <c r="Y15398" t="s">
        <v>191</v>
      </c>
      <c r="Z15398" t="s">
        <v>3017</v>
      </c>
      <c r="AA15398">
        <v>42</v>
      </c>
      <c r="AB15398" t="s">
        <v>85</v>
      </c>
      <c r="AC15398">
        <v>4</v>
      </c>
      <c r="AD15398" t="s">
        <v>86</v>
      </c>
    </row>
    <row r="15399" spans="1:30" x14ac:dyDescent="0.25">
      <c r="A15399">
        <v>1420110435</v>
      </c>
      <c r="C15399">
        <v>2</v>
      </c>
      <c r="D15399" s="1">
        <v>40653</v>
      </c>
      <c r="E15399">
        <v>14</v>
      </c>
      <c r="F15399" t="s">
        <v>602</v>
      </c>
      <c r="G15399">
        <v>14060</v>
      </c>
      <c r="H15399">
        <v>0</v>
      </c>
      <c r="M15399">
        <v>39.61917808219178</v>
      </c>
      <c r="N15399" t="s">
        <v>116</v>
      </c>
      <c r="O15399">
        <v>2011</v>
      </c>
      <c r="P15399">
        <v>14</v>
      </c>
      <c r="Q15399">
        <v>164.43333333333334</v>
      </c>
      <c r="R15399">
        <v>0</v>
      </c>
      <c r="S15399" t="b">
        <v>1</v>
      </c>
      <c r="T15399" t="b">
        <v>1</v>
      </c>
      <c r="U15399" t="b">
        <v>0</v>
      </c>
      <c r="V15399" t="s">
        <v>82</v>
      </c>
      <c r="W15399" t="s">
        <v>83</v>
      </c>
      <c r="X15399">
        <v>99623</v>
      </c>
      <c r="Y15399" t="s">
        <v>84</v>
      </c>
      <c r="Z15399" t="s">
        <v>83</v>
      </c>
      <c r="AA15399">
        <v>42</v>
      </c>
      <c r="AB15399" t="s">
        <v>85</v>
      </c>
      <c r="AC15399">
        <v>4</v>
      </c>
      <c r="AD15399" t="s">
        <v>86</v>
      </c>
    </row>
    <row r="15400" spans="1:30" x14ac:dyDescent="0.25">
      <c r="A15400">
        <v>1420110436</v>
      </c>
      <c r="C15400">
        <v>2</v>
      </c>
      <c r="D15400" s="1">
        <v>40721</v>
      </c>
      <c r="E15400">
        <v>14</v>
      </c>
      <c r="F15400" t="s">
        <v>624</v>
      </c>
      <c r="G15400">
        <v>14701</v>
      </c>
      <c r="H15400">
        <v>0</v>
      </c>
      <c r="M15400">
        <v>73.243835616438361</v>
      </c>
      <c r="N15400" t="s">
        <v>35</v>
      </c>
      <c r="O15400">
        <v>2011</v>
      </c>
      <c r="P15400">
        <v>14</v>
      </c>
      <c r="Q15400">
        <v>92.766666666666666</v>
      </c>
      <c r="R15400">
        <v>1</v>
      </c>
      <c r="S15400" t="b">
        <v>1</v>
      </c>
      <c r="T15400" t="b">
        <v>1</v>
      </c>
      <c r="U15400" t="b">
        <v>0</v>
      </c>
      <c r="V15400" t="s">
        <v>82</v>
      </c>
      <c r="W15400" t="s">
        <v>83</v>
      </c>
      <c r="X15400">
        <v>99623</v>
      </c>
      <c r="Y15400" t="s">
        <v>84</v>
      </c>
      <c r="Z15400" t="s">
        <v>83</v>
      </c>
      <c r="AA15400">
        <v>42</v>
      </c>
      <c r="AB15400" t="s">
        <v>85</v>
      </c>
      <c r="AC15400">
        <v>4</v>
      </c>
      <c r="AD15400" t="s">
        <v>86</v>
      </c>
    </row>
    <row r="15401" spans="1:30" x14ac:dyDescent="0.25">
      <c r="A15401">
        <v>6120110199</v>
      </c>
      <c r="C15401">
        <v>1</v>
      </c>
      <c r="D15401" s="1">
        <v>40616</v>
      </c>
      <c r="E15401">
        <v>61</v>
      </c>
      <c r="F15401" t="s">
        <v>1222</v>
      </c>
      <c r="G15401">
        <v>61006</v>
      </c>
      <c r="H15401">
        <v>0</v>
      </c>
      <c r="M15401">
        <v>66.419178082191777</v>
      </c>
      <c r="N15401" t="s">
        <v>68</v>
      </c>
      <c r="O15401">
        <v>2011</v>
      </c>
      <c r="P15401">
        <v>61</v>
      </c>
      <c r="Q15401">
        <v>21.433333333333334</v>
      </c>
      <c r="R15401">
        <v>1</v>
      </c>
      <c r="S15401" t="b">
        <v>1</v>
      </c>
      <c r="T15401" t="b">
        <v>1</v>
      </c>
      <c r="U15401" t="b">
        <v>0</v>
      </c>
      <c r="V15401" t="s">
        <v>143</v>
      </c>
      <c r="W15401" t="s">
        <v>144</v>
      </c>
      <c r="X15401">
        <v>99613</v>
      </c>
      <c r="Y15401" t="s">
        <v>145</v>
      </c>
      <c r="Z15401" t="s">
        <v>3016</v>
      </c>
      <c r="AA15401">
        <v>42</v>
      </c>
      <c r="AB15401" t="s">
        <v>85</v>
      </c>
      <c r="AC15401">
        <v>4</v>
      </c>
      <c r="AD15401" t="s">
        <v>86</v>
      </c>
    </row>
    <row r="15402" spans="1:30" x14ac:dyDescent="0.25">
      <c r="A15402">
        <v>1420110437</v>
      </c>
      <c r="C15402">
        <v>1</v>
      </c>
      <c r="D15402" s="1">
        <v>40703</v>
      </c>
      <c r="E15402">
        <v>14</v>
      </c>
      <c r="F15402" t="s">
        <v>214</v>
      </c>
      <c r="G15402">
        <v>14242</v>
      </c>
      <c r="H15402">
        <v>0</v>
      </c>
      <c r="M15402">
        <v>75.276712328767118</v>
      </c>
      <c r="N15402" t="s">
        <v>42</v>
      </c>
      <c r="O15402">
        <v>2011</v>
      </c>
      <c r="P15402">
        <v>14</v>
      </c>
      <c r="Q15402">
        <v>50.833333333333336</v>
      </c>
      <c r="R15402">
        <v>1</v>
      </c>
      <c r="S15402" t="b">
        <v>1</v>
      </c>
      <c r="T15402" t="b">
        <v>1</v>
      </c>
      <c r="U15402" t="b">
        <v>0</v>
      </c>
      <c r="V15402" t="s">
        <v>189</v>
      </c>
      <c r="W15402" t="s">
        <v>190</v>
      </c>
      <c r="X15402">
        <v>99503</v>
      </c>
      <c r="Y15402" t="s">
        <v>191</v>
      </c>
      <c r="Z15402" t="s">
        <v>3017</v>
      </c>
      <c r="AA15402">
        <v>42</v>
      </c>
      <c r="AB15402" t="s">
        <v>85</v>
      </c>
      <c r="AC15402">
        <v>4</v>
      </c>
      <c r="AD15402" t="s">
        <v>86</v>
      </c>
    </row>
    <row r="15403" spans="1:30" x14ac:dyDescent="0.25">
      <c r="A15403">
        <v>1420110438</v>
      </c>
      <c r="C15403">
        <v>1</v>
      </c>
      <c r="D15403" s="1">
        <v>40641</v>
      </c>
      <c r="E15403">
        <v>14</v>
      </c>
      <c r="F15403" t="s">
        <v>694</v>
      </c>
      <c r="G15403">
        <v>14440</v>
      </c>
      <c r="H15403">
        <v>0</v>
      </c>
      <c r="M15403">
        <v>55.728767123287675</v>
      </c>
      <c r="N15403" t="s">
        <v>29</v>
      </c>
      <c r="O15403">
        <v>2011</v>
      </c>
      <c r="P15403">
        <v>14</v>
      </c>
      <c r="Q15403">
        <v>164.83333333333334</v>
      </c>
      <c r="R15403">
        <v>0</v>
      </c>
      <c r="S15403" t="b">
        <v>1</v>
      </c>
      <c r="T15403" t="b">
        <v>1</v>
      </c>
      <c r="U15403" t="b">
        <v>0</v>
      </c>
      <c r="V15403" t="s">
        <v>360</v>
      </c>
      <c r="W15403" t="s">
        <v>361</v>
      </c>
      <c r="X15403">
        <v>96733</v>
      </c>
      <c r="Y15403" t="s">
        <v>286</v>
      </c>
      <c r="Z15403" t="s">
        <v>287</v>
      </c>
      <c r="AA15403">
        <v>23</v>
      </c>
      <c r="AB15403" t="s">
        <v>287</v>
      </c>
      <c r="AC15403">
        <v>2</v>
      </c>
      <c r="AD15403" t="s">
        <v>40</v>
      </c>
    </row>
    <row r="15404" spans="1:30" x14ac:dyDescent="0.25">
      <c r="A15404">
        <v>1420110439</v>
      </c>
      <c r="C15404">
        <v>1</v>
      </c>
      <c r="D15404" s="1">
        <v>40886</v>
      </c>
      <c r="E15404">
        <v>14</v>
      </c>
      <c r="F15404" t="s">
        <v>419</v>
      </c>
      <c r="G15404">
        <v>14098</v>
      </c>
      <c r="H15404">
        <v>0</v>
      </c>
      <c r="M15404">
        <v>56.780821917808218</v>
      </c>
      <c r="N15404" t="s">
        <v>29</v>
      </c>
      <c r="O15404">
        <v>2011</v>
      </c>
      <c r="P15404">
        <v>14</v>
      </c>
      <c r="Q15404">
        <v>156.66666666666666</v>
      </c>
      <c r="R15404">
        <v>0</v>
      </c>
      <c r="S15404" t="b">
        <v>1</v>
      </c>
      <c r="T15404" t="b">
        <v>1</v>
      </c>
      <c r="U15404" t="b">
        <v>0</v>
      </c>
      <c r="V15404" t="s">
        <v>189</v>
      </c>
      <c r="W15404" t="s">
        <v>190</v>
      </c>
      <c r="X15404">
        <v>99503</v>
      </c>
      <c r="Y15404" t="s">
        <v>191</v>
      </c>
      <c r="Z15404" t="s">
        <v>3017</v>
      </c>
      <c r="AA15404">
        <v>42</v>
      </c>
      <c r="AB15404" t="s">
        <v>85</v>
      </c>
      <c r="AC15404">
        <v>4</v>
      </c>
      <c r="AD15404" t="s">
        <v>86</v>
      </c>
    </row>
    <row r="15405" spans="1:30" x14ac:dyDescent="0.25">
      <c r="A15405">
        <v>1420130003</v>
      </c>
      <c r="C15405">
        <v>2</v>
      </c>
      <c r="D15405" s="1">
        <v>41540</v>
      </c>
      <c r="E15405">
        <v>14</v>
      </c>
      <c r="F15405" t="s">
        <v>612</v>
      </c>
      <c r="G15405">
        <v>14212</v>
      </c>
      <c r="H15405">
        <v>0</v>
      </c>
      <c r="M15405">
        <v>85.482191780821921</v>
      </c>
      <c r="N15405" t="s">
        <v>121</v>
      </c>
      <c r="O15405">
        <v>2013</v>
      </c>
      <c r="P15405">
        <v>14</v>
      </c>
      <c r="Q15405">
        <v>74.966666666666669</v>
      </c>
      <c r="R15405">
        <v>1</v>
      </c>
      <c r="S15405" t="b">
        <v>1</v>
      </c>
      <c r="T15405" t="b">
        <v>1</v>
      </c>
      <c r="U15405" t="b">
        <v>0</v>
      </c>
      <c r="V15405" t="s">
        <v>331</v>
      </c>
      <c r="W15405" t="s">
        <v>332</v>
      </c>
      <c r="X15405">
        <v>99873</v>
      </c>
      <c r="Y15405" t="s">
        <v>2957</v>
      </c>
      <c r="Z15405" t="s">
        <v>3012</v>
      </c>
      <c r="AA15405">
        <v>5</v>
      </c>
      <c r="AB15405" t="s">
        <v>806</v>
      </c>
      <c r="AC15405">
        <v>5</v>
      </c>
      <c r="AD15405" t="s">
        <v>806</v>
      </c>
    </row>
    <row r="15406" spans="1:30" x14ac:dyDescent="0.25">
      <c r="A15406">
        <v>5020110180</v>
      </c>
      <c r="C15406">
        <v>1</v>
      </c>
      <c r="D15406" s="1">
        <v>40885</v>
      </c>
      <c r="E15406">
        <v>50</v>
      </c>
      <c r="F15406" t="s">
        <v>1059</v>
      </c>
      <c r="G15406">
        <v>50076</v>
      </c>
      <c r="H15406">
        <v>0</v>
      </c>
      <c r="M15406">
        <v>73.599999999999994</v>
      </c>
      <c r="N15406" t="s">
        <v>35</v>
      </c>
      <c r="O15406">
        <v>2011</v>
      </c>
      <c r="P15406">
        <v>50</v>
      </c>
      <c r="Q15406">
        <v>146.83333333333334</v>
      </c>
      <c r="R15406">
        <v>1</v>
      </c>
      <c r="S15406" t="b">
        <v>1</v>
      </c>
      <c r="T15406" t="b">
        <v>1</v>
      </c>
      <c r="U15406" t="b">
        <v>0</v>
      </c>
      <c r="V15406" t="s">
        <v>189</v>
      </c>
      <c r="W15406" t="s">
        <v>190</v>
      </c>
      <c r="X15406">
        <v>99503</v>
      </c>
      <c r="Y15406" t="s">
        <v>191</v>
      </c>
      <c r="Z15406" t="s">
        <v>3017</v>
      </c>
      <c r="AA15406">
        <v>42</v>
      </c>
      <c r="AB15406" t="s">
        <v>85</v>
      </c>
      <c r="AC15406">
        <v>4</v>
      </c>
      <c r="AD15406" t="s">
        <v>86</v>
      </c>
    </row>
    <row r="15407" spans="1:30" x14ac:dyDescent="0.25">
      <c r="A15407">
        <v>5020110181</v>
      </c>
      <c r="C15407">
        <v>1</v>
      </c>
      <c r="D15407" s="1">
        <v>40851</v>
      </c>
      <c r="E15407">
        <v>50</v>
      </c>
      <c r="F15407" t="s">
        <v>1993</v>
      </c>
      <c r="G15407">
        <v>50214</v>
      </c>
      <c r="H15407">
        <v>0</v>
      </c>
      <c r="M15407">
        <v>86.238356164383561</v>
      </c>
      <c r="N15407" t="s">
        <v>121</v>
      </c>
      <c r="O15407">
        <v>2011</v>
      </c>
      <c r="P15407">
        <v>50</v>
      </c>
      <c r="Q15407">
        <v>43.133333333333333</v>
      </c>
      <c r="R15407">
        <v>1</v>
      </c>
      <c r="S15407" t="b">
        <v>1</v>
      </c>
      <c r="T15407" t="b">
        <v>1</v>
      </c>
      <c r="U15407" t="b">
        <v>0</v>
      </c>
      <c r="V15407" t="s">
        <v>189</v>
      </c>
      <c r="W15407" t="s">
        <v>190</v>
      </c>
      <c r="X15407">
        <v>99503</v>
      </c>
      <c r="Y15407" t="s">
        <v>191</v>
      </c>
      <c r="Z15407" t="s">
        <v>3017</v>
      </c>
      <c r="AA15407">
        <v>42</v>
      </c>
      <c r="AB15407" t="s">
        <v>85</v>
      </c>
      <c r="AC15407">
        <v>4</v>
      </c>
      <c r="AD15407" t="s">
        <v>86</v>
      </c>
    </row>
    <row r="15408" spans="1:30" x14ac:dyDescent="0.25">
      <c r="A15408">
        <v>5020110182</v>
      </c>
      <c r="C15408">
        <v>2</v>
      </c>
      <c r="D15408" s="1">
        <v>40834</v>
      </c>
      <c r="E15408">
        <v>50</v>
      </c>
      <c r="F15408" t="s">
        <v>982</v>
      </c>
      <c r="G15408">
        <v>50111</v>
      </c>
      <c r="H15408">
        <v>0</v>
      </c>
      <c r="M15408">
        <v>27.372602739726027</v>
      </c>
      <c r="N15408" t="s">
        <v>69</v>
      </c>
      <c r="O15408">
        <v>2011</v>
      </c>
      <c r="P15408">
        <v>50</v>
      </c>
      <c r="Q15408">
        <v>158.4</v>
      </c>
      <c r="R15408">
        <v>0</v>
      </c>
      <c r="S15408" t="b">
        <v>1</v>
      </c>
      <c r="T15408" t="b">
        <v>1</v>
      </c>
      <c r="U15408" t="b">
        <v>0</v>
      </c>
      <c r="V15408" t="s">
        <v>82</v>
      </c>
      <c r="W15408" t="s">
        <v>83</v>
      </c>
      <c r="X15408">
        <v>99623</v>
      </c>
      <c r="Y15408" t="s">
        <v>84</v>
      </c>
      <c r="Z15408" t="s">
        <v>83</v>
      </c>
      <c r="AA15408">
        <v>42</v>
      </c>
      <c r="AB15408" t="s">
        <v>85</v>
      </c>
      <c r="AC15408">
        <v>4</v>
      </c>
      <c r="AD15408" t="s">
        <v>86</v>
      </c>
    </row>
    <row r="15409" spans="1:30" x14ac:dyDescent="0.25">
      <c r="A15409">
        <v>5020110183</v>
      </c>
      <c r="C15409">
        <v>1</v>
      </c>
      <c r="D15409" s="1">
        <v>40648</v>
      </c>
      <c r="E15409">
        <v>50</v>
      </c>
      <c r="F15409" t="s">
        <v>1004</v>
      </c>
      <c r="G15409">
        <v>50639</v>
      </c>
      <c r="H15409">
        <v>1</v>
      </c>
      <c r="I15409">
        <v>41730</v>
      </c>
      <c r="J15409">
        <v>98613</v>
      </c>
      <c r="K15409" t="s">
        <v>149</v>
      </c>
      <c r="L15409" t="s">
        <v>150</v>
      </c>
      <c r="M15409">
        <v>61.443835616438356</v>
      </c>
      <c r="N15409" t="s">
        <v>76</v>
      </c>
      <c r="O15409">
        <v>2011</v>
      </c>
      <c r="P15409">
        <v>50</v>
      </c>
      <c r="Q15409">
        <v>37.533333333333331</v>
      </c>
      <c r="R15409">
        <v>1</v>
      </c>
      <c r="S15409" t="b">
        <v>1</v>
      </c>
      <c r="T15409" t="b">
        <v>1</v>
      </c>
      <c r="U15409" t="b">
        <v>0</v>
      </c>
      <c r="V15409" t="s">
        <v>82</v>
      </c>
      <c r="W15409" t="s">
        <v>83</v>
      </c>
      <c r="X15409">
        <v>99623</v>
      </c>
      <c r="Y15409" t="s">
        <v>84</v>
      </c>
      <c r="Z15409" t="s">
        <v>83</v>
      </c>
      <c r="AA15409">
        <v>42</v>
      </c>
      <c r="AB15409" t="s">
        <v>85</v>
      </c>
      <c r="AC15409">
        <v>4</v>
      </c>
      <c r="AD15409" t="s">
        <v>86</v>
      </c>
    </row>
    <row r="15410" spans="1:30" x14ac:dyDescent="0.25">
      <c r="A15410">
        <v>1420080508</v>
      </c>
      <c r="C15410">
        <v>2</v>
      </c>
      <c r="D15410" s="1">
        <v>39485</v>
      </c>
      <c r="E15410">
        <v>14</v>
      </c>
      <c r="F15410" t="s">
        <v>594</v>
      </c>
      <c r="G15410">
        <v>14162</v>
      </c>
      <c r="H15410">
        <v>0</v>
      </c>
      <c r="M15410">
        <v>40.106849315068494</v>
      </c>
      <c r="N15410" t="s">
        <v>147</v>
      </c>
      <c r="O15410">
        <v>2008</v>
      </c>
      <c r="P15410">
        <v>14</v>
      </c>
      <c r="Q15410">
        <v>136.66666666666666</v>
      </c>
      <c r="R15410">
        <v>1</v>
      </c>
      <c r="S15410" t="b">
        <v>1</v>
      </c>
      <c r="T15410" t="b">
        <v>1</v>
      </c>
      <c r="U15410" t="b">
        <v>0</v>
      </c>
      <c r="V15410" t="s">
        <v>1741</v>
      </c>
      <c r="W15410" t="s">
        <v>1742</v>
      </c>
      <c r="X15410">
        <v>97543</v>
      </c>
      <c r="Y15410" t="s">
        <v>2972</v>
      </c>
      <c r="Z15410" t="s">
        <v>2139</v>
      </c>
      <c r="AA15410">
        <v>301</v>
      </c>
      <c r="AB15410" t="s">
        <v>2139</v>
      </c>
      <c r="AC15410">
        <v>300</v>
      </c>
      <c r="AD15410" t="s">
        <v>33</v>
      </c>
    </row>
    <row r="15411" spans="1:30" x14ac:dyDescent="0.25">
      <c r="A15411">
        <v>1420080509</v>
      </c>
      <c r="C15411">
        <v>2</v>
      </c>
      <c r="D15411" s="1">
        <v>39644</v>
      </c>
      <c r="E15411">
        <v>14</v>
      </c>
      <c r="F15411" t="s">
        <v>348</v>
      </c>
      <c r="G15411">
        <v>14384</v>
      </c>
      <c r="H15411">
        <v>0</v>
      </c>
      <c r="M15411">
        <v>66.92328767123287</v>
      </c>
      <c r="N15411" t="s">
        <v>68</v>
      </c>
      <c r="O15411">
        <v>2008</v>
      </c>
      <c r="P15411">
        <v>14</v>
      </c>
      <c r="Q15411">
        <v>198.06666666666666</v>
      </c>
      <c r="R15411">
        <v>0</v>
      </c>
      <c r="S15411" t="b">
        <v>1</v>
      </c>
      <c r="T15411" t="b">
        <v>1</v>
      </c>
      <c r="U15411" t="b">
        <v>0</v>
      </c>
      <c r="V15411" t="s">
        <v>82</v>
      </c>
      <c r="W15411" t="s">
        <v>83</v>
      </c>
      <c r="X15411">
        <v>99623</v>
      </c>
      <c r="Y15411" t="s">
        <v>84</v>
      </c>
      <c r="Z15411" t="s">
        <v>83</v>
      </c>
      <c r="AA15411">
        <v>42</v>
      </c>
      <c r="AB15411" t="s">
        <v>85</v>
      </c>
      <c r="AC15411">
        <v>4</v>
      </c>
      <c r="AD15411" t="s">
        <v>86</v>
      </c>
    </row>
    <row r="15412" spans="1:30" x14ac:dyDescent="0.25">
      <c r="A15412">
        <v>1420080510</v>
      </c>
      <c r="C15412">
        <v>2</v>
      </c>
      <c r="D15412" s="1">
        <v>39517</v>
      </c>
      <c r="E15412">
        <v>14</v>
      </c>
      <c r="F15412" t="s">
        <v>75</v>
      </c>
      <c r="G15412">
        <v>14118</v>
      </c>
      <c r="H15412">
        <v>0</v>
      </c>
      <c r="M15412">
        <v>49.263013698630139</v>
      </c>
      <c r="N15412" t="s">
        <v>159</v>
      </c>
      <c r="O15412">
        <v>2008</v>
      </c>
      <c r="P15412">
        <v>14</v>
      </c>
      <c r="Q15412">
        <v>202.3</v>
      </c>
      <c r="R15412">
        <v>0</v>
      </c>
      <c r="S15412" t="b">
        <v>1</v>
      </c>
      <c r="T15412" t="b">
        <v>1</v>
      </c>
      <c r="U15412" t="b">
        <v>0</v>
      </c>
      <c r="V15412" t="s">
        <v>198</v>
      </c>
      <c r="W15412" t="s">
        <v>199</v>
      </c>
      <c r="X15412">
        <v>99603</v>
      </c>
      <c r="Y15412" t="s">
        <v>2951</v>
      </c>
      <c r="Z15412" t="s">
        <v>85</v>
      </c>
      <c r="AA15412">
        <v>42</v>
      </c>
      <c r="AB15412" t="s">
        <v>85</v>
      </c>
      <c r="AC15412">
        <v>4</v>
      </c>
      <c r="AD15412" t="s">
        <v>86</v>
      </c>
    </row>
    <row r="15413" spans="1:30" x14ac:dyDescent="0.25">
      <c r="A15413">
        <v>1420080511</v>
      </c>
      <c r="C15413">
        <v>1</v>
      </c>
      <c r="D15413" s="1">
        <v>39476</v>
      </c>
      <c r="E15413">
        <v>14</v>
      </c>
      <c r="F15413" t="s">
        <v>75</v>
      </c>
      <c r="G15413">
        <v>14118</v>
      </c>
      <c r="H15413">
        <v>0</v>
      </c>
      <c r="M15413">
        <v>64.356164383561648</v>
      </c>
      <c r="N15413" t="s">
        <v>76</v>
      </c>
      <c r="O15413">
        <v>2008</v>
      </c>
      <c r="P15413">
        <v>14</v>
      </c>
      <c r="Q15413">
        <v>171.26666666666668</v>
      </c>
      <c r="R15413">
        <v>1</v>
      </c>
      <c r="S15413" t="b">
        <v>1</v>
      </c>
      <c r="T15413" t="b">
        <v>1</v>
      </c>
      <c r="U15413" t="b">
        <v>0</v>
      </c>
      <c r="V15413" t="s">
        <v>82</v>
      </c>
      <c r="W15413" t="s">
        <v>83</v>
      </c>
      <c r="X15413">
        <v>99623</v>
      </c>
      <c r="Y15413" t="s">
        <v>84</v>
      </c>
      <c r="Z15413" t="s">
        <v>83</v>
      </c>
      <c r="AA15413">
        <v>42</v>
      </c>
      <c r="AB15413" t="s">
        <v>85</v>
      </c>
      <c r="AC15413">
        <v>4</v>
      </c>
      <c r="AD15413" t="s">
        <v>86</v>
      </c>
    </row>
    <row r="15414" spans="1:30" x14ac:dyDescent="0.25">
      <c r="A15414">
        <v>1420080512</v>
      </c>
      <c r="C15414">
        <v>2</v>
      </c>
      <c r="D15414" s="1">
        <v>39687</v>
      </c>
      <c r="E15414">
        <v>14</v>
      </c>
      <c r="F15414" t="s">
        <v>324</v>
      </c>
      <c r="G15414">
        <v>14712</v>
      </c>
      <c r="H15414">
        <v>0</v>
      </c>
      <c r="M15414">
        <v>85.139726027397259</v>
      </c>
      <c r="N15414" t="s">
        <v>121</v>
      </c>
      <c r="O15414">
        <v>2008</v>
      </c>
      <c r="P15414">
        <v>14</v>
      </c>
      <c r="Q15414">
        <v>6.7333333333333334</v>
      </c>
      <c r="R15414">
        <v>1</v>
      </c>
      <c r="S15414" t="b">
        <v>1</v>
      </c>
      <c r="T15414" t="b">
        <v>1</v>
      </c>
      <c r="U15414" t="b">
        <v>0</v>
      </c>
      <c r="V15414" t="s">
        <v>189</v>
      </c>
      <c r="W15414" t="s">
        <v>190</v>
      </c>
      <c r="X15414">
        <v>99503</v>
      </c>
      <c r="Y15414" t="s">
        <v>191</v>
      </c>
      <c r="Z15414" t="s">
        <v>3017</v>
      </c>
      <c r="AA15414">
        <v>42</v>
      </c>
      <c r="AB15414" t="s">
        <v>85</v>
      </c>
      <c r="AC15414">
        <v>4</v>
      </c>
      <c r="AD15414" t="s">
        <v>86</v>
      </c>
    </row>
    <row r="15415" spans="1:30" x14ac:dyDescent="0.25">
      <c r="A15415">
        <v>1420080513</v>
      </c>
      <c r="C15415">
        <v>2</v>
      </c>
      <c r="D15415" s="1">
        <v>39475</v>
      </c>
      <c r="E15415">
        <v>14</v>
      </c>
      <c r="F15415" t="s">
        <v>324</v>
      </c>
      <c r="G15415">
        <v>14712</v>
      </c>
      <c r="H15415">
        <v>0</v>
      </c>
      <c r="M15415">
        <v>40.92876712328767</v>
      </c>
      <c r="N15415" t="s">
        <v>147</v>
      </c>
      <c r="O15415">
        <v>2008</v>
      </c>
      <c r="P15415">
        <v>14</v>
      </c>
      <c r="Q15415">
        <v>203.7</v>
      </c>
      <c r="R15415">
        <v>0</v>
      </c>
      <c r="S15415" t="b">
        <v>1</v>
      </c>
      <c r="T15415" t="b">
        <v>1</v>
      </c>
      <c r="U15415" t="b">
        <v>0</v>
      </c>
      <c r="V15415" t="s">
        <v>82</v>
      </c>
      <c r="W15415" t="s">
        <v>83</v>
      </c>
      <c r="X15415">
        <v>99623</v>
      </c>
      <c r="Y15415" t="s">
        <v>84</v>
      </c>
      <c r="Z15415" t="s">
        <v>83</v>
      </c>
      <c r="AA15415">
        <v>42</v>
      </c>
      <c r="AB15415" t="s">
        <v>85</v>
      </c>
      <c r="AC15415">
        <v>4</v>
      </c>
      <c r="AD15415" t="s">
        <v>86</v>
      </c>
    </row>
    <row r="15416" spans="1:30" x14ac:dyDescent="0.25">
      <c r="A15416">
        <v>1420080514</v>
      </c>
      <c r="C15416">
        <v>1</v>
      </c>
      <c r="D15416" s="1">
        <v>39512</v>
      </c>
      <c r="E15416">
        <v>14</v>
      </c>
      <c r="F15416" t="s">
        <v>1933</v>
      </c>
      <c r="G15416">
        <v>14495</v>
      </c>
      <c r="H15416">
        <v>0</v>
      </c>
      <c r="M15416">
        <v>51.556164383561644</v>
      </c>
      <c r="N15416" t="s">
        <v>47</v>
      </c>
      <c r="O15416">
        <v>2008</v>
      </c>
      <c r="P15416">
        <v>14</v>
      </c>
      <c r="Q15416">
        <v>202.46666666666667</v>
      </c>
      <c r="R15416">
        <v>0</v>
      </c>
      <c r="S15416" t="b">
        <v>1</v>
      </c>
      <c r="T15416" t="b">
        <v>1</v>
      </c>
      <c r="U15416" t="b">
        <v>0</v>
      </c>
      <c r="V15416" t="s">
        <v>82</v>
      </c>
      <c r="W15416" t="s">
        <v>83</v>
      </c>
      <c r="X15416">
        <v>99623</v>
      </c>
      <c r="Y15416" t="s">
        <v>84</v>
      </c>
      <c r="Z15416" t="s">
        <v>83</v>
      </c>
      <c r="AA15416">
        <v>42</v>
      </c>
      <c r="AB15416" t="s">
        <v>85</v>
      </c>
      <c r="AC15416">
        <v>4</v>
      </c>
      <c r="AD15416" t="s">
        <v>86</v>
      </c>
    </row>
    <row r="15417" spans="1:30" x14ac:dyDescent="0.25">
      <c r="A15417">
        <v>1420080515</v>
      </c>
      <c r="C15417">
        <v>1</v>
      </c>
      <c r="D15417" s="1">
        <v>39665</v>
      </c>
      <c r="E15417">
        <v>14</v>
      </c>
      <c r="F15417" t="s">
        <v>311</v>
      </c>
      <c r="G15417">
        <v>14516</v>
      </c>
      <c r="H15417">
        <v>0</v>
      </c>
      <c r="M15417">
        <v>69.0054794520548</v>
      </c>
      <c r="N15417" t="s">
        <v>68</v>
      </c>
      <c r="O15417">
        <v>2008</v>
      </c>
      <c r="P15417">
        <v>14</v>
      </c>
      <c r="Q15417">
        <v>197.36666666666667</v>
      </c>
      <c r="R15417">
        <v>0</v>
      </c>
      <c r="S15417" t="b">
        <v>1</v>
      </c>
      <c r="T15417" t="b">
        <v>1</v>
      </c>
      <c r="U15417" t="b">
        <v>0</v>
      </c>
      <c r="V15417" t="s">
        <v>82</v>
      </c>
      <c r="W15417" t="s">
        <v>83</v>
      </c>
      <c r="X15417">
        <v>99623</v>
      </c>
      <c r="Y15417" t="s">
        <v>84</v>
      </c>
      <c r="Z15417" t="s">
        <v>83</v>
      </c>
      <c r="AA15417">
        <v>42</v>
      </c>
      <c r="AB15417" t="s">
        <v>85</v>
      </c>
      <c r="AC15417">
        <v>4</v>
      </c>
      <c r="AD15417" t="s">
        <v>86</v>
      </c>
    </row>
    <row r="15418" spans="1:30" x14ac:dyDescent="0.25">
      <c r="A15418">
        <v>6120080243</v>
      </c>
      <c r="C15418">
        <v>2</v>
      </c>
      <c r="D15418" s="1">
        <v>39773</v>
      </c>
      <c r="E15418">
        <v>61</v>
      </c>
      <c r="F15418" t="s">
        <v>1478</v>
      </c>
      <c r="G15418">
        <v>61218</v>
      </c>
      <c r="H15418">
        <v>0</v>
      </c>
      <c r="M15418">
        <v>78.205479452054789</v>
      </c>
      <c r="N15418" t="s">
        <v>42</v>
      </c>
      <c r="O15418">
        <v>2008</v>
      </c>
      <c r="P15418">
        <v>61</v>
      </c>
      <c r="Q15418">
        <v>70.3</v>
      </c>
      <c r="R15418">
        <v>1</v>
      </c>
      <c r="S15418" t="b">
        <v>1</v>
      </c>
      <c r="T15418" t="b">
        <v>1</v>
      </c>
      <c r="U15418" t="b">
        <v>0</v>
      </c>
      <c r="V15418" t="s">
        <v>82</v>
      </c>
      <c r="W15418" t="s">
        <v>83</v>
      </c>
      <c r="X15418">
        <v>99623</v>
      </c>
      <c r="Y15418" t="s">
        <v>84</v>
      </c>
      <c r="Z15418" t="s">
        <v>83</v>
      </c>
      <c r="AA15418">
        <v>42</v>
      </c>
      <c r="AB15418" t="s">
        <v>85</v>
      </c>
      <c r="AC15418">
        <v>4</v>
      </c>
      <c r="AD15418" t="s">
        <v>86</v>
      </c>
    </row>
    <row r="15419" spans="1:30" x14ac:dyDescent="0.25">
      <c r="A15419">
        <v>6120080244</v>
      </c>
      <c r="C15419">
        <v>2</v>
      </c>
      <c r="D15419" s="1">
        <v>39512</v>
      </c>
      <c r="E15419">
        <v>61</v>
      </c>
      <c r="F15419" t="s">
        <v>1780</v>
      </c>
      <c r="G15419">
        <v>61431</v>
      </c>
      <c r="H15419">
        <v>0</v>
      </c>
      <c r="M15419">
        <v>61.969863013698628</v>
      </c>
      <c r="N15419" t="s">
        <v>76</v>
      </c>
      <c r="O15419">
        <v>2008</v>
      </c>
      <c r="P15419">
        <v>61</v>
      </c>
      <c r="Q15419">
        <v>202.46666666666667</v>
      </c>
      <c r="R15419">
        <v>0</v>
      </c>
      <c r="S15419" t="b">
        <v>1</v>
      </c>
      <c r="T15419" t="b">
        <v>1</v>
      </c>
      <c r="U15419" t="b">
        <v>0</v>
      </c>
      <c r="V15419" t="s">
        <v>82</v>
      </c>
      <c r="W15419" t="s">
        <v>83</v>
      </c>
      <c r="X15419">
        <v>99623</v>
      </c>
      <c r="Y15419" t="s">
        <v>84</v>
      </c>
      <c r="Z15419" t="s">
        <v>83</v>
      </c>
      <c r="AA15419">
        <v>42</v>
      </c>
      <c r="AB15419" t="s">
        <v>85</v>
      </c>
      <c r="AC15419">
        <v>4</v>
      </c>
      <c r="AD15419" t="s">
        <v>86</v>
      </c>
    </row>
    <row r="15420" spans="1:30" x14ac:dyDescent="0.25">
      <c r="A15420">
        <v>6120110200</v>
      </c>
      <c r="C15420">
        <v>2</v>
      </c>
      <c r="D15420" s="1">
        <v>40585</v>
      </c>
      <c r="E15420">
        <v>61</v>
      </c>
      <c r="F15420" t="s">
        <v>2284</v>
      </c>
      <c r="G15420">
        <v>61328</v>
      </c>
      <c r="H15420">
        <v>0</v>
      </c>
      <c r="M15420">
        <v>61.969863013698628</v>
      </c>
      <c r="N15420" t="s">
        <v>76</v>
      </c>
      <c r="O15420">
        <v>2011</v>
      </c>
      <c r="P15420">
        <v>61</v>
      </c>
      <c r="Q15420">
        <v>166.7</v>
      </c>
      <c r="R15420">
        <v>0</v>
      </c>
      <c r="S15420" t="b">
        <v>1</v>
      </c>
      <c r="T15420" t="b">
        <v>1</v>
      </c>
      <c r="U15420" t="b">
        <v>0</v>
      </c>
      <c r="V15420" t="s">
        <v>319</v>
      </c>
      <c r="W15420" t="s">
        <v>320</v>
      </c>
      <c r="X15420">
        <v>98233</v>
      </c>
      <c r="Y15420" t="s">
        <v>127</v>
      </c>
      <c r="Z15420" t="s">
        <v>3015</v>
      </c>
      <c r="AA15420">
        <v>20</v>
      </c>
      <c r="AB15420" t="s">
        <v>128</v>
      </c>
      <c r="AC15420">
        <v>2</v>
      </c>
      <c r="AD15420" t="s">
        <v>40</v>
      </c>
    </row>
    <row r="15421" spans="1:30" x14ac:dyDescent="0.25">
      <c r="A15421">
        <v>6120090217</v>
      </c>
      <c r="C15421">
        <v>2</v>
      </c>
      <c r="D15421" s="1">
        <v>39868</v>
      </c>
      <c r="E15421">
        <v>61</v>
      </c>
      <c r="F15421" t="s">
        <v>1222</v>
      </c>
      <c r="G15421">
        <v>61006</v>
      </c>
      <c r="H15421">
        <v>0</v>
      </c>
      <c r="M15421">
        <v>16.854794520547944</v>
      </c>
      <c r="N15421" t="s">
        <v>342</v>
      </c>
      <c r="O15421">
        <v>2009</v>
      </c>
      <c r="P15421">
        <v>61</v>
      </c>
      <c r="Q15421">
        <v>190.6</v>
      </c>
      <c r="R15421">
        <v>0</v>
      </c>
      <c r="S15421" t="b">
        <v>1</v>
      </c>
      <c r="T15421" t="b">
        <v>1</v>
      </c>
      <c r="U15421" t="b">
        <v>0</v>
      </c>
      <c r="V15421" t="s">
        <v>82</v>
      </c>
      <c r="W15421" t="s">
        <v>83</v>
      </c>
      <c r="X15421">
        <v>99623</v>
      </c>
      <c r="Y15421" t="s">
        <v>84</v>
      </c>
      <c r="Z15421" t="s">
        <v>83</v>
      </c>
      <c r="AA15421">
        <v>42</v>
      </c>
      <c r="AB15421" t="s">
        <v>85</v>
      </c>
      <c r="AC15421">
        <v>4</v>
      </c>
      <c r="AD15421" t="s">
        <v>86</v>
      </c>
    </row>
    <row r="15422" spans="1:30" x14ac:dyDescent="0.25">
      <c r="A15422">
        <v>5020110184</v>
      </c>
      <c r="C15422">
        <v>2</v>
      </c>
      <c r="D15422" s="1">
        <v>40638</v>
      </c>
      <c r="E15422">
        <v>50</v>
      </c>
      <c r="F15422" t="s">
        <v>942</v>
      </c>
      <c r="G15422">
        <v>50129</v>
      </c>
      <c r="H15422">
        <v>0</v>
      </c>
      <c r="M15422">
        <v>58.328767123287669</v>
      </c>
      <c r="N15422" t="s">
        <v>29</v>
      </c>
      <c r="O15422">
        <v>2011</v>
      </c>
      <c r="P15422">
        <v>50</v>
      </c>
      <c r="Q15422">
        <v>164.93333333333334</v>
      </c>
      <c r="R15422">
        <v>0</v>
      </c>
      <c r="S15422" t="b">
        <v>1</v>
      </c>
      <c r="T15422" t="b">
        <v>1</v>
      </c>
      <c r="U15422" t="b">
        <v>0</v>
      </c>
      <c r="V15422" t="s">
        <v>117</v>
      </c>
      <c r="W15422" t="s">
        <v>118</v>
      </c>
      <c r="X15422">
        <v>98733</v>
      </c>
      <c r="Y15422" t="s">
        <v>119</v>
      </c>
      <c r="Z15422" t="s">
        <v>3013</v>
      </c>
      <c r="AA15422">
        <v>31</v>
      </c>
      <c r="AB15422" t="s">
        <v>73</v>
      </c>
      <c r="AC15422">
        <v>30</v>
      </c>
      <c r="AD15422" t="s">
        <v>74</v>
      </c>
    </row>
    <row r="15423" spans="1:30" x14ac:dyDescent="0.25">
      <c r="A15423">
        <v>1420110440</v>
      </c>
      <c r="C15423">
        <v>2</v>
      </c>
      <c r="D15423" s="1">
        <v>40876</v>
      </c>
      <c r="E15423">
        <v>14</v>
      </c>
      <c r="F15423" t="s">
        <v>704</v>
      </c>
      <c r="G15423">
        <v>14536</v>
      </c>
      <c r="H15423">
        <v>0</v>
      </c>
      <c r="M15423">
        <v>45.936986301369863</v>
      </c>
      <c r="N15423" t="s">
        <v>159</v>
      </c>
      <c r="O15423">
        <v>2011</v>
      </c>
      <c r="P15423">
        <v>14</v>
      </c>
      <c r="Q15423">
        <v>157</v>
      </c>
      <c r="R15423">
        <v>0</v>
      </c>
      <c r="S15423" t="b">
        <v>1</v>
      </c>
      <c r="T15423" t="b">
        <v>1</v>
      </c>
      <c r="U15423" t="b">
        <v>0</v>
      </c>
      <c r="V15423" t="s">
        <v>319</v>
      </c>
      <c r="W15423" t="s">
        <v>320</v>
      </c>
      <c r="X15423">
        <v>98233</v>
      </c>
      <c r="Y15423" t="s">
        <v>127</v>
      </c>
      <c r="Z15423" t="s">
        <v>3015</v>
      </c>
      <c r="AA15423">
        <v>20</v>
      </c>
      <c r="AB15423" t="s">
        <v>128</v>
      </c>
      <c r="AC15423">
        <v>2</v>
      </c>
      <c r="AD15423" t="s">
        <v>40</v>
      </c>
    </row>
    <row r="15424" spans="1:30" x14ac:dyDescent="0.25">
      <c r="A15424">
        <v>1420090538</v>
      </c>
      <c r="C15424">
        <v>2</v>
      </c>
      <c r="D15424" s="1">
        <v>39843</v>
      </c>
      <c r="E15424">
        <v>14</v>
      </c>
      <c r="F15424" t="s">
        <v>197</v>
      </c>
      <c r="G15424">
        <v>14715</v>
      </c>
      <c r="H15424">
        <v>0</v>
      </c>
      <c r="M15424">
        <v>45.243835616438353</v>
      </c>
      <c r="N15424" t="s">
        <v>159</v>
      </c>
      <c r="O15424">
        <v>2009</v>
      </c>
      <c r="P15424">
        <v>14</v>
      </c>
      <c r="Q15424">
        <v>191.43333333333334</v>
      </c>
      <c r="R15424">
        <v>0</v>
      </c>
      <c r="S15424" t="b">
        <v>1</v>
      </c>
      <c r="T15424" t="b">
        <v>0</v>
      </c>
      <c r="U15424" t="b">
        <v>1</v>
      </c>
      <c r="V15424" t="s">
        <v>198</v>
      </c>
      <c r="W15424" t="s">
        <v>199</v>
      </c>
      <c r="X15424">
        <v>99603</v>
      </c>
      <c r="Y15424" t="s">
        <v>2951</v>
      </c>
      <c r="Z15424" t="s">
        <v>85</v>
      </c>
      <c r="AA15424">
        <v>42</v>
      </c>
      <c r="AB15424" t="s">
        <v>85</v>
      </c>
      <c r="AC15424">
        <v>4</v>
      </c>
      <c r="AD15424" t="s">
        <v>86</v>
      </c>
    </row>
    <row r="15425" spans="1:30" x14ac:dyDescent="0.25">
      <c r="A15425">
        <v>5020110185</v>
      </c>
      <c r="C15425">
        <v>2</v>
      </c>
      <c r="D15425" s="1">
        <v>40695</v>
      </c>
      <c r="E15425">
        <v>50</v>
      </c>
      <c r="F15425" t="s">
        <v>951</v>
      </c>
      <c r="G15425">
        <v>50502</v>
      </c>
      <c r="H15425">
        <v>0</v>
      </c>
      <c r="M15425">
        <v>52.065753424657537</v>
      </c>
      <c r="N15425" t="s">
        <v>47</v>
      </c>
      <c r="O15425">
        <v>2011</v>
      </c>
      <c r="P15425">
        <v>50</v>
      </c>
      <c r="Q15425">
        <v>163.03333333333333</v>
      </c>
      <c r="R15425">
        <v>0</v>
      </c>
      <c r="S15425" t="b">
        <v>1</v>
      </c>
      <c r="T15425" t="b">
        <v>1</v>
      </c>
      <c r="U15425" t="b">
        <v>0</v>
      </c>
      <c r="V15425" t="s">
        <v>1429</v>
      </c>
      <c r="W15425" t="s">
        <v>1430</v>
      </c>
      <c r="X15425">
        <v>98403</v>
      </c>
      <c r="Y15425" t="s">
        <v>468</v>
      </c>
      <c r="Z15425" t="s">
        <v>3013</v>
      </c>
      <c r="AA15425">
        <v>31</v>
      </c>
      <c r="AB15425" t="s">
        <v>73</v>
      </c>
      <c r="AC15425">
        <v>30</v>
      </c>
      <c r="AD15425" t="s">
        <v>74</v>
      </c>
    </row>
    <row r="15426" spans="1:30" x14ac:dyDescent="0.25">
      <c r="A15426">
        <v>5020110186</v>
      </c>
      <c r="C15426">
        <v>1</v>
      </c>
      <c r="D15426" s="1">
        <v>40611</v>
      </c>
      <c r="E15426">
        <v>50</v>
      </c>
      <c r="F15426" t="s">
        <v>1080</v>
      </c>
      <c r="G15426">
        <v>50279</v>
      </c>
      <c r="H15426">
        <v>0</v>
      </c>
      <c r="M15426">
        <v>20.312328767123287</v>
      </c>
      <c r="N15426" t="s">
        <v>481</v>
      </c>
      <c r="O15426">
        <v>2011</v>
      </c>
      <c r="P15426">
        <v>50</v>
      </c>
      <c r="Q15426">
        <v>165.83333333333334</v>
      </c>
      <c r="R15426">
        <v>0</v>
      </c>
      <c r="S15426" t="b">
        <v>1</v>
      </c>
      <c r="T15426" t="b">
        <v>1</v>
      </c>
      <c r="U15426" t="b">
        <v>0</v>
      </c>
      <c r="V15426" t="s">
        <v>1322</v>
      </c>
      <c r="W15426" t="s">
        <v>1323</v>
      </c>
      <c r="X15426">
        <v>98663</v>
      </c>
      <c r="Y15426" t="s">
        <v>446</v>
      </c>
      <c r="Z15426" t="s">
        <v>447</v>
      </c>
      <c r="AA15426">
        <v>32</v>
      </c>
      <c r="AB15426" t="s">
        <v>447</v>
      </c>
      <c r="AC15426">
        <v>30</v>
      </c>
      <c r="AD15426" t="s">
        <v>74</v>
      </c>
    </row>
    <row r="15427" spans="1:30" x14ac:dyDescent="0.25">
      <c r="A15427">
        <v>5020110187</v>
      </c>
      <c r="C15427">
        <v>1</v>
      </c>
      <c r="D15427" s="1">
        <v>40763</v>
      </c>
      <c r="E15427">
        <v>50</v>
      </c>
      <c r="F15427" t="s">
        <v>1250</v>
      </c>
      <c r="G15427">
        <v>50289</v>
      </c>
      <c r="H15427">
        <v>1</v>
      </c>
      <c r="I15427">
        <v>41444</v>
      </c>
      <c r="J15427">
        <v>99833</v>
      </c>
      <c r="K15427" t="s">
        <v>477</v>
      </c>
      <c r="L15427" t="s">
        <v>1633</v>
      </c>
      <c r="M15427">
        <v>71.205479452054789</v>
      </c>
      <c r="N15427" t="s">
        <v>35</v>
      </c>
      <c r="O15427">
        <v>2011</v>
      </c>
      <c r="P15427">
        <v>50</v>
      </c>
      <c r="Q15427">
        <v>28.933333333333334</v>
      </c>
      <c r="R15427">
        <v>1</v>
      </c>
      <c r="S15427" t="b">
        <v>1</v>
      </c>
      <c r="T15427" t="b">
        <v>1</v>
      </c>
      <c r="U15427" t="b">
        <v>0</v>
      </c>
      <c r="V15427" t="s">
        <v>48</v>
      </c>
      <c r="W15427" t="s">
        <v>49</v>
      </c>
      <c r="X15427">
        <v>99803</v>
      </c>
      <c r="Y15427" t="s">
        <v>50</v>
      </c>
      <c r="Z15427" t="s">
        <v>3012</v>
      </c>
      <c r="AA15427">
        <v>6</v>
      </c>
      <c r="AB15427" t="s">
        <v>51</v>
      </c>
      <c r="AC15427">
        <v>6</v>
      </c>
      <c r="AD15427" t="s">
        <v>51</v>
      </c>
    </row>
    <row r="15428" spans="1:30" x14ac:dyDescent="0.25">
      <c r="A15428">
        <v>1420090539</v>
      </c>
      <c r="C15428">
        <v>2</v>
      </c>
      <c r="D15428" s="1">
        <v>39825</v>
      </c>
      <c r="E15428">
        <v>14</v>
      </c>
      <c r="F15428" t="s">
        <v>272</v>
      </c>
      <c r="G15428">
        <v>14514</v>
      </c>
      <c r="H15428">
        <v>0</v>
      </c>
      <c r="M15428">
        <v>35.246575342465754</v>
      </c>
      <c r="N15428" t="s">
        <v>116</v>
      </c>
      <c r="O15428">
        <v>2009</v>
      </c>
      <c r="P15428">
        <v>14</v>
      </c>
      <c r="Q15428">
        <v>192.03333333333333</v>
      </c>
      <c r="R15428">
        <v>0</v>
      </c>
      <c r="S15428" t="b">
        <v>1</v>
      </c>
      <c r="T15428" t="b">
        <v>1</v>
      </c>
      <c r="U15428" t="b">
        <v>0</v>
      </c>
      <c r="V15428" t="s">
        <v>198</v>
      </c>
      <c r="W15428" t="s">
        <v>199</v>
      </c>
      <c r="X15428">
        <v>99603</v>
      </c>
      <c r="Y15428" t="s">
        <v>2951</v>
      </c>
      <c r="Z15428" t="s">
        <v>85</v>
      </c>
      <c r="AA15428">
        <v>42</v>
      </c>
      <c r="AB15428" t="s">
        <v>85</v>
      </c>
      <c r="AC15428">
        <v>4</v>
      </c>
      <c r="AD15428" t="s">
        <v>86</v>
      </c>
    </row>
    <row r="15429" spans="1:30" x14ac:dyDescent="0.25">
      <c r="A15429">
        <v>5020110188</v>
      </c>
      <c r="C15429">
        <v>2</v>
      </c>
      <c r="D15429" s="1">
        <v>40877</v>
      </c>
      <c r="E15429">
        <v>50</v>
      </c>
      <c r="F15429" t="s">
        <v>1014</v>
      </c>
      <c r="G15429">
        <v>50002</v>
      </c>
      <c r="H15429">
        <v>0</v>
      </c>
      <c r="M15429">
        <v>86.665753424657538</v>
      </c>
      <c r="N15429" t="s">
        <v>121</v>
      </c>
      <c r="O15429">
        <v>2011</v>
      </c>
      <c r="P15429">
        <v>50</v>
      </c>
      <c r="Q15429">
        <v>5</v>
      </c>
      <c r="R15429">
        <v>1</v>
      </c>
      <c r="S15429" t="b">
        <v>1</v>
      </c>
      <c r="T15429" t="b">
        <v>1</v>
      </c>
      <c r="U15429" t="b">
        <v>0</v>
      </c>
      <c r="V15429" t="s">
        <v>96</v>
      </c>
      <c r="W15429" t="s">
        <v>97</v>
      </c>
      <c r="X15429">
        <v>98743</v>
      </c>
      <c r="Y15429" t="s">
        <v>98</v>
      </c>
      <c r="Z15429" t="s">
        <v>3013</v>
      </c>
      <c r="AA15429">
        <v>31</v>
      </c>
      <c r="AB15429" t="s">
        <v>73</v>
      </c>
      <c r="AC15429">
        <v>30</v>
      </c>
      <c r="AD15429" t="s">
        <v>74</v>
      </c>
    </row>
    <row r="15430" spans="1:30" x14ac:dyDescent="0.25">
      <c r="A15430">
        <v>5020110189</v>
      </c>
      <c r="C15430">
        <v>1</v>
      </c>
      <c r="D15430" s="1">
        <v>40836</v>
      </c>
      <c r="E15430">
        <v>50</v>
      </c>
      <c r="F15430" t="s">
        <v>942</v>
      </c>
      <c r="G15430">
        <v>50129</v>
      </c>
      <c r="H15430">
        <v>0</v>
      </c>
      <c r="M15430">
        <v>75.953424657534242</v>
      </c>
      <c r="N15430" t="s">
        <v>42</v>
      </c>
      <c r="O15430">
        <v>2011</v>
      </c>
      <c r="P15430">
        <v>50</v>
      </c>
      <c r="Q15430">
        <v>2.0333333333333332</v>
      </c>
      <c r="R15430">
        <v>1</v>
      </c>
      <c r="S15430" t="b">
        <v>1</v>
      </c>
      <c r="T15430" t="b">
        <v>1</v>
      </c>
      <c r="U15430" t="b">
        <v>0</v>
      </c>
      <c r="V15430" t="s">
        <v>82</v>
      </c>
      <c r="W15430" t="s">
        <v>83</v>
      </c>
      <c r="X15430">
        <v>99623</v>
      </c>
      <c r="Y15430" t="s">
        <v>84</v>
      </c>
      <c r="Z15430" t="s">
        <v>83</v>
      </c>
      <c r="AA15430">
        <v>42</v>
      </c>
      <c r="AB15430" t="s">
        <v>85</v>
      </c>
      <c r="AC15430">
        <v>4</v>
      </c>
      <c r="AD15430" t="s">
        <v>86</v>
      </c>
    </row>
    <row r="15431" spans="1:30" x14ac:dyDescent="0.25">
      <c r="A15431">
        <v>1420110441</v>
      </c>
      <c r="C15431">
        <v>2</v>
      </c>
      <c r="D15431" s="1">
        <v>40862</v>
      </c>
      <c r="E15431">
        <v>14</v>
      </c>
      <c r="F15431" t="s">
        <v>75</v>
      </c>
      <c r="G15431">
        <v>14118</v>
      </c>
      <c r="H15431">
        <v>0</v>
      </c>
      <c r="M15431">
        <v>89.358904109589048</v>
      </c>
      <c r="N15431" t="s">
        <v>121</v>
      </c>
      <c r="O15431">
        <v>2011</v>
      </c>
      <c r="P15431">
        <v>14</v>
      </c>
      <c r="Q15431">
        <v>68.63333333333334</v>
      </c>
      <c r="R15431">
        <v>1</v>
      </c>
      <c r="S15431" t="b">
        <v>1</v>
      </c>
      <c r="T15431" t="b">
        <v>1</v>
      </c>
      <c r="U15431" t="b">
        <v>0</v>
      </c>
      <c r="V15431" t="s">
        <v>62</v>
      </c>
      <c r="W15431" t="s">
        <v>63</v>
      </c>
      <c r="X15431">
        <v>97651</v>
      </c>
      <c r="Y15431" t="s">
        <v>64</v>
      </c>
      <c r="Z15431" t="s">
        <v>65</v>
      </c>
      <c r="AA15431">
        <v>101</v>
      </c>
      <c r="AB15431" t="s">
        <v>64</v>
      </c>
      <c r="AC15431">
        <v>100</v>
      </c>
      <c r="AD15431" t="s">
        <v>65</v>
      </c>
    </row>
    <row r="15432" spans="1:30" x14ac:dyDescent="0.25">
      <c r="A15432">
        <v>1420110442</v>
      </c>
      <c r="C15432">
        <v>2</v>
      </c>
      <c r="D15432" s="1">
        <v>40682</v>
      </c>
      <c r="E15432">
        <v>14</v>
      </c>
      <c r="F15432" t="s">
        <v>28</v>
      </c>
      <c r="G15432">
        <v>14333</v>
      </c>
      <c r="H15432">
        <v>0</v>
      </c>
      <c r="M15432">
        <v>45.265753424657532</v>
      </c>
      <c r="N15432" t="s">
        <v>159</v>
      </c>
      <c r="O15432">
        <v>2011</v>
      </c>
      <c r="P15432">
        <v>14</v>
      </c>
      <c r="Q15432">
        <v>4.5666666666666664</v>
      </c>
      <c r="R15432">
        <v>1</v>
      </c>
      <c r="S15432" t="b">
        <v>1</v>
      </c>
      <c r="T15432" t="b">
        <v>1</v>
      </c>
      <c r="U15432" t="b">
        <v>0</v>
      </c>
      <c r="V15432" t="s">
        <v>515</v>
      </c>
      <c r="W15432" t="s">
        <v>516</v>
      </c>
      <c r="X15432">
        <v>99603</v>
      </c>
      <c r="Y15432" t="s">
        <v>2951</v>
      </c>
      <c r="Z15432" t="s">
        <v>85</v>
      </c>
      <c r="AA15432">
        <v>42</v>
      </c>
      <c r="AB15432" t="s">
        <v>85</v>
      </c>
      <c r="AC15432">
        <v>4</v>
      </c>
      <c r="AD15432" t="s">
        <v>86</v>
      </c>
    </row>
    <row r="15433" spans="1:30" x14ac:dyDescent="0.25">
      <c r="A15433">
        <v>1420110443</v>
      </c>
      <c r="C15433">
        <v>2</v>
      </c>
      <c r="D15433" s="1">
        <v>40675</v>
      </c>
      <c r="E15433">
        <v>14</v>
      </c>
      <c r="F15433" t="s">
        <v>75</v>
      </c>
      <c r="G15433">
        <v>14118</v>
      </c>
      <c r="H15433">
        <v>0</v>
      </c>
      <c r="M15433">
        <v>45.115068493150687</v>
      </c>
      <c r="N15433" t="s">
        <v>159</v>
      </c>
      <c r="O15433">
        <v>2011</v>
      </c>
      <c r="P15433">
        <v>14</v>
      </c>
      <c r="Q15433">
        <v>163.69999999999999</v>
      </c>
      <c r="R15433">
        <v>0</v>
      </c>
      <c r="S15433" t="b">
        <v>1</v>
      </c>
      <c r="T15433" t="b">
        <v>1</v>
      </c>
      <c r="U15433" t="b">
        <v>0</v>
      </c>
      <c r="V15433" t="s">
        <v>82</v>
      </c>
      <c r="W15433" t="s">
        <v>83</v>
      </c>
      <c r="X15433">
        <v>99623</v>
      </c>
      <c r="Y15433" t="s">
        <v>84</v>
      </c>
      <c r="Z15433" t="s">
        <v>83</v>
      </c>
      <c r="AA15433">
        <v>42</v>
      </c>
      <c r="AB15433" t="s">
        <v>85</v>
      </c>
      <c r="AC15433">
        <v>4</v>
      </c>
      <c r="AD15433" t="s">
        <v>86</v>
      </c>
    </row>
    <row r="15434" spans="1:30" x14ac:dyDescent="0.25">
      <c r="A15434">
        <v>1420110444</v>
      </c>
      <c r="C15434">
        <v>1</v>
      </c>
      <c r="D15434" s="1">
        <v>40903</v>
      </c>
      <c r="E15434">
        <v>14</v>
      </c>
      <c r="F15434" t="s">
        <v>75</v>
      </c>
      <c r="G15434">
        <v>14118</v>
      </c>
      <c r="H15434">
        <v>0</v>
      </c>
      <c r="M15434">
        <v>61.019178082191779</v>
      </c>
      <c r="N15434" t="s">
        <v>76</v>
      </c>
      <c r="O15434">
        <v>2011</v>
      </c>
      <c r="P15434">
        <v>14</v>
      </c>
      <c r="Q15434">
        <v>18.100000000000001</v>
      </c>
      <c r="R15434">
        <v>1</v>
      </c>
      <c r="S15434" t="b">
        <v>1</v>
      </c>
      <c r="T15434" t="b">
        <v>1</v>
      </c>
      <c r="U15434" t="b">
        <v>0</v>
      </c>
      <c r="V15434" t="s">
        <v>88</v>
      </c>
      <c r="W15434" t="s">
        <v>89</v>
      </c>
      <c r="X15434">
        <v>96803</v>
      </c>
      <c r="Y15434" t="s">
        <v>90</v>
      </c>
      <c r="Z15434" t="s">
        <v>91</v>
      </c>
      <c r="AA15434">
        <v>22</v>
      </c>
      <c r="AB15434" t="s">
        <v>91</v>
      </c>
      <c r="AC15434">
        <v>2</v>
      </c>
      <c r="AD15434" t="s">
        <v>40</v>
      </c>
    </row>
    <row r="15435" spans="1:30" x14ac:dyDescent="0.25">
      <c r="A15435">
        <v>1420110445</v>
      </c>
      <c r="C15435">
        <v>1</v>
      </c>
      <c r="D15435" s="1">
        <v>40806</v>
      </c>
      <c r="E15435">
        <v>14</v>
      </c>
      <c r="F15435" t="s">
        <v>114</v>
      </c>
      <c r="G15435">
        <v>14488</v>
      </c>
      <c r="H15435">
        <v>0</v>
      </c>
      <c r="M15435">
        <v>61.701369863013696</v>
      </c>
      <c r="N15435" t="s">
        <v>76</v>
      </c>
      <c r="O15435">
        <v>2011</v>
      </c>
      <c r="P15435">
        <v>14</v>
      </c>
      <c r="Q15435">
        <v>159.33333333333334</v>
      </c>
      <c r="R15435">
        <v>0</v>
      </c>
      <c r="S15435" t="b">
        <v>1</v>
      </c>
      <c r="T15435" t="b">
        <v>1</v>
      </c>
      <c r="U15435" t="b">
        <v>0</v>
      </c>
      <c r="V15435" t="s">
        <v>62</v>
      </c>
      <c r="W15435" t="s">
        <v>63</v>
      </c>
      <c r="X15435">
        <v>97651</v>
      </c>
      <c r="Y15435" t="s">
        <v>64</v>
      </c>
      <c r="Z15435" t="s">
        <v>65</v>
      </c>
      <c r="AA15435">
        <v>101</v>
      </c>
      <c r="AB15435" t="s">
        <v>64</v>
      </c>
      <c r="AC15435">
        <v>100</v>
      </c>
      <c r="AD15435" t="s">
        <v>65</v>
      </c>
    </row>
    <row r="15436" spans="1:30" x14ac:dyDescent="0.25">
      <c r="A15436">
        <v>1420110446</v>
      </c>
      <c r="C15436">
        <v>2</v>
      </c>
      <c r="D15436" s="1">
        <v>40798</v>
      </c>
      <c r="E15436">
        <v>14</v>
      </c>
      <c r="F15436" t="s">
        <v>675</v>
      </c>
      <c r="G15436">
        <v>14254</v>
      </c>
      <c r="H15436">
        <v>0</v>
      </c>
      <c r="M15436">
        <v>76.599999999999994</v>
      </c>
      <c r="N15436" t="s">
        <v>42</v>
      </c>
      <c r="O15436">
        <v>2011</v>
      </c>
      <c r="P15436">
        <v>14</v>
      </c>
      <c r="Q15436">
        <v>159.6</v>
      </c>
      <c r="R15436">
        <v>0</v>
      </c>
      <c r="S15436" t="b">
        <v>1</v>
      </c>
      <c r="T15436" t="b">
        <v>1</v>
      </c>
      <c r="U15436" t="b">
        <v>0</v>
      </c>
      <c r="V15436" t="s">
        <v>62</v>
      </c>
      <c r="W15436" t="s">
        <v>63</v>
      </c>
      <c r="X15436">
        <v>97651</v>
      </c>
      <c r="Y15436" t="s">
        <v>64</v>
      </c>
      <c r="Z15436" t="s">
        <v>65</v>
      </c>
      <c r="AA15436">
        <v>101</v>
      </c>
      <c r="AB15436" t="s">
        <v>64</v>
      </c>
      <c r="AC15436">
        <v>100</v>
      </c>
      <c r="AD15436" t="s">
        <v>65</v>
      </c>
    </row>
    <row r="15437" spans="1:30" x14ac:dyDescent="0.25">
      <c r="A15437">
        <v>1420070496</v>
      </c>
      <c r="C15437">
        <v>2</v>
      </c>
      <c r="D15437" s="1">
        <v>39364</v>
      </c>
      <c r="E15437">
        <v>14</v>
      </c>
      <c r="F15437" t="s">
        <v>883</v>
      </c>
      <c r="G15437">
        <v>14196</v>
      </c>
      <c r="H15437">
        <v>0</v>
      </c>
      <c r="M15437">
        <v>86.594520547945208</v>
      </c>
      <c r="N15437" t="s">
        <v>121</v>
      </c>
      <c r="O15437">
        <v>2007</v>
      </c>
      <c r="P15437">
        <v>14</v>
      </c>
      <c r="Q15437">
        <v>170.6</v>
      </c>
      <c r="R15437">
        <v>1</v>
      </c>
      <c r="S15437" t="b">
        <v>1</v>
      </c>
      <c r="T15437" t="b">
        <v>1</v>
      </c>
      <c r="U15437" t="b">
        <v>0</v>
      </c>
      <c r="V15437" t="s">
        <v>62</v>
      </c>
      <c r="W15437" t="s">
        <v>63</v>
      </c>
      <c r="X15437">
        <v>97651</v>
      </c>
      <c r="Y15437" t="s">
        <v>64</v>
      </c>
      <c r="Z15437" t="s">
        <v>65</v>
      </c>
      <c r="AA15437">
        <v>101</v>
      </c>
      <c r="AB15437" t="s">
        <v>64</v>
      </c>
      <c r="AC15437">
        <v>100</v>
      </c>
      <c r="AD15437" t="s">
        <v>65</v>
      </c>
    </row>
    <row r="15438" spans="1:30" x14ac:dyDescent="0.25">
      <c r="A15438">
        <v>1420120014</v>
      </c>
      <c r="C15438">
        <v>1</v>
      </c>
      <c r="D15438" s="1">
        <v>40932</v>
      </c>
      <c r="E15438">
        <v>14</v>
      </c>
      <c r="F15438" t="s">
        <v>647</v>
      </c>
      <c r="G15438">
        <v>14370</v>
      </c>
      <c r="H15438">
        <v>0</v>
      </c>
      <c r="M15438">
        <v>48.627397260273973</v>
      </c>
      <c r="N15438" t="s">
        <v>159</v>
      </c>
      <c r="O15438">
        <v>2012</v>
      </c>
      <c r="P15438">
        <v>14</v>
      </c>
      <c r="Q15438">
        <v>129.4</v>
      </c>
      <c r="R15438">
        <v>1</v>
      </c>
      <c r="S15438" t="b">
        <v>1</v>
      </c>
      <c r="T15438" t="b">
        <v>1</v>
      </c>
      <c r="U15438" t="b">
        <v>0</v>
      </c>
      <c r="V15438" t="s">
        <v>179</v>
      </c>
      <c r="W15438" t="s">
        <v>180</v>
      </c>
      <c r="X15438">
        <v>97613</v>
      </c>
      <c r="Y15438" t="s">
        <v>181</v>
      </c>
      <c r="Z15438" t="s">
        <v>182</v>
      </c>
      <c r="AA15438">
        <v>26</v>
      </c>
      <c r="AB15438" t="s">
        <v>182</v>
      </c>
      <c r="AC15438">
        <v>2</v>
      </c>
      <c r="AD15438" t="s">
        <v>40</v>
      </c>
    </row>
    <row r="15439" spans="1:30" x14ac:dyDescent="0.25">
      <c r="A15439">
        <v>6120110201</v>
      </c>
      <c r="C15439">
        <v>1</v>
      </c>
      <c r="D15439" s="1">
        <v>40595</v>
      </c>
      <c r="E15439">
        <v>61</v>
      </c>
      <c r="F15439" t="s">
        <v>1534</v>
      </c>
      <c r="G15439">
        <v>61167</v>
      </c>
      <c r="H15439">
        <v>0</v>
      </c>
      <c r="M15439">
        <v>87.38356164383562</v>
      </c>
      <c r="N15439" t="s">
        <v>121</v>
      </c>
      <c r="O15439">
        <v>2011</v>
      </c>
      <c r="P15439">
        <v>61</v>
      </c>
      <c r="Q15439">
        <v>39.1</v>
      </c>
      <c r="R15439">
        <v>1</v>
      </c>
      <c r="S15439" t="b">
        <v>1</v>
      </c>
      <c r="T15439" t="b">
        <v>1</v>
      </c>
      <c r="U15439" t="b">
        <v>0</v>
      </c>
      <c r="V15439" t="s">
        <v>846</v>
      </c>
      <c r="W15439" t="s">
        <v>847</v>
      </c>
      <c r="X15439">
        <v>99853</v>
      </c>
      <c r="Y15439" t="s">
        <v>848</v>
      </c>
      <c r="Z15439" t="s">
        <v>3012</v>
      </c>
      <c r="AA15439">
        <v>6</v>
      </c>
      <c r="AB15439" t="s">
        <v>51</v>
      </c>
      <c r="AC15439">
        <v>6</v>
      </c>
      <c r="AD15439" t="s">
        <v>51</v>
      </c>
    </row>
    <row r="15440" spans="1:30" x14ac:dyDescent="0.25">
      <c r="A15440">
        <v>1420090540</v>
      </c>
      <c r="C15440">
        <v>1</v>
      </c>
      <c r="D15440" s="1">
        <v>39847</v>
      </c>
      <c r="E15440">
        <v>14</v>
      </c>
      <c r="F15440" t="s">
        <v>711</v>
      </c>
      <c r="G15440">
        <v>14023</v>
      </c>
      <c r="H15440">
        <v>0</v>
      </c>
      <c r="M15440">
        <v>41.767123287671232</v>
      </c>
      <c r="N15440" t="s">
        <v>147</v>
      </c>
      <c r="O15440">
        <v>2009</v>
      </c>
      <c r="P15440">
        <v>14</v>
      </c>
      <c r="Q15440">
        <v>191.3</v>
      </c>
      <c r="R15440">
        <v>0</v>
      </c>
      <c r="S15440" t="b">
        <v>1</v>
      </c>
      <c r="T15440" t="b">
        <v>1</v>
      </c>
      <c r="U15440" t="b">
        <v>0</v>
      </c>
      <c r="V15440" t="s">
        <v>82</v>
      </c>
      <c r="W15440" t="s">
        <v>83</v>
      </c>
      <c r="X15440">
        <v>99623</v>
      </c>
      <c r="Y15440" t="s">
        <v>84</v>
      </c>
      <c r="Z15440" t="s">
        <v>83</v>
      </c>
      <c r="AA15440">
        <v>42</v>
      </c>
      <c r="AB15440" t="s">
        <v>85</v>
      </c>
      <c r="AC15440">
        <v>4</v>
      </c>
      <c r="AD15440" t="s">
        <v>86</v>
      </c>
    </row>
    <row r="15441" spans="1:30" x14ac:dyDescent="0.25">
      <c r="A15441">
        <v>5020090577</v>
      </c>
      <c r="C15441">
        <v>2</v>
      </c>
      <c r="D15441" s="1">
        <v>39842</v>
      </c>
      <c r="E15441">
        <v>50</v>
      </c>
      <c r="F15441" t="s">
        <v>1063</v>
      </c>
      <c r="G15441">
        <v>50415</v>
      </c>
      <c r="H15441">
        <v>0</v>
      </c>
      <c r="M15441">
        <v>59.769863013698632</v>
      </c>
      <c r="N15441" t="s">
        <v>29</v>
      </c>
      <c r="O15441">
        <v>2009</v>
      </c>
      <c r="P15441">
        <v>50</v>
      </c>
      <c r="Q15441">
        <v>191.46666666666667</v>
      </c>
      <c r="R15441">
        <v>0</v>
      </c>
      <c r="S15441" t="b">
        <v>1</v>
      </c>
      <c r="T15441" t="b">
        <v>1</v>
      </c>
      <c r="U15441" t="b">
        <v>0</v>
      </c>
      <c r="V15441" t="s">
        <v>82</v>
      </c>
      <c r="W15441" t="s">
        <v>83</v>
      </c>
      <c r="X15441">
        <v>99623</v>
      </c>
      <c r="Y15441" t="s">
        <v>84</v>
      </c>
      <c r="Z15441" t="s">
        <v>83</v>
      </c>
      <c r="AA15441">
        <v>42</v>
      </c>
      <c r="AB15441" t="s">
        <v>85</v>
      </c>
      <c r="AC15441">
        <v>4</v>
      </c>
      <c r="AD15441" t="s">
        <v>86</v>
      </c>
    </row>
    <row r="15442" spans="1:30" x14ac:dyDescent="0.25">
      <c r="A15442">
        <v>5020090578</v>
      </c>
      <c r="C15442">
        <v>1</v>
      </c>
      <c r="D15442" s="1">
        <v>39840</v>
      </c>
      <c r="E15442">
        <v>50</v>
      </c>
      <c r="F15442" t="s">
        <v>947</v>
      </c>
      <c r="G15442">
        <v>50402</v>
      </c>
      <c r="H15442">
        <v>0</v>
      </c>
      <c r="M15442">
        <v>69.775342465753425</v>
      </c>
      <c r="N15442" t="s">
        <v>68</v>
      </c>
      <c r="O15442">
        <v>2009</v>
      </c>
      <c r="P15442">
        <v>50</v>
      </c>
      <c r="Q15442">
        <v>97.233333333333334</v>
      </c>
      <c r="R15442">
        <v>1</v>
      </c>
      <c r="S15442" t="b">
        <v>1</v>
      </c>
      <c r="T15442" t="b">
        <v>1</v>
      </c>
      <c r="U15442" t="b">
        <v>0</v>
      </c>
      <c r="V15442" t="s">
        <v>198</v>
      </c>
      <c r="W15442" t="s">
        <v>199</v>
      </c>
      <c r="X15442">
        <v>99603</v>
      </c>
      <c r="Y15442" t="s">
        <v>2951</v>
      </c>
      <c r="Z15442" t="s">
        <v>85</v>
      </c>
      <c r="AA15442">
        <v>42</v>
      </c>
      <c r="AB15442" t="s">
        <v>85</v>
      </c>
      <c r="AC15442">
        <v>4</v>
      </c>
      <c r="AD15442" t="s">
        <v>86</v>
      </c>
    </row>
    <row r="15443" spans="1:30" x14ac:dyDescent="0.25">
      <c r="A15443">
        <v>1419941971</v>
      </c>
      <c r="C15443">
        <v>1</v>
      </c>
      <c r="D15443" s="1">
        <v>39401</v>
      </c>
      <c r="E15443">
        <v>14</v>
      </c>
      <c r="F15443" t="s">
        <v>674</v>
      </c>
      <c r="G15443">
        <v>14236</v>
      </c>
      <c r="H15443">
        <v>0</v>
      </c>
      <c r="M15443">
        <v>85.117808219178087</v>
      </c>
      <c r="N15443" t="e">
        <v>#N/A</v>
      </c>
      <c r="O15443">
        <v>2007</v>
      </c>
      <c r="P15443">
        <v>14</v>
      </c>
      <c r="Q15443">
        <v>80.666666666666671</v>
      </c>
      <c r="R15443">
        <v>0</v>
      </c>
      <c r="S15443" t="b">
        <v>0</v>
      </c>
      <c r="T15443" t="b">
        <v>0</v>
      </c>
      <c r="U15443" t="b">
        <v>0</v>
      </c>
      <c r="V15443">
        <v>0</v>
      </c>
      <c r="W15443" t="e">
        <v>#N/A</v>
      </c>
      <c r="X15443">
        <v>0</v>
      </c>
      <c r="Y15443" t="e">
        <v>#N/A</v>
      </c>
      <c r="Z15443" t="e">
        <v>#N/A</v>
      </c>
      <c r="AA15443" t="e">
        <v>#N/A</v>
      </c>
      <c r="AB15443" t="e">
        <v>#N/A</v>
      </c>
      <c r="AC15443" t="e">
        <v>#N/A</v>
      </c>
      <c r="AD15443" t="e">
        <v>#N/A</v>
      </c>
    </row>
    <row r="15444" spans="1:30" x14ac:dyDescent="0.25">
      <c r="A15444">
        <v>1419941972</v>
      </c>
      <c r="C15444">
        <v>2</v>
      </c>
      <c r="D15444" s="1">
        <v>40709</v>
      </c>
      <c r="E15444">
        <v>14</v>
      </c>
      <c r="F15444" t="s">
        <v>60</v>
      </c>
      <c r="G15444">
        <v>14692</v>
      </c>
      <c r="H15444">
        <v>0</v>
      </c>
      <c r="M15444">
        <v>91.750684931506854</v>
      </c>
      <c r="N15444" t="e">
        <v>#N/A</v>
      </c>
      <c r="O15444">
        <v>2011</v>
      </c>
      <c r="P15444">
        <v>14</v>
      </c>
      <c r="Q15444">
        <v>0.46666666666666667</v>
      </c>
      <c r="R15444">
        <v>0</v>
      </c>
      <c r="S15444" t="b">
        <v>0</v>
      </c>
      <c r="T15444" t="b">
        <v>0</v>
      </c>
      <c r="U15444" t="b">
        <v>0</v>
      </c>
      <c r="V15444">
        <v>0</v>
      </c>
      <c r="W15444" t="e">
        <v>#N/A</v>
      </c>
      <c r="X15444">
        <v>0</v>
      </c>
      <c r="Y15444" t="e">
        <v>#N/A</v>
      </c>
      <c r="Z15444" t="e">
        <v>#N/A</v>
      </c>
      <c r="AA15444" t="e">
        <v>#N/A</v>
      </c>
      <c r="AB15444" t="e">
        <v>#N/A</v>
      </c>
      <c r="AC15444" t="e">
        <v>#N/A</v>
      </c>
      <c r="AD15444" t="e">
        <v>#N/A</v>
      </c>
    </row>
    <row r="15445" spans="1:30" x14ac:dyDescent="0.25">
      <c r="A15445">
        <v>6120120024</v>
      </c>
      <c r="C15445">
        <v>2</v>
      </c>
      <c r="D15445" s="1">
        <v>41015</v>
      </c>
      <c r="E15445">
        <v>61</v>
      </c>
      <c r="F15445" t="s">
        <v>1456</v>
      </c>
      <c r="G15445">
        <v>61093</v>
      </c>
      <c r="H15445">
        <v>0</v>
      </c>
      <c r="M15445">
        <v>54.6</v>
      </c>
      <c r="N15445" t="s">
        <v>47</v>
      </c>
      <c r="O15445">
        <v>2012</v>
      </c>
      <c r="P15445">
        <v>61</v>
      </c>
      <c r="Q15445">
        <v>152.36666666666667</v>
      </c>
      <c r="R15445">
        <v>0</v>
      </c>
      <c r="S15445" t="b">
        <v>1</v>
      </c>
      <c r="T15445" t="b">
        <v>1</v>
      </c>
      <c r="U15445" t="b">
        <v>0</v>
      </c>
      <c r="V15445" t="s">
        <v>134</v>
      </c>
      <c r="W15445" t="s">
        <v>135</v>
      </c>
      <c r="X15445">
        <v>96913</v>
      </c>
      <c r="Y15445" t="s">
        <v>2945</v>
      </c>
      <c r="Z15445" t="s">
        <v>227</v>
      </c>
      <c r="AA15445">
        <v>21</v>
      </c>
      <c r="AB15445" t="s">
        <v>227</v>
      </c>
      <c r="AC15445">
        <v>2</v>
      </c>
      <c r="AD15445" t="s">
        <v>40</v>
      </c>
    </row>
    <row r="15446" spans="1:30" x14ac:dyDescent="0.25">
      <c r="A15446">
        <v>5020050381</v>
      </c>
      <c r="C15446">
        <v>2</v>
      </c>
      <c r="D15446" s="1">
        <v>38672</v>
      </c>
      <c r="E15446">
        <v>50</v>
      </c>
      <c r="F15446" t="s">
        <v>994</v>
      </c>
      <c r="G15446">
        <v>50292</v>
      </c>
      <c r="H15446">
        <v>0</v>
      </c>
      <c r="M15446">
        <v>43.901369863013699</v>
      </c>
      <c r="N15446" t="s">
        <v>147</v>
      </c>
      <c r="O15446">
        <v>2005</v>
      </c>
      <c r="P15446">
        <v>50</v>
      </c>
      <c r="Q15446">
        <v>231.93333333333334</v>
      </c>
      <c r="R15446">
        <v>1</v>
      </c>
      <c r="S15446" t="b">
        <v>1</v>
      </c>
      <c r="T15446" t="b">
        <v>1</v>
      </c>
      <c r="U15446" t="b">
        <v>0</v>
      </c>
      <c r="V15446" t="s">
        <v>62</v>
      </c>
      <c r="W15446" t="s">
        <v>63</v>
      </c>
      <c r="X15446">
        <v>97651</v>
      </c>
      <c r="Y15446" t="s">
        <v>64</v>
      </c>
      <c r="Z15446" t="s">
        <v>65</v>
      </c>
      <c r="AA15446">
        <v>101</v>
      </c>
      <c r="AB15446" t="s">
        <v>64</v>
      </c>
      <c r="AC15446">
        <v>100</v>
      </c>
      <c r="AD15446" t="s">
        <v>65</v>
      </c>
    </row>
    <row r="15447" spans="1:30" x14ac:dyDescent="0.25">
      <c r="A15447">
        <v>5020040166</v>
      </c>
      <c r="C15447">
        <v>2</v>
      </c>
      <c r="D15447" s="1">
        <v>37987</v>
      </c>
      <c r="E15447">
        <v>50</v>
      </c>
      <c r="F15447" t="s">
        <v>1988</v>
      </c>
      <c r="G15447">
        <v>50000</v>
      </c>
      <c r="H15447">
        <v>0</v>
      </c>
      <c r="M15447">
        <v>73.120547945205473</v>
      </c>
      <c r="N15447" t="s">
        <v>35</v>
      </c>
      <c r="O15447">
        <v>2004</v>
      </c>
      <c r="P15447">
        <v>50</v>
      </c>
      <c r="Q15447">
        <v>6.4</v>
      </c>
      <c r="R15447">
        <v>1</v>
      </c>
      <c r="S15447" t="b">
        <v>0</v>
      </c>
      <c r="T15447" t="b">
        <v>0</v>
      </c>
      <c r="U15447" t="b">
        <v>0</v>
      </c>
      <c r="V15447" t="s">
        <v>122</v>
      </c>
      <c r="W15447" t="s">
        <v>123</v>
      </c>
      <c r="X15447">
        <v>95913</v>
      </c>
      <c r="Y15447" t="s">
        <v>2943</v>
      </c>
      <c r="Z15447" t="s">
        <v>165</v>
      </c>
      <c r="AA15447">
        <v>28</v>
      </c>
      <c r="AB15447" t="s">
        <v>165</v>
      </c>
      <c r="AC15447">
        <v>2</v>
      </c>
      <c r="AD15447" t="s">
        <v>40</v>
      </c>
    </row>
    <row r="15448" spans="1:30" x14ac:dyDescent="0.25">
      <c r="A15448">
        <v>5020060463</v>
      </c>
      <c r="C15448">
        <v>1</v>
      </c>
      <c r="E15448">
        <v>50</v>
      </c>
      <c r="F15448" t="s">
        <v>938</v>
      </c>
      <c r="G15448">
        <v>50582</v>
      </c>
      <c r="H15448">
        <v>0</v>
      </c>
      <c r="M15448">
        <v>-30.331506849315069</v>
      </c>
      <c r="N15448" t="e">
        <v>#N/A</v>
      </c>
      <c r="O15448">
        <v>2006</v>
      </c>
      <c r="P15448">
        <v>50</v>
      </c>
      <c r="Q15448">
        <v>1297.0999999999999</v>
      </c>
      <c r="R15448">
        <v>1</v>
      </c>
      <c r="S15448" t="b">
        <v>0</v>
      </c>
      <c r="T15448" t="b">
        <v>0</v>
      </c>
      <c r="U15448" t="b">
        <v>0</v>
      </c>
      <c r="V15448" t="s">
        <v>125</v>
      </c>
      <c r="W15448" t="s">
        <v>126</v>
      </c>
      <c r="X15448">
        <v>98233</v>
      </c>
      <c r="Y15448" t="s">
        <v>127</v>
      </c>
      <c r="Z15448" t="s">
        <v>3015</v>
      </c>
      <c r="AA15448">
        <v>20</v>
      </c>
      <c r="AB15448" t="s">
        <v>128</v>
      </c>
      <c r="AC15448">
        <v>2</v>
      </c>
      <c r="AD15448" t="s">
        <v>40</v>
      </c>
    </row>
    <row r="15449" spans="1:30" x14ac:dyDescent="0.25">
      <c r="A15449">
        <v>5020090579</v>
      </c>
      <c r="C15449">
        <v>1</v>
      </c>
      <c r="D15449" s="1">
        <v>40028</v>
      </c>
      <c r="E15449">
        <v>50</v>
      </c>
      <c r="F15449" t="s">
        <v>1160</v>
      </c>
      <c r="G15449">
        <v>50362</v>
      </c>
      <c r="H15449">
        <v>0</v>
      </c>
      <c r="M15449">
        <v>36.906849315068492</v>
      </c>
      <c r="N15449" t="e">
        <v>#N/A</v>
      </c>
      <c r="O15449">
        <v>2009</v>
      </c>
      <c r="P15449">
        <v>50</v>
      </c>
      <c r="Q15449">
        <v>33.666666666666664</v>
      </c>
      <c r="R15449">
        <v>0</v>
      </c>
      <c r="S15449" t="b">
        <v>0</v>
      </c>
      <c r="T15449" t="b">
        <v>0</v>
      </c>
      <c r="U15449" t="b">
        <v>0</v>
      </c>
      <c r="V15449">
        <v>0</v>
      </c>
      <c r="W15449" t="e">
        <v>#N/A</v>
      </c>
      <c r="X15449">
        <v>0</v>
      </c>
      <c r="Y15449" t="e">
        <v>#N/A</v>
      </c>
      <c r="Z15449" t="e">
        <v>#N/A</v>
      </c>
      <c r="AA15449" t="e">
        <v>#N/A</v>
      </c>
      <c r="AB15449" t="e">
        <v>#N/A</v>
      </c>
      <c r="AC15449" t="e">
        <v>#N/A</v>
      </c>
      <c r="AD15449" t="e">
        <v>#N/A</v>
      </c>
    </row>
    <row r="15450" spans="1:30" x14ac:dyDescent="0.25">
      <c r="A15450">
        <v>5020080558</v>
      </c>
      <c r="C15450">
        <v>1</v>
      </c>
      <c r="D15450" s="1">
        <v>39733</v>
      </c>
      <c r="E15450">
        <v>50</v>
      </c>
      <c r="F15450" t="s">
        <v>970</v>
      </c>
      <c r="G15450">
        <v>50139</v>
      </c>
      <c r="H15450">
        <v>0</v>
      </c>
      <c r="M15450">
        <v>69.786301369863011</v>
      </c>
      <c r="N15450" t="s">
        <v>68</v>
      </c>
      <c r="O15450">
        <v>2008</v>
      </c>
      <c r="P15450">
        <v>50</v>
      </c>
      <c r="Q15450">
        <v>195.1</v>
      </c>
      <c r="R15450">
        <v>0</v>
      </c>
      <c r="S15450" t="b">
        <v>1</v>
      </c>
      <c r="T15450" t="b">
        <v>1</v>
      </c>
      <c r="U15450" t="b">
        <v>0</v>
      </c>
      <c r="V15450" t="s">
        <v>62</v>
      </c>
      <c r="W15450" t="s">
        <v>63</v>
      </c>
      <c r="X15450">
        <v>97651</v>
      </c>
      <c r="Y15450" t="s">
        <v>64</v>
      </c>
      <c r="Z15450" t="s">
        <v>65</v>
      </c>
      <c r="AA15450">
        <v>101</v>
      </c>
      <c r="AB15450" t="s">
        <v>64</v>
      </c>
      <c r="AC15450">
        <v>100</v>
      </c>
      <c r="AD15450" t="s">
        <v>65</v>
      </c>
    </row>
    <row r="15451" spans="1:30" x14ac:dyDescent="0.25">
      <c r="A15451">
        <v>5020040167</v>
      </c>
      <c r="C15451">
        <v>1</v>
      </c>
      <c r="D15451" s="1">
        <v>37987</v>
      </c>
      <c r="E15451">
        <v>50</v>
      </c>
      <c r="F15451" t="s">
        <v>1988</v>
      </c>
      <c r="G15451">
        <v>50000</v>
      </c>
      <c r="H15451">
        <v>0</v>
      </c>
      <c r="M15451">
        <v>71.745205479452054</v>
      </c>
      <c r="N15451" t="s">
        <v>35</v>
      </c>
      <c r="O15451">
        <v>2004</v>
      </c>
      <c r="P15451">
        <v>50</v>
      </c>
      <c r="Q15451">
        <v>11.333333333333334</v>
      </c>
      <c r="R15451">
        <v>1</v>
      </c>
      <c r="S15451" t="b">
        <v>0</v>
      </c>
      <c r="T15451" t="b">
        <v>0</v>
      </c>
      <c r="U15451" t="b">
        <v>0</v>
      </c>
      <c r="V15451" t="s">
        <v>248</v>
      </c>
      <c r="W15451" t="s">
        <v>249</v>
      </c>
      <c r="X15451">
        <v>97323</v>
      </c>
      <c r="Y15451" t="s">
        <v>79</v>
      </c>
      <c r="Z15451" t="s">
        <v>3014</v>
      </c>
      <c r="AA15451">
        <v>25</v>
      </c>
      <c r="AB15451" t="s">
        <v>80</v>
      </c>
      <c r="AC15451">
        <v>2</v>
      </c>
      <c r="AD15451" t="s">
        <v>40</v>
      </c>
    </row>
    <row r="15452" spans="1:30" x14ac:dyDescent="0.25">
      <c r="A15452">
        <v>5020090580</v>
      </c>
      <c r="C15452">
        <v>2</v>
      </c>
      <c r="D15452" s="1">
        <v>39814</v>
      </c>
      <c r="E15452">
        <v>50</v>
      </c>
      <c r="F15452" t="s">
        <v>932</v>
      </c>
      <c r="G15452">
        <v>50099</v>
      </c>
      <c r="H15452">
        <v>0</v>
      </c>
      <c r="M15452">
        <v>37.547945205479451</v>
      </c>
      <c r="N15452" t="e">
        <v>#N/A</v>
      </c>
      <c r="O15452">
        <v>2009</v>
      </c>
      <c r="P15452">
        <v>50</v>
      </c>
      <c r="Q15452">
        <v>57.06666666666667</v>
      </c>
      <c r="R15452">
        <v>0</v>
      </c>
      <c r="S15452" t="b">
        <v>0</v>
      </c>
      <c r="T15452" t="b">
        <v>0</v>
      </c>
      <c r="U15452" t="b">
        <v>0</v>
      </c>
      <c r="V15452">
        <v>0</v>
      </c>
      <c r="W15452" t="e">
        <v>#N/A</v>
      </c>
      <c r="X15452">
        <v>0</v>
      </c>
      <c r="Y15452" t="e">
        <v>#N/A</v>
      </c>
      <c r="Z15452" t="e">
        <v>#N/A</v>
      </c>
      <c r="AA15452" t="e">
        <v>#N/A</v>
      </c>
      <c r="AB15452" t="e">
        <v>#N/A</v>
      </c>
      <c r="AC15452" t="e">
        <v>#N/A</v>
      </c>
      <c r="AD15452" t="e">
        <v>#N/A</v>
      </c>
    </row>
    <row r="15453" spans="1:30" x14ac:dyDescent="0.25">
      <c r="A15453">
        <v>5020070550</v>
      </c>
      <c r="C15453">
        <v>1</v>
      </c>
      <c r="D15453" s="1">
        <v>39083</v>
      </c>
      <c r="E15453">
        <v>50</v>
      </c>
      <c r="F15453" t="s">
        <v>946</v>
      </c>
      <c r="G15453">
        <v>50173</v>
      </c>
      <c r="H15453">
        <v>0</v>
      </c>
      <c r="M15453">
        <v>22.164383561643834</v>
      </c>
      <c r="N15453" t="e">
        <v>#N/A</v>
      </c>
      <c r="O15453">
        <v>2007</v>
      </c>
      <c r="P15453">
        <v>50</v>
      </c>
      <c r="Q15453">
        <v>11.666666666666666</v>
      </c>
      <c r="R15453">
        <v>0</v>
      </c>
      <c r="S15453" t="b">
        <v>0</v>
      </c>
      <c r="T15453" t="b">
        <v>0</v>
      </c>
      <c r="U15453" t="b">
        <v>0</v>
      </c>
      <c r="V15453">
        <v>0</v>
      </c>
      <c r="W15453" t="e">
        <v>#N/A</v>
      </c>
      <c r="X15453">
        <v>0</v>
      </c>
      <c r="Y15453" t="e">
        <v>#N/A</v>
      </c>
      <c r="Z15453" t="e">
        <v>#N/A</v>
      </c>
      <c r="AA15453" t="e">
        <v>#N/A</v>
      </c>
      <c r="AB15453" t="e">
        <v>#N/A</v>
      </c>
      <c r="AC15453" t="e">
        <v>#N/A</v>
      </c>
      <c r="AD15453" t="e">
        <v>#N/A</v>
      </c>
    </row>
    <row r="15454" spans="1:30" x14ac:dyDescent="0.25">
      <c r="A15454">
        <v>5020110190</v>
      </c>
      <c r="C15454">
        <v>1</v>
      </c>
      <c r="D15454" s="1">
        <v>40549</v>
      </c>
      <c r="E15454">
        <v>50</v>
      </c>
      <c r="F15454" t="s">
        <v>946</v>
      </c>
      <c r="G15454">
        <v>50173</v>
      </c>
      <c r="H15454">
        <v>0</v>
      </c>
      <c r="M15454">
        <v>48.005479452054793</v>
      </c>
      <c r="N15454" t="e">
        <v>#N/A</v>
      </c>
      <c r="O15454">
        <v>2011</v>
      </c>
      <c r="P15454">
        <v>50</v>
      </c>
      <c r="Q15454">
        <v>0</v>
      </c>
      <c r="R15454">
        <v>0</v>
      </c>
      <c r="S15454" t="b">
        <v>0</v>
      </c>
      <c r="T15454" t="b">
        <v>0</v>
      </c>
      <c r="U15454" t="b">
        <v>0</v>
      </c>
      <c r="V15454">
        <v>0</v>
      </c>
      <c r="W15454" t="e">
        <v>#N/A</v>
      </c>
      <c r="X15454">
        <v>0</v>
      </c>
      <c r="Y15454" t="e">
        <v>#N/A</v>
      </c>
      <c r="Z15454" t="e">
        <v>#N/A</v>
      </c>
      <c r="AA15454" t="e">
        <v>#N/A</v>
      </c>
      <c r="AB15454" t="e">
        <v>#N/A</v>
      </c>
      <c r="AC15454" t="e">
        <v>#N/A</v>
      </c>
      <c r="AD15454" t="e">
        <v>#N/A</v>
      </c>
    </row>
    <row r="15455" spans="1:30" x14ac:dyDescent="0.25">
      <c r="A15455">
        <v>5020110191</v>
      </c>
      <c r="C15455">
        <v>1</v>
      </c>
      <c r="D15455" s="1">
        <v>40547</v>
      </c>
      <c r="E15455">
        <v>50</v>
      </c>
      <c r="F15455" t="s">
        <v>1174</v>
      </c>
      <c r="G15455">
        <v>50117</v>
      </c>
      <c r="H15455">
        <v>0</v>
      </c>
      <c r="M15455">
        <v>40.608219178082194</v>
      </c>
      <c r="N15455" t="e">
        <v>#N/A</v>
      </c>
      <c r="O15455">
        <v>2011</v>
      </c>
      <c r="P15455">
        <v>50</v>
      </c>
      <c r="Q15455">
        <v>8.8333333333333339</v>
      </c>
      <c r="R15455">
        <v>0</v>
      </c>
      <c r="S15455" t="b">
        <v>0</v>
      </c>
      <c r="T15455" t="b">
        <v>0</v>
      </c>
      <c r="U15455" t="b">
        <v>0</v>
      </c>
      <c r="V15455">
        <v>0</v>
      </c>
      <c r="W15455" t="e">
        <v>#N/A</v>
      </c>
      <c r="X15455">
        <v>0</v>
      </c>
      <c r="Y15455" t="e">
        <v>#N/A</v>
      </c>
      <c r="Z15455" t="e">
        <v>#N/A</v>
      </c>
      <c r="AA15455" t="e">
        <v>#N/A</v>
      </c>
      <c r="AB15455" t="e">
        <v>#N/A</v>
      </c>
      <c r="AC15455" t="e">
        <v>#N/A</v>
      </c>
      <c r="AD15455" t="e">
        <v>#N/A</v>
      </c>
    </row>
    <row r="15456" spans="1:30" x14ac:dyDescent="0.25">
      <c r="A15456">
        <v>5020110192</v>
      </c>
      <c r="C15456">
        <v>1</v>
      </c>
      <c r="E15456">
        <v>50</v>
      </c>
      <c r="F15456" t="s">
        <v>979</v>
      </c>
      <c r="G15456">
        <v>50393</v>
      </c>
      <c r="H15456">
        <v>0</v>
      </c>
      <c r="M15456">
        <v>-63.868493150684934</v>
      </c>
      <c r="N15456" t="e">
        <v>#N/A</v>
      </c>
      <c r="O15456">
        <v>2011</v>
      </c>
      <c r="P15456">
        <v>50</v>
      </c>
      <c r="Q15456">
        <v>1384.2333333333333</v>
      </c>
      <c r="R15456">
        <v>0</v>
      </c>
      <c r="S15456" t="b">
        <v>0</v>
      </c>
      <c r="T15456" t="b">
        <v>0</v>
      </c>
      <c r="U15456" t="b">
        <v>0</v>
      </c>
      <c r="V15456" t="s">
        <v>82</v>
      </c>
      <c r="W15456" t="s">
        <v>83</v>
      </c>
      <c r="X15456">
        <v>99623</v>
      </c>
      <c r="Y15456" t="s">
        <v>84</v>
      </c>
      <c r="Z15456" t="s">
        <v>83</v>
      </c>
      <c r="AA15456">
        <v>42</v>
      </c>
      <c r="AB15456" t="s">
        <v>85</v>
      </c>
      <c r="AC15456">
        <v>4</v>
      </c>
      <c r="AD15456" t="s">
        <v>86</v>
      </c>
    </row>
    <row r="15457" spans="1:30" x14ac:dyDescent="0.25">
      <c r="A15457">
        <v>1420110447</v>
      </c>
      <c r="C15457">
        <v>1</v>
      </c>
      <c r="D15457" s="1">
        <v>40647</v>
      </c>
      <c r="E15457">
        <v>14</v>
      </c>
      <c r="F15457" t="s">
        <v>2234</v>
      </c>
      <c r="G15457">
        <v>14031</v>
      </c>
      <c r="H15457">
        <v>0</v>
      </c>
      <c r="M15457">
        <v>1.473972602739726</v>
      </c>
      <c r="N15457" t="s">
        <v>275</v>
      </c>
      <c r="O15457">
        <v>2011</v>
      </c>
      <c r="P15457">
        <v>14</v>
      </c>
      <c r="Q15457">
        <v>164.63333333333333</v>
      </c>
      <c r="R15457">
        <v>0</v>
      </c>
      <c r="S15457" t="b">
        <v>1</v>
      </c>
      <c r="T15457" t="b">
        <v>1</v>
      </c>
      <c r="U15457" t="b">
        <v>0</v>
      </c>
      <c r="V15457" t="s">
        <v>1850</v>
      </c>
      <c r="W15457" t="s">
        <v>1851</v>
      </c>
      <c r="X15457">
        <v>97521</v>
      </c>
      <c r="Y15457" t="s">
        <v>2973</v>
      </c>
      <c r="Z15457" t="s">
        <v>65</v>
      </c>
      <c r="AA15457">
        <v>105</v>
      </c>
      <c r="AB15457" t="s">
        <v>2974</v>
      </c>
      <c r="AC15457">
        <v>100</v>
      </c>
      <c r="AD15457" t="s">
        <v>65</v>
      </c>
    </row>
    <row r="15458" spans="1:30" x14ac:dyDescent="0.25">
      <c r="A15458">
        <v>1419941987</v>
      </c>
      <c r="C15458">
        <v>1</v>
      </c>
      <c r="D15458" s="1">
        <v>38061</v>
      </c>
      <c r="E15458">
        <v>14</v>
      </c>
      <c r="F15458" t="s">
        <v>1788</v>
      </c>
      <c r="G15458">
        <v>75056</v>
      </c>
      <c r="H15458">
        <v>0</v>
      </c>
      <c r="M15458">
        <v>73.526027397260279</v>
      </c>
      <c r="N15458" t="e">
        <v>#N/A</v>
      </c>
      <c r="O15458">
        <v>2004</v>
      </c>
      <c r="P15458">
        <v>14</v>
      </c>
      <c r="Q15458">
        <v>241.33333333333334</v>
      </c>
      <c r="R15458">
        <v>1</v>
      </c>
      <c r="S15458" t="b">
        <v>0</v>
      </c>
      <c r="T15458" t="b">
        <v>0</v>
      </c>
      <c r="U15458" t="b">
        <v>0</v>
      </c>
      <c r="V15458" t="s">
        <v>62</v>
      </c>
      <c r="W15458" t="s">
        <v>63</v>
      </c>
      <c r="X15458">
        <v>97651</v>
      </c>
      <c r="Y15458" t="s">
        <v>64</v>
      </c>
      <c r="Z15458" t="s">
        <v>65</v>
      </c>
      <c r="AA15458">
        <v>101</v>
      </c>
      <c r="AB15458" t="s">
        <v>64</v>
      </c>
      <c r="AC15458">
        <v>100</v>
      </c>
      <c r="AD15458" t="s">
        <v>65</v>
      </c>
    </row>
    <row r="15459" spans="1:30" x14ac:dyDescent="0.25">
      <c r="A15459">
        <v>1419941988</v>
      </c>
      <c r="C15459">
        <v>1</v>
      </c>
      <c r="D15459" s="1">
        <v>38401</v>
      </c>
      <c r="E15459">
        <v>14</v>
      </c>
      <c r="F15459" t="s">
        <v>2027</v>
      </c>
      <c r="G15459">
        <v>14121</v>
      </c>
      <c r="H15459">
        <v>0</v>
      </c>
      <c r="M15459">
        <v>81.821917808219183</v>
      </c>
      <c r="N15459" t="e">
        <v>#N/A</v>
      </c>
      <c r="O15459">
        <v>2005</v>
      </c>
      <c r="P15459">
        <v>14</v>
      </c>
      <c r="Q15459">
        <v>48.333333333333336</v>
      </c>
      <c r="R15459">
        <v>1</v>
      </c>
      <c r="S15459" t="b">
        <v>0</v>
      </c>
      <c r="T15459" t="b">
        <v>0</v>
      </c>
      <c r="U15459" t="b">
        <v>0</v>
      </c>
      <c r="V15459">
        <v>0</v>
      </c>
      <c r="W15459" t="e">
        <v>#N/A</v>
      </c>
      <c r="X15459">
        <v>0</v>
      </c>
      <c r="Y15459" t="e">
        <v>#N/A</v>
      </c>
      <c r="Z15459" t="e">
        <v>#N/A</v>
      </c>
      <c r="AA15459" t="e">
        <v>#N/A</v>
      </c>
      <c r="AB15459" t="e">
        <v>#N/A</v>
      </c>
      <c r="AC15459" t="e">
        <v>#N/A</v>
      </c>
      <c r="AD15459" t="e">
        <v>#N/A</v>
      </c>
    </row>
    <row r="15460" spans="1:30" x14ac:dyDescent="0.25">
      <c r="A15460">
        <v>1419941990</v>
      </c>
      <c r="C15460">
        <v>2</v>
      </c>
      <c r="D15460" s="1">
        <v>41131</v>
      </c>
      <c r="E15460">
        <v>14</v>
      </c>
      <c r="F15460" t="s">
        <v>692</v>
      </c>
      <c r="G15460">
        <v>14592</v>
      </c>
      <c r="H15460">
        <v>0</v>
      </c>
      <c r="M15460">
        <v>84.493150684931507</v>
      </c>
      <c r="N15460" t="e">
        <v>#N/A</v>
      </c>
      <c r="O15460">
        <v>2012</v>
      </c>
      <c r="P15460">
        <v>14</v>
      </c>
      <c r="Q15460">
        <v>0.83333333333333337</v>
      </c>
      <c r="R15460">
        <v>1</v>
      </c>
      <c r="S15460" t="b">
        <v>0</v>
      </c>
      <c r="T15460" t="b">
        <v>0</v>
      </c>
      <c r="U15460" t="b">
        <v>0</v>
      </c>
      <c r="V15460">
        <v>0</v>
      </c>
      <c r="W15460" t="e">
        <v>#N/A</v>
      </c>
      <c r="X15460">
        <v>0</v>
      </c>
      <c r="Y15460" t="e">
        <v>#N/A</v>
      </c>
      <c r="Z15460" t="e">
        <v>#N/A</v>
      </c>
      <c r="AA15460" t="e">
        <v>#N/A</v>
      </c>
      <c r="AB15460" t="e">
        <v>#N/A</v>
      </c>
      <c r="AC15460" t="e">
        <v>#N/A</v>
      </c>
      <c r="AD15460" t="e">
        <v>#N/A</v>
      </c>
    </row>
    <row r="15461" spans="1:30" x14ac:dyDescent="0.25">
      <c r="A15461">
        <v>1420130013</v>
      </c>
      <c r="C15461">
        <v>1</v>
      </c>
      <c r="D15461" s="1">
        <v>41307</v>
      </c>
      <c r="E15461">
        <v>14</v>
      </c>
      <c r="F15461" t="s">
        <v>75</v>
      </c>
      <c r="G15461">
        <v>14118</v>
      </c>
      <c r="H15461">
        <v>0</v>
      </c>
      <c r="M15461">
        <v>99.605479452054794</v>
      </c>
      <c r="N15461" t="s">
        <v>225</v>
      </c>
      <c r="O15461">
        <v>2013</v>
      </c>
      <c r="P15461">
        <v>14</v>
      </c>
      <c r="Q15461">
        <v>0.6</v>
      </c>
      <c r="R15461">
        <v>1</v>
      </c>
      <c r="S15461" t="b">
        <v>1</v>
      </c>
      <c r="T15461" t="b">
        <v>1</v>
      </c>
      <c r="U15461" t="b">
        <v>0</v>
      </c>
      <c r="V15461" t="s">
        <v>149</v>
      </c>
      <c r="W15461" t="s">
        <v>157</v>
      </c>
      <c r="X15461">
        <v>98913</v>
      </c>
      <c r="Y15461" t="s">
        <v>203</v>
      </c>
      <c r="Z15461" t="s">
        <v>3013</v>
      </c>
      <c r="AA15461">
        <v>31</v>
      </c>
      <c r="AB15461" t="s">
        <v>73</v>
      </c>
      <c r="AC15461">
        <v>30</v>
      </c>
      <c r="AD15461" t="s">
        <v>74</v>
      </c>
    </row>
    <row r="15462" spans="1:30" x14ac:dyDescent="0.25">
      <c r="A15462">
        <v>5020110193</v>
      </c>
      <c r="C15462">
        <v>2</v>
      </c>
      <c r="D15462" s="1">
        <v>40763</v>
      </c>
      <c r="E15462">
        <v>50</v>
      </c>
      <c r="F15462" t="s">
        <v>951</v>
      </c>
      <c r="G15462">
        <v>50502</v>
      </c>
      <c r="H15462">
        <v>0</v>
      </c>
      <c r="M15462">
        <v>80.512328767123293</v>
      </c>
      <c r="N15462" t="s">
        <v>61</v>
      </c>
      <c r="O15462">
        <v>2011</v>
      </c>
      <c r="P15462">
        <v>50</v>
      </c>
      <c r="Q15462">
        <v>150.83333333333334</v>
      </c>
      <c r="R15462">
        <v>1</v>
      </c>
      <c r="S15462" t="b">
        <v>1</v>
      </c>
      <c r="T15462" t="b">
        <v>1</v>
      </c>
      <c r="U15462" t="b">
        <v>0</v>
      </c>
      <c r="V15462" t="s">
        <v>82</v>
      </c>
      <c r="W15462" t="s">
        <v>83</v>
      </c>
      <c r="X15462">
        <v>99623</v>
      </c>
      <c r="Y15462" t="s">
        <v>84</v>
      </c>
      <c r="Z15462" t="s">
        <v>83</v>
      </c>
      <c r="AA15462">
        <v>42</v>
      </c>
      <c r="AB15462" t="s">
        <v>85</v>
      </c>
      <c r="AC15462">
        <v>4</v>
      </c>
      <c r="AD15462" t="s">
        <v>86</v>
      </c>
    </row>
    <row r="15463" spans="1:30" x14ac:dyDescent="0.25">
      <c r="A15463">
        <v>5020110194</v>
      </c>
      <c r="C15463">
        <v>2</v>
      </c>
      <c r="D15463" s="1">
        <v>40683</v>
      </c>
      <c r="E15463">
        <v>50</v>
      </c>
      <c r="F15463" t="s">
        <v>948</v>
      </c>
      <c r="G15463">
        <v>50383</v>
      </c>
      <c r="H15463">
        <v>0</v>
      </c>
      <c r="M15463">
        <v>82.649315068493152</v>
      </c>
      <c r="N15463" t="s">
        <v>61</v>
      </c>
      <c r="O15463">
        <v>2011</v>
      </c>
      <c r="P15463">
        <v>50</v>
      </c>
      <c r="Q15463">
        <v>23.9</v>
      </c>
      <c r="R15463">
        <v>1</v>
      </c>
      <c r="S15463" t="b">
        <v>1</v>
      </c>
      <c r="T15463" t="b">
        <v>1</v>
      </c>
      <c r="U15463" t="b">
        <v>0</v>
      </c>
      <c r="V15463" t="s">
        <v>109</v>
      </c>
      <c r="W15463" t="s">
        <v>110</v>
      </c>
      <c r="X15463">
        <v>97323</v>
      </c>
      <c r="Y15463" t="s">
        <v>79</v>
      </c>
      <c r="Z15463" t="s">
        <v>3014</v>
      </c>
      <c r="AA15463">
        <v>25</v>
      </c>
      <c r="AB15463" t="s">
        <v>80</v>
      </c>
      <c r="AC15463">
        <v>2</v>
      </c>
      <c r="AD15463" t="s">
        <v>40</v>
      </c>
    </row>
    <row r="15464" spans="1:30" x14ac:dyDescent="0.25">
      <c r="A15464">
        <v>5020100602</v>
      </c>
      <c r="C15464">
        <v>1</v>
      </c>
      <c r="D15464" s="1">
        <v>40179</v>
      </c>
      <c r="E15464">
        <v>50</v>
      </c>
      <c r="F15464" t="s">
        <v>933</v>
      </c>
      <c r="G15464">
        <v>50237</v>
      </c>
      <c r="H15464">
        <v>0</v>
      </c>
      <c r="M15464">
        <v>89.663013698630138</v>
      </c>
      <c r="N15464" t="s">
        <v>121</v>
      </c>
      <c r="O15464">
        <v>2010</v>
      </c>
      <c r="P15464">
        <v>50</v>
      </c>
      <c r="Q15464">
        <v>16.533333333333335</v>
      </c>
      <c r="R15464">
        <v>1</v>
      </c>
      <c r="S15464" t="b">
        <v>0</v>
      </c>
      <c r="T15464" t="b">
        <v>0</v>
      </c>
      <c r="U15464" t="b">
        <v>0</v>
      </c>
      <c r="V15464" t="s">
        <v>125</v>
      </c>
      <c r="W15464" t="s">
        <v>126</v>
      </c>
      <c r="X15464">
        <v>98233</v>
      </c>
      <c r="Y15464" t="s">
        <v>127</v>
      </c>
      <c r="Z15464" t="s">
        <v>3015</v>
      </c>
      <c r="AA15464">
        <v>20</v>
      </c>
      <c r="AB15464" t="s">
        <v>128</v>
      </c>
      <c r="AC15464">
        <v>2</v>
      </c>
      <c r="AD15464" t="s">
        <v>40</v>
      </c>
    </row>
    <row r="15465" spans="1:30" x14ac:dyDescent="0.25">
      <c r="A15465">
        <v>1419941993</v>
      </c>
      <c r="C15465">
        <v>1</v>
      </c>
      <c r="D15465" s="1">
        <v>37964</v>
      </c>
      <c r="E15465">
        <v>14</v>
      </c>
      <c r="F15465" t="s">
        <v>75</v>
      </c>
      <c r="G15465">
        <v>14118</v>
      </c>
      <c r="H15465">
        <v>0</v>
      </c>
      <c r="M15465">
        <v>88.134246575342459</v>
      </c>
      <c r="N15465" t="e">
        <v>#N/A</v>
      </c>
      <c r="O15465">
        <v>2003</v>
      </c>
      <c r="P15465">
        <v>14</v>
      </c>
      <c r="Q15465">
        <v>35.633333333333333</v>
      </c>
      <c r="R15465">
        <v>1</v>
      </c>
      <c r="S15465" t="b">
        <v>0</v>
      </c>
      <c r="T15465" t="b">
        <v>0</v>
      </c>
      <c r="U15465" t="b">
        <v>0</v>
      </c>
      <c r="V15465">
        <v>0</v>
      </c>
      <c r="W15465" t="e">
        <v>#N/A</v>
      </c>
      <c r="X15465">
        <v>0</v>
      </c>
      <c r="Y15465" t="e">
        <v>#N/A</v>
      </c>
      <c r="Z15465" t="e">
        <v>#N/A</v>
      </c>
      <c r="AA15465" t="e">
        <v>#N/A</v>
      </c>
      <c r="AB15465" t="e">
        <v>#N/A</v>
      </c>
      <c r="AC15465" t="e">
        <v>#N/A</v>
      </c>
      <c r="AD15465" t="e">
        <v>#N/A</v>
      </c>
    </row>
    <row r="15466" spans="1:30" x14ac:dyDescent="0.25">
      <c r="A15466">
        <v>1420060485</v>
      </c>
      <c r="C15466">
        <v>2</v>
      </c>
      <c r="D15466" s="1">
        <v>39003</v>
      </c>
      <c r="E15466">
        <v>14</v>
      </c>
      <c r="F15466" t="s">
        <v>75</v>
      </c>
      <c r="G15466">
        <v>14118</v>
      </c>
      <c r="H15466">
        <v>1</v>
      </c>
      <c r="I15466">
        <v>41507</v>
      </c>
      <c r="J15466">
        <v>97323</v>
      </c>
      <c r="K15466" t="s">
        <v>248</v>
      </c>
      <c r="L15466" t="s">
        <v>249</v>
      </c>
      <c r="M15466">
        <v>64.331506849315062</v>
      </c>
      <c r="N15466" t="s">
        <v>76</v>
      </c>
      <c r="O15466">
        <v>2006</v>
      </c>
      <c r="P15466">
        <v>14</v>
      </c>
      <c r="Q15466">
        <v>128.33333333333334</v>
      </c>
      <c r="R15466">
        <v>1</v>
      </c>
      <c r="S15466" t="b">
        <v>1</v>
      </c>
      <c r="T15466" t="b">
        <v>1</v>
      </c>
      <c r="U15466" t="b">
        <v>0</v>
      </c>
      <c r="V15466" t="s">
        <v>62</v>
      </c>
      <c r="W15466" t="s">
        <v>63</v>
      </c>
      <c r="X15466">
        <v>97651</v>
      </c>
      <c r="Y15466" t="s">
        <v>64</v>
      </c>
      <c r="Z15466" t="s">
        <v>65</v>
      </c>
      <c r="AA15466">
        <v>101</v>
      </c>
      <c r="AB15466" t="s">
        <v>64</v>
      </c>
      <c r="AC15466">
        <v>100</v>
      </c>
      <c r="AD15466" t="s">
        <v>65</v>
      </c>
    </row>
    <row r="15467" spans="1:30" x14ac:dyDescent="0.25">
      <c r="A15467">
        <v>1420130004</v>
      </c>
      <c r="C15467">
        <v>2</v>
      </c>
      <c r="D15467" s="1">
        <v>41507</v>
      </c>
      <c r="E15467">
        <v>14</v>
      </c>
      <c r="F15467" t="s">
        <v>75</v>
      </c>
      <c r="G15467">
        <v>14118</v>
      </c>
      <c r="H15467">
        <v>0</v>
      </c>
      <c r="M15467">
        <v>71.191780821917803</v>
      </c>
      <c r="N15467" t="s">
        <v>35</v>
      </c>
      <c r="O15467">
        <v>2013</v>
      </c>
      <c r="P15467">
        <v>14</v>
      </c>
      <c r="Q15467">
        <v>44.866666666666667</v>
      </c>
      <c r="R15467">
        <v>1</v>
      </c>
      <c r="S15467" t="b">
        <v>1</v>
      </c>
      <c r="T15467" t="b">
        <v>1</v>
      </c>
      <c r="U15467" t="b">
        <v>0</v>
      </c>
      <c r="V15467" t="s">
        <v>248</v>
      </c>
      <c r="W15467" t="s">
        <v>249</v>
      </c>
      <c r="X15467">
        <v>97323</v>
      </c>
      <c r="Y15467" t="s">
        <v>79</v>
      </c>
      <c r="Z15467" t="s">
        <v>3014</v>
      </c>
      <c r="AA15467">
        <v>25</v>
      </c>
      <c r="AB15467" t="s">
        <v>80</v>
      </c>
      <c r="AC15467">
        <v>2</v>
      </c>
      <c r="AD15467" t="s">
        <v>40</v>
      </c>
    </row>
    <row r="15468" spans="1:30" x14ac:dyDescent="0.25">
      <c r="A15468">
        <v>1420070497</v>
      </c>
      <c r="C15468">
        <v>2</v>
      </c>
      <c r="D15468" s="1">
        <v>39245</v>
      </c>
      <c r="E15468">
        <v>14</v>
      </c>
      <c r="F15468" t="s">
        <v>75</v>
      </c>
      <c r="G15468">
        <v>14118</v>
      </c>
      <c r="H15468">
        <v>0</v>
      </c>
      <c r="M15468">
        <v>80.852054794520555</v>
      </c>
      <c r="N15468" t="s">
        <v>61</v>
      </c>
      <c r="O15468">
        <v>2007</v>
      </c>
      <c r="P15468">
        <v>14</v>
      </c>
      <c r="Q15468">
        <v>112.6</v>
      </c>
      <c r="R15468">
        <v>1</v>
      </c>
      <c r="S15468" t="b">
        <v>1</v>
      </c>
      <c r="T15468" t="b">
        <v>1</v>
      </c>
      <c r="U15468" t="b">
        <v>0</v>
      </c>
      <c r="V15468" t="s">
        <v>82</v>
      </c>
      <c r="W15468" t="s">
        <v>83</v>
      </c>
      <c r="X15468">
        <v>99623</v>
      </c>
      <c r="Y15468" t="s">
        <v>84</v>
      </c>
      <c r="Z15468" t="s">
        <v>83</v>
      </c>
      <c r="AA15468">
        <v>42</v>
      </c>
      <c r="AB15468" t="s">
        <v>85</v>
      </c>
      <c r="AC15468">
        <v>4</v>
      </c>
      <c r="AD15468" t="s">
        <v>86</v>
      </c>
    </row>
    <row r="15469" spans="1:30" x14ac:dyDescent="0.25">
      <c r="A15469">
        <v>1420080516</v>
      </c>
      <c r="C15469">
        <v>1</v>
      </c>
      <c r="D15469" s="1">
        <v>39490</v>
      </c>
      <c r="E15469">
        <v>14</v>
      </c>
      <c r="F15469" t="s">
        <v>410</v>
      </c>
      <c r="G15469">
        <v>14174</v>
      </c>
      <c r="H15469">
        <v>0</v>
      </c>
      <c r="M15469">
        <v>72.498630136986307</v>
      </c>
      <c r="N15469" t="s">
        <v>35</v>
      </c>
      <c r="O15469">
        <v>2008</v>
      </c>
      <c r="P15469">
        <v>14</v>
      </c>
      <c r="Q15469">
        <v>118.23333333333333</v>
      </c>
      <c r="R15469">
        <v>1</v>
      </c>
      <c r="S15469" t="b">
        <v>1</v>
      </c>
      <c r="T15469" t="b">
        <v>1</v>
      </c>
      <c r="U15469" t="b">
        <v>0</v>
      </c>
      <c r="V15469" t="s">
        <v>198</v>
      </c>
      <c r="W15469" t="s">
        <v>199</v>
      </c>
      <c r="X15469">
        <v>99603</v>
      </c>
      <c r="Y15469" t="s">
        <v>2951</v>
      </c>
      <c r="Z15469" t="s">
        <v>85</v>
      </c>
      <c r="AA15469">
        <v>42</v>
      </c>
      <c r="AB15469" t="s">
        <v>85</v>
      </c>
      <c r="AC15469">
        <v>4</v>
      </c>
      <c r="AD15469" t="s">
        <v>86</v>
      </c>
    </row>
    <row r="15470" spans="1:30" x14ac:dyDescent="0.25">
      <c r="A15470">
        <v>1420090541</v>
      </c>
      <c r="C15470">
        <v>2</v>
      </c>
      <c r="D15470" s="1">
        <v>39937</v>
      </c>
      <c r="E15470">
        <v>14</v>
      </c>
      <c r="F15470" t="s">
        <v>196</v>
      </c>
      <c r="G15470">
        <v>14366</v>
      </c>
      <c r="H15470">
        <v>0</v>
      </c>
      <c r="M15470">
        <v>70.569863013698637</v>
      </c>
      <c r="N15470" t="s">
        <v>35</v>
      </c>
      <c r="O15470">
        <v>2009</v>
      </c>
      <c r="P15470">
        <v>14</v>
      </c>
      <c r="Q15470">
        <v>188.3</v>
      </c>
      <c r="R15470">
        <v>0</v>
      </c>
      <c r="S15470" t="b">
        <v>1</v>
      </c>
      <c r="T15470" t="b">
        <v>1</v>
      </c>
      <c r="U15470" t="b">
        <v>0</v>
      </c>
      <c r="V15470" t="s">
        <v>62</v>
      </c>
      <c r="W15470" t="s">
        <v>63</v>
      </c>
      <c r="X15470">
        <v>97651</v>
      </c>
      <c r="Y15470" t="s">
        <v>64</v>
      </c>
      <c r="Z15470" t="s">
        <v>65</v>
      </c>
      <c r="AA15470">
        <v>101</v>
      </c>
      <c r="AB15470" t="s">
        <v>64</v>
      </c>
      <c r="AC15470">
        <v>100</v>
      </c>
      <c r="AD15470" t="s">
        <v>65</v>
      </c>
    </row>
    <row r="15471" spans="1:30" x14ac:dyDescent="0.25">
      <c r="A15471">
        <v>1420100503</v>
      </c>
      <c r="C15471">
        <v>2</v>
      </c>
      <c r="D15471" s="1">
        <v>40308</v>
      </c>
      <c r="E15471">
        <v>14</v>
      </c>
      <c r="F15471" t="s">
        <v>114</v>
      </c>
      <c r="G15471">
        <v>14488</v>
      </c>
      <c r="H15471">
        <v>0</v>
      </c>
      <c r="M15471">
        <v>76.512328767123293</v>
      </c>
      <c r="N15471" t="s">
        <v>42</v>
      </c>
      <c r="O15471">
        <v>2010</v>
      </c>
      <c r="P15471">
        <v>14</v>
      </c>
      <c r="Q15471">
        <v>175.93333333333334</v>
      </c>
      <c r="R15471">
        <v>0</v>
      </c>
      <c r="S15471" t="b">
        <v>1</v>
      </c>
      <c r="T15471" t="b">
        <v>1</v>
      </c>
      <c r="U15471" t="b">
        <v>0</v>
      </c>
      <c r="V15471" t="s">
        <v>62</v>
      </c>
      <c r="W15471" t="s">
        <v>63</v>
      </c>
      <c r="X15471">
        <v>97651</v>
      </c>
      <c r="Y15471" t="s">
        <v>64</v>
      </c>
      <c r="Z15471" t="s">
        <v>65</v>
      </c>
      <c r="AA15471">
        <v>101</v>
      </c>
      <c r="AB15471" t="s">
        <v>64</v>
      </c>
      <c r="AC15471">
        <v>100</v>
      </c>
      <c r="AD15471" t="s">
        <v>65</v>
      </c>
    </row>
    <row r="15472" spans="1:30" x14ac:dyDescent="0.25">
      <c r="A15472">
        <v>1420100504</v>
      </c>
      <c r="C15472">
        <v>1</v>
      </c>
      <c r="D15472" s="1">
        <v>40205</v>
      </c>
      <c r="E15472">
        <v>14</v>
      </c>
      <c r="F15472" t="s">
        <v>324</v>
      </c>
      <c r="G15472">
        <v>14712</v>
      </c>
      <c r="H15472">
        <v>0</v>
      </c>
      <c r="M15472">
        <v>80.446575342465749</v>
      </c>
      <c r="N15472" t="s">
        <v>61</v>
      </c>
      <c r="O15472">
        <v>2010</v>
      </c>
      <c r="P15472">
        <v>14</v>
      </c>
      <c r="Q15472">
        <v>60.733333333333334</v>
      </c>
      <c r="R15472">
        <v>1</v>
      </c>
      <c r="S15472" t="b">
        <v>1</v>
      </c>
      <c r="T15472" t="b">
        <v>1</v>
      </c>
      <c r="U15472" t="b">
        <v>0</v>
      </c>
      <c r="V15472" t="s">
        <v>248</v>
      </c>
      <c r="W15472" t="s">
        <v>249</v>
      </c>
      <c r="X15472">
        <v>97323</v>
      </c>
      <c r="Y15472" t="s">
        <v>79</v>
      </c>
      <c r="Z15472" t="s">
        <v>3014</v>
      </c>
      <c r="AA15472">
        <v>25</v>
      </c>
      <c r="AB15472" t="s">
        <v>80</v>
      </c>
      <c r="AC15472">
        <v>2</v>
      </c>
      <c r="AD15472" t="s">
        <v>40</v>
      </c>
    </row>
    <row r="15473" spans="1:30" x14ac:dyDescent="0.25">
      <c r="A15473">
        <v>1420100505</v>
      </c>
      <c r="C15473">
        <v>1</v>
      </c>
      <c r="D15473" s="1">
        <v>40458</v>
      </c>
      <c r="E15473">
        <v>14</v>
      </c>
      <c r="F15473" t="s">
        <v>158</v>
      </c>
      <c r="G15473">
        <v>14114</v>
      </c>
      <c r="H15473">
        <v>0</v>
      </c>
      <c r="M15473">
        <v>53.775342465753425</v>
      </c>
      <c r="N15473" t="s">
        <v>47</v>
      </c>
      <c r="O15473">
        <v>2010</v>
      </c>
      <c r="P15473">
        <v>14</v>
      </c>
      <c r="Q15473">
        <v>170.93333333333334</v>
      </c>
      <c r="R15473">
        <v>0</v>
      </c>
      <c r="S15473" t="b">
        <v>1</v>
      </c>
      <c r="T15473" t="b">
        <v>1</v>
      </c>
      <c r="U15473" t="b">
        <v>0</v>
      </c>
      <c r="V15473" t="s">
        <v>690</v>
      </c>
      <c r="W15473" t="s">
        <v>691</v>
      </c>
      <c r="X15473">
        <v>99803</v>
      </c>
      <c r="Y15473" t="s">
        <v>50</v>
      </c>
      <c r="Z15473" t="s">
        <v>3012</v>
      </c>
      <c r="AA15473">
        <v>6</v>
      </c>
      <c r="AB15473" t="s">
        <v>51</v>
      </c>
      <c r="AC15473">
        <v>6</v>
      </c>
      <c r="AD15473" t="s">
        <v>51</v>
      </c>
    </row>
    <row r="15474" spans="1:30" x14ac:dyDescent="0.25">
      <c r="A15474">
        <v>1420100506</v>
      </c>
      <c r="C15474">
        <v>2</v>
      </c>
      <c r="D15474" s="1">
        <v>40448</v>
      </c>
      <c r="E15474">
        <v>14</v>
      </c>
      <c r="F15474" t="s">
        <v>325</v>
      </c>
      <c r="G15474">
        <v>14191</v>
      </c>
      <c r="H15474">
        <v>0</v>
      </c>
      <c r="M15474">
        <v>68.635616438356166</v>
      </c>
      <c r="N15474" t="s">
        <v>68</v>
      </c>
      <c r="O15474">
        <v>2010</v>
      </c>
      <c r="P15474">
        <v>14</v>
      </c>
      <c r="Q15474">
        <v>171.26666666666668</v>
      </c>
      <c r="R15474">
        <v>0</v>
      </c>
      <c r="S15474" t="b">
        <v>1</v>
      </c>
      <c r="T15474" t="b">
        <v>1</v>
      </c>
      <c r="U15474" t="b">
        <v>0</v>
      </c>
      <c r="V15474" t="s">
        <v>48</v>
      </c>
      <c r="W15474" t="s">
        <v>49</v>
      </c>
      <c r="X15474">
        <v>99893</v>
      </c>
      <c r="Y15474" t="s">
        <v>2940</v>
      </c>
      <c r="Z15474" t="s">
        <v>3012</v>
      </c>
      <c r="AA15474">
        <v>6</v>
      </c>
      <c r="AB15474" t="s">
        <v>51</v>
      </c>
      <c r="AC15474">
        <v>6</v>
      </c>
      <c r="AD15474" t="s">
        <v>51</v>
      </c>
    </row>
    <row r="15475" spans="1:30" x14ac:dyDescent="0.25">
      <c r="A15475">
        <v>1420100507</v>
      </c>
      <c r="C15475">
        <v>2</v>
      </c>
      <c r="D15475" s="1">
        <v>40346</v>
      </c>
      <c r="E15475">
        <v>14</v>
      </c>
      <c r="F15475" t="s">
        <v>75</v>
      </c>
      <c r="G15475">
        <v>14118</v>
      </c>
      <c r="H15475">
        <v>0</v>
      </c>
      <c r="M15475">
        <v>80.268493150684932</v>
      </c>
      <c r="N15475" t="s">
        <v>61</v>
      </c>
      <c r="O15475">
        <v>2010</v>
      </c>
      <c r="P15475">
        <v>14</v>
      </c>
      <c r="Q15475">
        <v>0.16666666666666666</v>
      </c>
      <c r="R15475">
        <v>1</v>
      </c>
      <c r="S15475" t="b">
        <v>1</v>
      </c>
      <c r="T15475" t="b">
        <v>1</v>
      </c>
      <c r="U15475" t="b">
        <v>0</v>
      </c>
      <c r="V15475" t="s">
        <v>198</v>
      </c>
      <c r="W15475" t="s">
        <v>199</v>
      </c>
      <c r="X15475">
        <v>99603</v>
      </c>
      <c r="Y15475" t="s">
        <v>2951</v>
      </c>
      <c r="Z15475" t="s">
        <v>85</v>
      </c>
      <c r="AA15475">
        <v>42</v>
      </c>
      <c r="AB15475" t="s">
        <v>85</v>
      </c>
      <c r="AC15475">
        <v>4</v>
      </c>
      <c r="AD15475" t="s">
        <v>86</v>
      </c>
    </row>
    <row r="15476" spans="1:30" x14ac:dyDescent="0.25">
      <c r="A15476">
        <v>1420100508</v>
      </c>
      <c r="C15476">
        <v>1</v>
      </c>
      <c r="D15476" s="1">
        <v>40515</v>
      </c>
      <c r="E15476">
        <v>14</v>
      </c>
      <c r="F15476" t="s">
        <v>114</v>
      </c>
      <c r="G15476">
        <v>14488</v>
      </c>
      <c r="H15476">
        <v>0</v>
      </c>
      <c r="M15476">
        <v>63.273972602739725</v>
      </c>
      <c r="N15476" t="s">
        <v>76</v>
      </c>
      <c r="O15476">
        <v>2010</v>
      </c>
      <c r="P15476">
        <v>14</v>
      </c>
      <c r="Q15476">
        <v>169.03333333333333</v>
      </c>
      <c r="R15476">
        <v>0</v>
      </c>
      <c r="S15476" t="b">
        <v>1</v>
      </c>
      <c r="T15476" t="b">
        <v>1</v>
      </c>
      <c r="U15476" t="b">
        <v>0</v>
      </c>
      <c r="V15476" t="s">
        <v>62</v>
      </c>
      <c r="W15476" t="s">
        <v>63</v>
      </c>
      <c r="X15476">
        <v>97651</v>
      </c>
      <c r="Y15476" t="s">
        <v>64</v>
      </c>
      <c r="Z15476" t="s">
        <v>65</v>
      </c>
      <c r="AA15476">
        <v>101</v>
      </c>
      <c r="AB15476" t="s">
        <v>64</v>
      </c>
      <c r="AC15476">
        <v>100</v>
      </c>
      <c r="AD15476" t="s">
        <v>65</v>
      </c>
    </row>
    <row r="15477" spans="1:30" x14ac:dyDescent="0.25">
      <c r="A15477">
        <v>5020090581</v>
      </c>
      <c r="C15477">
        <v>1</v>
      </c>
      <c r="D15477" s="1">
        <v>39944</v>
      </c>
      <c r="E15477">
        <v>50</v>
      </c>
      <c r="F15477" t="s">
        <v>1240</v>
      </c>
      <c r="G15477">
        <v>50481</v>
      </c>
      <c r="H15477">
        <v>0</v>
      </c>
      <c r="M15477">
        <v>73.835616438356169</v>
      </c>
      <c r="N15477" t="s">
        <v>35</v>
      </c>
      <c r="O15477">
        <v>2009</v>
      </c>
      <c r="P15477">
        <v>50</v>
      </c>
      <c r="Q15477">
        <v>188.06666666666666</v>
      </c>
      <c r="R15477">
        <v>0</v>
      </c>
      <c r="S15477" t="b">
        <v>1</v>
      </c>
      <c r="T15477" t="b">
        <v>1</v>
      </c>
      <c r="U15477" t="b">
        <v>0</v>
      </c>
      <c r="V15477" t="s">
        <v>189</v>
      </c>
      <c r="W15477" t="s">
        <v>190</v>
      </c>
      <c r="X15477">
        <v>99503</v>
      </c>
      <c r="Y15477" t="s">
        <v>191</v>
      </c>
      <c r="Z15477" t="s">
        <v>3017</v>
      </c>
      <c r="AA15477">
        <v>42</v>
      </c>
      <c r="AB15477" t="s">
        <v>85</v>
      </c>
      <c r="AC15477">
        <v>4</v>
      </c>
      <c r="AD15477" t="s">
        <v>86</v>
      </c>
    </row>
    <row r="15478" spans="1:30" x14ac:dyDescent="0.25">
      <c r="A15478">
        <v>5020090582</v>
      </c>
      <c r="C15478">
        <v>1</v>
      </c>
      <c r="D15478" s="1">
        <v>39840</v>
      </c>
      <c r="E15478">
        <v>50</v>
      </c>
      <c r="F15478" t="s">
        <v>996</v>
      </c>
      <c r="G15478">
        <v>50588</v>
      </c>
      <c r="H15478">
        <v>0</v>
      </c>
      <c r="M15478">
        <v>68.389041095890406</v>
      </c>
      <c r="N15478" t="s">
        <v>68</v>
      </c>
      <c r="O15478">
        <v>2009</v>
      </c>
      <c r="P15478">
        <v>50</v>
      </c>
      <c r="Q15478">
        <v>2.7666666666666666</v>
      </c>
      <c r="R15478">
        <v>1</v>
      </c>
      <c r="S15478" t="b">
        <v>1</v>
      </c>
      <c r="T15478" t="b">
        <v>1</v>
      </c>
      <c r="U15478" t="b">
        <v>0</v>
      </c>
      <c r="V15478" t="s">
        <v>82</v>
      </c>
      <c r="W15478" t="s">
        <v>83</v>
      </c>
      <c r="X15478">
        <v>99623</v>
      </c>
      <c r="Y15478" t="s">
        <v>84</v>
      </c>
      <c r="Z15478" t="s">
        <v>83</v>
      </c>
      <c r="AA15478">
        <v>42</v>
      </c>
      <c r="AB15478" t="s">
        <v>85</v>
      </c>
      <c r="AC15478">
        <v>4</v>
      </c>
      <c r="AD15478" t="s">
        <v>86</v>
      </c>
    </row>
    <row r="15479" spans="1:30" x14ac:dyDescent="0.25">
      <c r="A15479">
        <v>5020080559</v>
      </c>
      <c r="C15479">
        <v>2</v>
      </c>
      <c r="D15479" s="1">
        <v>39742</v>
      </c>
      <c r="E15479">
        <v>50</v>
      </c>
      <c r="F15479" t="s">
        <v>948</v>
      </c>
      <c r="G15479">
        <v>50383</v>
      </c>
      <c r="H15479">
        <v>0</v>
      </c>
      <c r="M15479">
        <v>80.849315068493155</v>
      </c>
      <c r="N15479" t="s">
        <v>61</v>
      </c>
      <c r="O15479">
        <v>2008</v>
      </c>
      <c r="P15479">
        <v>50</v>
      </c>
      <c r="Q15479">
        <v>143.63333333333333</v>
      </c>
      <c r="R15479">
        <v>1</v>
      </c>
      <c r="S15479" t="b">
        <v>1</v>
      </c>
      <c r="T15479" t="b">
        <v>1</v>
      </c>
      <c r="U15479" t="b">
        <v>0</v>
      </c>
      <c r="V15479" t="s">
        <v>189</v>
      </c>
      <c r="W15479" t="s">
        <v>190</v>
      </c>
      <c r="X15479">
        <v>99503</v>
      </c>
      <c r="Y15479" t="s">
        <v>191</v>
      </c>
      <c r="Z15479" t="s">
        <v>3017</v>
      </c>
      <c r="AA15479">
        <v>42</v>
      </c>
      <c r="AB15479" t="s">
        <v>85</v>
      </c>
      <c r="AC15479">
        <v>4</v>
      </c>
      <c r="AD15479" t="s">
        <v>86</v>
      </c>
    </row>
    <row r="15480" spans="1:30" x14ac:dyDescent="0.25">
      <c r="A15480">
        <v>5020080560</v>
      </c>
      <c r="C15480">
        <v>2</v>
      </c>
      <c r="D15480" s="1">
        <v>39475</v>
      </c>
      <c r="E15480">
        <v>50</v>
      </c>
      <c r="F15480" t="s">
        <v>1014</v>
      </c>
      <c r="G15480">
        <v>50002</v>
      </c>
      <c r="H15480">
        <v>0</v>
      </c>
      <c r="M15480">
        <v>87.07397260273973</v>
      </c>
      <c r="N15480" t="s">
        <v>121</v>
      </c>
      <c r="O15480">
        <v>2008</v>
      </c>
      <c r="P15480">
        <v>50</v>
      </c>
      <c r="Q15480">
        <v>50.2</v>
      </c>
      <c r="R15480">
        <v>1</v>
      </c>
      <c r="S15480" t="b">
        <v>0</v>
      </c>
      <c r="T15480" t="b">
        <v>1</v>
      </c>
      <c r="U15480" t="b">
        <v>1</v>
      </c>
      <c r="V15480" t="s">
        <v>189</v>
      </c>
      <c r="W15480" t="s">
        <v>190</v>
      </c>
      <c r="X15480">
        <v>99503</v>
      </c>
      <c r="Y15480" t="s">
        <v>191</v>
      </c>
      <c r="Z15480" t="s">
        <v>3017</v>
      </c>
      <c r="AA15480">
        <v>42</v>
      </c>
      <c r="AB15480" t="s">
        <v>85</v>
      </c>
      <c r="AC15480">
        <v>4</v>
      </c>
      <c r="AD15480" t="s">
        <v>86</v>
      </c>
    </row>
    <row r="15481" spans="1:30" x14ac:dyDescent="0.25">
      <c r="A15481">
        <v>5020110195</v>
      </c>
      <c r="C15481">
        <v>1</v>
      </c>
      <c r="D15481" s="1">
        <v>40855</v>
      </c>
      <c r="E15481">
        <v>50</v>
      </c>
      <c r="F15481" t="s">
        <v>1188</v>
      </c>
      <c r="G15481">
        <v>50435</v>
      </c>
      <c r="H15481">
        <v>0</v>
      </c>
      <c r="M15481">
        <v>89.745205479452054</v>
      </c>
      <c r="N15481" t="e">
        <v>#N/A</v>
      </c>
      <c r="O15481">
        <v>2011</v>
      </c>
      <c r="P15481">
        <v>50</v>
      </c>
      <c r="Q15481">
        <v>0.3</v>
      </c>
      <c r="R15481">
        <v>0</v>
      </c>
      <c r="S15481" t="b">
        <v>0</v>
      </c>
      <c r="T15481" t="b">
        <v>0</v>
      </c>
      <c r="U15481" t="b">
        <v>0</v>
      </c>
      <c r="V15481">
        <v>0</v>
      </c>
      <c r="W15481" t="e">
        <v>#N/A</v>
      </c>
      <c r="X15481">
        <v>0</v>
      </c>
      <c r="Y15481" t="e">
        <v>#N/A</v>
      </c>
      <c r="Z15481" t="e">
        <v>#N/A</v>
      </c>
      <c r="AA15481" t="e">
        <v>#N/A</v>
      </c>
      <c r="AB15481" t="e">
        <v>#N/A</v>
      </c>
      <c r="AC15481" t="e">
        <v>#N/A</v>
      </c>
      <c r="AD15481" t="e">
        <v>#N/A</v>
      </c>
    </row>
    <row r="15482" spans="1:30" x14ac:dyDescent="0.25">
      <c r="A15482">
        <v>5020080561</v>
      </c>
      <c r="C15482">
        <v>2</v>
      </c>
      <c r="D15482" s="1">
        <v>39527</v>
      </c>
      <c r="E15482">
        <v>50</v>
      </c>
      <c r="F15482" t="s">
        <v>1005</v>
      </c>
      <c r="G15482">
        <v>50087</v>
      </c>
      <c r="H15482">
        <v>0</v>
      </c>
      <c r="M15482">
        <v>69.958904109589042</v>
      </c>
      <c r="N15482" t="s">
        <v>68</v>
      </c>
      <c r="O15482">
        <v>2008</v>
      </c>
      <c r="P15482">
        <v>50</v>
      </c>
      <c r="Q15482">
        <v>200.16666666666666</v>
      </c>
      <c r="R15482">
        <v>1</v>
      </c>
      <c r="S15482" t="b">
        <v>0</v>
      </c>
      <c r="T15482" t="b">
        <v>0</v>
      </c>
      <c r="U15482" t="b">
        <v>0</v>
      </c>
      <c r="V15482" t="s">
        <v>82</v>
      </c>
      <c r="W15482" t="s">
        <v>83</v>
      </c>
      <c r="X15482">
        <v>99623</v>
      </c>
      <c r="Y15482" t="s">
        <v>84</v>
      </c>
      <c r="Z15482" t="s">
        <v>83</v>
      </c>
      <c r="AA15482">
        <v>42</v>
      </c>
      <c r="AB15482" t="s">
        <v>85</v>
      </c>
      <c r="AC15482">
        <v>4</v>
      </c>
      <c r="AD15482" t="s">
        <v>86</v>
      </c>
    </row>
    <row r="15483" spans="1:30" x14ac:dyDescent="0.25">
      <c r="A15483">
        <v>5020070551</v>
      </c>
      <c r="C15483">
        <v>1</v>
      </c>
      <c r="D15483" s="1">
        <v>39100</v>
      </c>
      <c r="E15483">
        <v>50</v>
      </c>
      <c r="F15483" t="s">
        <v>975</v>
      </c>
      <c r="G15483">
        <v>50615</v>
      </c>
      <c r="H15483">
        <v>0</v>
      </c>
      <c r="M15483">
        <v>50.079452054794523</v>
      </c>
      <c r="N15483" t="s">
        <v>47</v>
      </c>
      <c r="O15483">
        <v>2007</v>
      </c>
      <c r="P15483">
        <v>50</v>
      </c>
      <c r="Q15483">
        <v>216.2</v>
      </c>
      <c r="R15483">
        <v>0</v>
      </c>
      <c r="S15483" t="b">
        <v>1</v>
      </c>
      <c r="T15483" t="b">
        <v>1</v>
      </c>
      <c r="U15483" t="b">
        <v>0</v>
      </c>
      <c r="V15483" t="s">
        <v>537</v>
      </c>
      <c r="W15483" t="s">
        <v>538</v>
      </c>
      <c r="X15483">
        <v>96593</v>
      </c>
      <c r="Y15483" t="s">
        <v>539</v>
      </c>
      <c r="Z15483" t="s">
        <v>59</v>
      </c>
      <c r="AA15483">
        <v>1</v>
      </c>
      <c r="AB15483" t="s">
        <v>59</v>
      </c>
      <c r="AC15483">
        <v>1</v>
      </c>
      <c r="AD15483" t="s">
        <v>59</v>
      </c>
    </row>
    <row r="15484" spans="1:30" x14ac:dyDescent="0.25">
      <c r="A15484">
        <v>5020110196</v>
      </c>
      <c r="C15484">
        <v>1</v>
      </c>
      <c r="D15484" s="1">
        <v>40711</v>
      </c>
      <c r="E15484">
        <v>50</v>
      </c>
      <c r="F15484" t="s">
        <v>949</v>
      </c>
      <c r="G15484">
        <v>50539</v>
      </c>
      <c r="H15484">
        <v>0</v>
      </c>
      <c r="M15484">
        <v>9.0547945205479454</v>
      </c>
      <c r="N15484" t="e">
        <v>#N/A</v>
      </c>
      <c r="O15484">
        <v>2011</v>
      </c>
      <c r="P15484">
        <v>50</v>
      </c>
      <c r="Q15484">
        <v>0</v>
      </c>
      <c r="R15484">
        <v>0</v>
      </c>
      <c r="S15484" t="b">
        <v>0</v>
      </c>
      <c r="T15484" t="b">
        <v>0</v>
      </c>
      <c r="U15484" t="b">
        <v>0</v>
      </c>
      <c r="V15484">
        <v>0</v>
      </c>
      <c r="W15484" t="e">
        <v>#N/A</v>
      </c>
      <c r="X15484">
        <v>0</v>
      </c>
      <c r="Y15484" t="e">
        <v>#N/A</v>
      </c>
      <c r="Z15484" t="e">
        <v>#N/A</v>
      </c>
      <c r="AA15484" t="e">
        <v>#N/A</v>
      </c>
      <c r="AB15484" t="e">
        <v>#N/A</v>
      </c>
      <c r="AC15484" t="e">
        <v>#N/A</v>
      </c>
      <c r="AD15484" t="e">
        <v>#N/A</v>
      </c>
    </row>
    <row r="15485" spans="1:30" x14ac:dyDescent="0.25">
      <c r="A15485">
        <v>1420110448</v>
      </c>
      <c r="C15485">
        <v>2</v>
      </c>
      <c r="D15485" s="1">
        <v>40562</v>
      </c>
      <c r="E15485">
        <v>14</v>
      </c>
      <c r="F15485" t="s">
        <v>139</v>
      </c>
      <c r="G15485">
        <v>14047</v>
      </c>
      <c r="H15485">
        <v>0</v>
      </c>
      <c r="M15485">
        <v>85.9945205479452</v>
      </c>
      <c r="N15485" t="s">
        <v>121</v>
      </c>
      <c r="O15485">
        <v>2011</v>
      </c>
      <c r="P15485">
        <v>14</v>
      </c>
      <c r="Q15485">
        <v>48.866666666666667</v>
      </c>
      <c r="R15485">
        <v>1</v>
      </c>
      <c r="S15485" t="b">
        <v>1</v>
      </c>
      <c r="T15485" t="b">
        <v>1</v>
      </c>
      <c r="U15485" t="b">
        <v>0</v>
      </c>
      <c r="V15485" t="s">
        <v>82</v>
      </c>
      <c r="W15485" t="s">
        <v>83</v>
      </c>
      <c r="X15485">
        <v>99623</v>
      </c>
      <c r="Y15485" t="s">
        <v>84</v>
      </c>
      <c r="Z15485" t="s">
        <v>83</v>
      </c>
      <c r="AA15485">
        <v>42</v>
      </c>
      <c r="AB15485" t="s">
        <v>85</v>
      </c>
      <c r="AC15485">
        <v>4</v>
      </c>
      <c r="AD15485" t="s">
        <v>86</v>
      </c>
    </row>
    <row r="15486" spans="1:30" x14ac:dyDescent="0.25">
      <c r="A15486">
        <v>1420110449</v>
      </c>
      <c r="C15486">
        <v>1</v>
      </c>
      <c r="D15486" s="1">
        <v>40609</v>
      </c>
      <c r="E15486">
        <v>14</v>
      </c>
      <c r="F15486" t="s">
        <v>81</v>
      </c>
      <c r="G15486">
        <v>14341</v>
      </c>
      <c r="H15486">
        <v>0</v>
      </c>
      <c r="M15486">
        <v>77.876712328767127</v>
      </c>
      <c r="N15486" t="s">
        <v>42</v>
      </c>
      <c r="O15486">
        <v>2011</v>
      </c>
      <c r="P15486">
        <v>14</v>
      </c>
      <c r="Q15486">
        <v>12.566666666666666</v>
      </c>
      <c r="R15486">
        <v>1</v>
      </c>
      <c r="S15486" t="b">
        <v>1</v>
      </c>
      <c r="T15486" t="b">
        <v>1</v>
      </c>
      <c r="U15486" t="b">
        <v>0</v>
      </c>
      <c r="V15486" t="s">
        <v>717</v>
      </c>
      <c r="W15486" t="s">
        <v>718</v>
      </c>
      <c r="X15486">
        <v>99453</v>
      </c>
      <c r="Y15486" t="s">
        <v>106</v>
      </c>
      <c r="Z15486" t="s">
        <v>107</v>
      </c>
      <c r="AA15486">
        <v>7</v>
      </c>
      <c r="AB15486" t="s">
        <v>107</v>
      </c>
      <c r="AC15486">
        <v>7</v>
      </c>
      <c r="AD15486" t="s">
        <v>107</v>
      </c>
    </row>
    <row r="15487" spans="1:30" x14ac:dyDescent="0.25">
      <c r="A15487">
        <v>1420110450</v>
      </c>
      <c r="C15487">
        <v>2</v>
      </c>
      <c r="D15487" s="1">
        <v>40575</v>
      </c>
      <c r="E15487">
        <v>14</v>
      </c>
      <c r="F15487" t="s">
        <v>2404</v>
      </c>
      <c r="G15487">
        <v>14598</v>
      </c>
      <c r="H15487">
        <v>0</v>
      </c>
      <c r="M15487">
        <v>78.032876712328772</v>
      </c>
      <c r="N15487" t="s">
        <v>42</v>
      </c>
      <c r="O15487">
        <v>2011</v>
      </c>
      <c r="P15487">
        <v>14</v>
      </c>
      <c r="Q15487">
        <v>127.1</v>
      </c>
      <c r="R15487">
        <v>1</v>
      </c>
      <c r="S15487" t="b">
        <v>1</v>
      </c>
      <c r="T15487" t="b">
        <v>1</v>
      </c>
      <c r="U15487" t="b">
        <v>0</v>
      </c>
      <c r="V15487" t="s">
        <v>88</v>
      </c>
      <c r="W15487" t="s">
        <v>89</v>
      </c>
      <c r="X15487">
        <v>96803</v>
      </c>
      <c r="Y15487" t="s">
        <v>90</v>
      </c>
      <c r="Z15487" t="s">
        <v>91</v>
      </c>
      <c r="AA15487">
        <v>22</v>
      </c>
      <c r="AB15487" t="s">
        <v>91</v>
      </c>
      <c r="AC15487">
        <v>2</v>
      </c>
      <c r="AD15487" t="s">
        <v>40</v>
      </c>
    </row>
    <row r="15488" spans="1:30" x14ac:dyDescent="0.25">
      <c r="A15488">
        <v>1420110451</v>
      </c>
      <c r="C15488">
        <v>2</v>
      </c>
      <c r="D15488" s="1">
        <v>40745</v>
      </c>
      <c r="E15488">
        <v>14</v>
      </c>
      <c r="F15488" t="s">
        <v>341</v>
      </c>
      <c r="G15488">
        <v>14699</v>
      </c>
      <c r="H15488">
        <v>0</v>
      </c>
      <c r="M15488">
        <v>71.356164383561648</v>
      </c>
      <c r="N15488" t="s">
        <v>35</v>
      </c>
      <c r="O15488">
        <v>2011</v>
      </c>
      <c r="P15488">
        <v>14</v>
      </c>
      <c r="Q15488">
        <v>5</v>
      </c>
      <c r="R15488">
        <v>1</v>
      </c>
      <c r="S15488" t="b">
        <v>1</v>
      </c>
      <c r="T15488" t="b">
        <v>1</v>
      </c>
      <c r="U15488" t="b">
        <v>0</v>
      </c>
      <c r="V15488" t="s">
        <v>88</v>
      </c>
      <c r="W15488" t="s">
        <v>89</v>
      </c>
      <c r="X15488">
        <v>96803</v>
      </c>
      <c r="Y15488" t="s">
        <v>90</v>
      </c>
      <c r="Z15488" t="s">
        <v>91</v>
      </c>
      <c r="AA15488">
        <v>22</v>
      </c>
      <c r="AB15488" t="s">
        <v>91</v>
      </c>
      <c r="AC15488">
        <v>2</v>
      </c>
      <c r="AD15488" t="s">
        <v>40</v>
      </c>
    </row>
    <row r="15489" spans="1:30" x14ac:dyDescent="0.25">
      <c r="A15489">
        <v>1420110452</v>
      </c>
      <c r="C15489">
        <v>1</v>
      </c>
      <c r="D15489" s="1">
        <v>40777</v>
      </c>
      <c r="E15489">
        <v>14</v>
      </c>
      <c r="F15489" t="s">
        <v>66</v>
      </c>
      <c r="G15489">
        <v>14327</v>
      </c>
      <c r="H15489">
        <v>0</v>
      </c>
      <c r="M15489">
        <v>77.599999999999994</v>
      </c>
      <c r="N15489" t="s">
        <v>42</v>
      </c>
      <c r="O15489">
        <v>2011</v>
      </c>
      <c r="P15489">
        <v>14</v>
      </c>
      <c r="Q15489">
        <v>3.0666666666666669</v>
      </c>
      <c r="R15489">
        <v>1</v>
      </c>
      <c r="S15489" t="b">
        <v>1</v>
      </c>
      <c r="T15489" t="b">
        <v>1</v>
      </c>
      <c r="U15489" t="b">
        <v>0</v>
      </c>
      <c r="V15489" t="s">
        <v>48</v>
      </c>
      <c r="W15489" t="s">
        <v>49</v>
      </c>
      <c r="X15489">
        <v>99893</v>
      </c>
      <c r="Y15489" t="s">
        <v>2940</v>
      </c>
      <c r="Z15489" t="s">
        <v>3012</v>
      </c>
      <c r="AA15489">
        <v>6</v>
      </c>
      <c r="AB15489" t="s">
        <v>51</v>
      </c>
      <c r="AC15489">
        <v>6</v>
      </c>
      <c r="AD15489" t="s">
        <v>51</v>
      </c>
    </row>
    <row r="15490" spans="1:30" x14ac:dyDescent="0.25">
      <c r="A15490">
        <v>1420110453</v>
      </c>
      <c r="C15490">
        <v>1</v>
      </c>
      <c r="D15490" s="1">
        <v>40785</v>
      </c>
      <c r="E15490">
        <v>14</v>
      </c>
      <c r="F15490" t="s">
        <v>148</v>
      </c>
      <c r="G15490">
        <v>14220</v>
      </c>
      <c r="H15490">
        <v>0</v>
      </c>
      <c r="M15490">
        <v>59.010958904109586</v>
      </c>
      <c r="N15490" t="s">
        <v>29</v>
      </c>
      <c r="O15490">
        <v>2011</v>
      </c>
      <c r="P15490">
        <v>14</v>
      </c>
      <c r="Q15490">
        <v>160.03333333333333</v>
      </c>
      <c r="R15490">
        <v>0</v>
      </c>
      <c r="S15490" t="b">
        <v>1</v>
      </c>
      <c r="T15490" t="b">
        <v>1</v>
      </c>
      <c r="U15490" t="b">
        <v>0</v>
      </c>
      <c r="V15490" t="s">
        <v>134</v>
      </c>
      <c r="W15490" t="s">
        <v>135</v>
      </c>
      <c r="X15490">
        <v>96913</v>
      </c>
      <c r="Y15490" t="s">
        <v>2945</v>
      </c>
      <c r="Z15490" t="s">
        <v>227</v>
      </c>
      <c r="AA15490">
        <v>21</v>
      </c>
      <c r="AB15490" t="s">
        <v>227</v>
      </c>
      <c r="AC15490">
        <v>2</v>
      </c>
      <c r="AD15490" t="s">
        <v>40</v>
      </c>
    </row>
    <row r="15491" spans="1:30" x14ac:dyDescent="0.25">
      <c r="A15491">
        <v>1420110454</v>
      </c>
      <c r="C15491">
        <v>1</v>
      </c>
      <c r="D15491" s="1">
        <v>40602</v>
      </c>
      <c r="E15491">
        <v>14</v>
      </c>
      <c r="F15491" t="s">
        <v>2437</v>
      </c>
      <c r="G15491">
        <v>14607</v>
      </c>
      <c r="H15491">
        <v>1</v>
      </c>
      <c r="I15491">
        <v>41059</v>
      </c>
      <c r="J15491">
        <v>97613</v>
      </c>
      <c r="K15491" t="s">
        <v>179</v>
      </c>
      <c r="L15491" t="s">
        <v>180</v>
      </c>
      <c r="M15491">
        <v>54.92876712328767</v>
      </c>
      <c r="N15491" t="s">
        <v>47</v>
      </c>
      <c r="O15491">
        <v>2011</v>
      </c>
      <c r="P15491">
        <v>14</v>
      </c>
      <c r="Q15491">
        <v>166.13333333333333</v>
      </c>
      <c r="R15491">
        <v>0</v>
      </c>
      <c r="S15491" t="b">
        <v>1</v>
      </c>
      <c r="T15491" t="b">
        <v>1</v>
      </c>
      <c r="U15491" t="b">
        <v>0</v>
      </c>
      <c r="V15491" t="s">
        <v>62</v>
      </c>
      <c r="W15491" t="s">
        <v>63</v>
      </c>
      <c r="X15491">
        <v>97651</v>
      </c>
      <c r="Y15491" t="s">
        <v>64</v>
      </c>
      <c r="Z15491" t="s">
        <v>65</v>
      </c>
      <c r="AA15491">
        <v>101</v>
      </c>
      <c r="AB15491" t="s">
        <v>64</v>
      </c>
      <c r="AC15491">
        <v>100</v>
      </c>
      <c r="AD15491" t="s">
        <v>65</v>
      </c>
    </row>
    <row r="15492" spans="1:30" x14ac:dyDescent="0.25">
      <c r="A15492">
        <v>1420120015</v>
      </c>
      <c r="C15492">
        <v>1</v>
      </c>
      <c r="D15492" s="1">
        <v>41059</v>
      </c>
      <c r="E15492">
        <v>14</v>
      </c>
      <c r="F15492" t="s">
        <v>2437</v>
      </c>
      <c r="G15492">
        <v>14607</v>
      </c>
      <c r="H15492">
        <v>0</v>
      </c>
      <c r="M15492">
        <v>56.180821917808217</v>
      </c>
      <c r="N15492" t="s">
        <v>29</v>
      </c>
      <c r="O15492">
        <v>2012</v>
      </c>
      <c r="P15492">
        <v>14</v>
      </c>
      <c r="Q15492">
        <v>150.9</v>
      </c>
      <c r="R15492">
        <v>0</v>
      </c>
      <c r="S15492" t="b">
        <v>1</v>
      </c>
      <c r="T15492" t="b">
        <v>1</v>
      </c>
      <c r="U15492" t="b">
        <v>0</v>
      </c>
      <c r="V15492" t="s">
        <v>179</v>
      </c>
      <c r="W15492" t="s">
        <v>180</v>
      </c>
      <c r="X15492">
        <v>97613</v>
      </c>
      <c r="Y15492" t="s">
        <v>181</v>
      </c>
      <c r="Z15492" t="s">
        <v>182</v>
      </c>
      <c r="AA15492">
        <v>26</v>
      </c>
      <c r="AB15492" t="s">
        <v>182</v>
      </c>
      <c r="AC15492">
        <v>2</v>
      </c>
      <c r="AD15492" t="s">
        <v>40</v>
      </c>
    </row>
    <row r="15493" spans="1:30" x14ac:dyDescent="0.25">
      <c r="A15493">
        <v>6120110202</v>
      </c>
      <c r="C15493">
        <v>1</v>
      </c>
      <c r="D15493" s="1">
        <v>40644</v>
      </c>
      <c r="E15493">
        <v>61</v>
      </c>
      <c r="F15493" t="s">
        <v>1590</v>
      </c>
      <c r="G15493">
        <v>61303</v>
      </c>
      <c r="H15493">
        <v>0</v>
      </c>
      <c r="M15493">
        <v>77.780821917808225</v>
      </c>
      <c r="N15493" t="s">
        <v>42</v>
      </c>
      <c r="O15493">
        <v>2011</v>
      </c>
      <c r="P15493">
        <v>61</v>
      </c>
      <c r="Q15493">
        <v>64.2</v>
      </c>
      <c r="R15493">
        <v>1</v>
      </c>
      <c r="S15493" t="b">
        <v>1</v>
      </c>
      <c r="T15493" t="b">
        <v>1</v>
      </c>
      <c r="U15493" t="b">
        <v>0</v>
      </c>
      <c r="V15493" t="s">
        <v>48</v>
      </c>
      <c r="W15493" t="s">
        <v>49</v>
      </c>
      <c r="X15493">
        <v>99893</v>
      </c>
      <c r="Y15493" t="s">
        <v>2940</v>
      </c>
      <c r="Z15493" t="s">
        <v>3012</v>
      </c>
      <c r="AA15493">
        <v>6</v>
      </c>
      <c r="AB15493" t="s">
        <v>51</v>
      </c>
      <c r="AC15493">
        <v>6</v>
      </c>
      <c r="AD15493" t="s">
        <v>51</v>
      </c>
    </row>
    <row r="15494" spans="1:30" x14ac:dyDescent="0.25">
      <c r="A15494">
        <v>6120110203</v>
      </c>
      <c r="C15494">
        <v>1</v>
      </c>
      <c r="D15494" s="1">
        <v>40693</v>
      </c>
      <c r="E15494">
        <v>61</v>
      </c>
      <c r="F15494" t="s">
        <v>1222</v>
      </c>
      <c r="G15494">
        <v>61006</v>
      </c>
      <c r="H15494">
        <v>0</v>
      </c>
      <c r="M15494">
        <v>72.706849315068496</v>
      </c>
      <c r="N15494" t="s">
        <v>35</v>
      </c>
      <c r="O15494">
        <v>2011</v>
      </c>
      <c r="P15494">
        <v>61</v>
      </c>
      <c r="Q15494">
        <v>19.633333333333333</v>
      </c>
      <c r="R15494">
        <v>1</v>
      </c>
      <c r="S15494" t="b">
        <v>1</v>
      </c>
      <c r="T15494" t="b">
        <v>1</v>
      </c>
      <c r="U15494" t="b">
        <v>0</v>
      </c>
      <c r="V15494" t="s">
        <v>194</v>
      </c>
      <c r="W15494" t="s">
        <v>195</v>
      </c>
      <c r="X15494">
        <v>98233</v>
      </c>
      <c r="Y15494" t="s">
        <v>127</v>
      </c>
      <c r="Z15494" t="s">
        <v>3015</v>
      </c>
      <c r="AA15494">
        <v>20</v>
      </c>
      <c r="AB15494" t="s">
        <v>128</v>
      </c>
      <c r="AC15494">
        <v>2</v>
      </c>
      <c r="AD15494" t="s">
        <v>40</v>
      </c>
    </row>
    <row r="15495" spans="1:30" x14ac:dyDescent="0.25">
      <c r="A15495">
        <v>1420110455</v>
      </c>
      <c r="C15495">
        <v>1</v>
      </c>
      <c r="D15495" s="1">
        <v>40582</v>
      </c>
      <c r="E15495">
        <v>14</v>
      </c>
      <c r="F15495" t="s">
        <v>175</v>
      </c>
      <c r="G15495">
        <v>14530</v>
      </c>
      <c r="H15495">
        <v>0</v>
      </c>
      <c r="M15495">
        <v>74.739726027397253</v>
      </c>
      <c r="N15495" t="s">
        <v>35</v>
      </c>
      <c r="O15495">
        <v>2011</v>
      </c>
      <c r="P15495">
        <v>14</v>
      </c>
      <c r="Q15495">
        <v>166.8</v>
      </c>
      <c r="R15495">
        <v>0</v>
      </c>
      <c r="S15495" t="b">
        <v>1</v>
      </c>
      <c r="T15495" t="b">
        <v>1</v>
      </c>
      <c r="U15495" t="b">
        <v>0</v>
      </c>
      <c r="V15495" t="s">
        <v>88</v>
      </c>
      <c r="W15495" t="s">
        <v>89</v>
      </c>
      <c r="X15495">
        <v>96803</v>
      </c>
      <c r="Y15495" t="s">
        <v>90</v>
      </c>
      <c r="Z15495" t="s">
        <v>91</v>
      </c>
      <c r="AA15495">
        <v>22</v>
      </c>
      <c r="AB15495" t="s">
        <v>91</v>
      </c>
      <c r="AC15495">
        <v>2</v>
      </c>
      <c r="AD15495" t="s">
        <v>40</v>
      </c>
    </row>
    <row r="15496" spans="1:30" x14ac:dyDescent="0.25">
      <c r="A15496">
        <v>1420110456</v>
      </c>
      <c r="C15496">
        <v>1</v>
      </c>
      <c r="D15496" s="1">
        <v>40593</v>
      </c>
      <c r="E15496">
        <v>14</v>
      </c>
      <c r="F15496" t="s">
        <v>325</v>
      </c>
      <c r="G15496">
        <v>14191</v>
      </c>
      <c r="H15496">
        <v>0</v>
      </c>
      <c r="M15496">
        <v>59.624657534246573</v>
      </c>
      <c r="N15496" t="s">
        <v>29</v>
      </c>
      <c r="O15496">
        <v>2011</v>
      </c>
      <c r="P15496">
        <v>14</v>
      </c>
      <c r="Q15496">
        <v>166.43333333333334</v>
      </c>
      <c r="R15496">
        <v>0</v>
      </c>
      <c r="S15496" t="b">
        <v>1</v>
      </c>
      <c r="T15496" t="b">
        <v>1</v>
      </c>
      <c r="U15496" t="b">
        <v>0</v>
      </c>
      <c r="V15496" t="s">
        <v>319</v>
      </c>
      <c r="W15496" t="s">
        <v>320</v>
      </c>
      <c r="X15496">
        <v>98233</v>
      </c>
      <c r="Y15496" t="s">
        <v>127</v>
      </c>
      <c r="Z15496" t="s">
        <v>3015</v>
      </c>
      <c r="AA15496">
        <v>20</v>
      </c>
      <c r="AB15496" t="s">
        <v>128</v>
      </c>
      <c r="AC15496">
        <v>2</v>
      </c>
      <c r="AD15496" t="s">
        <v>40</v>
      </c>
    </row>
    <row r="15497" spans="1:30" x14ac:dyDescent="0.25">
      <c r="A15497">
        <v>1420110457</v>
      </c>
      <c r="C15497">
        <v>1</v>
      </c>
      <c r="D15497" s="1">
        <v>40598</v>
      </c>
      <c r="E15497">
        <v>14</v>
      </c>
      <c r="F15497" t="s">
        <v>28</v>
      </c>
      <c r="G15497">
        <v>14333</v>
      </c>
      <c r="H15497">
        <v>0</v>
      </c>
      <c r="M15497">
        <v>63.07123287671233</v>
      </c>
      <c r="N15497" t="s">
        <v>76</v>
      </c>
      <c r="O15497">
        <v>2011</v>
      </c>
      <c r="P15497">
        <v>14</v>
      </c>
      <c r="Q15497">
        <v>166.26666666666668</v>
      </c>
      <c r="R15497">
        <v>0</v>
      </c>
      <c r="S15497" t="b">
        <v>1</v>
      </c>
      <c r="T15497" t="b">
        <v>1</v>
      </c>
      <c r="U15497" t="b">
        <v>0</v>
      </c>
      <c r="V15497" t="s">
        <v>452</v>
      </c>
      <c r="W15497" t="s">
        <v>453</v>
      </c>
      <c r="X15497">
        <v>96733</v>
      </c>
      <c r="Y15497" t="s">
        <v>286</v>
      </c>
      <c r="Z15497" t="s">
        <v>287</v>
      </c>
      <c r="AA15497">
        <v>23</v>
      </c>
      <c r="AB15497" t="s">
        <v>287</v>
      </c>
      <c r="AC15497">
        <v>2</v>
      </c>
      <c r="AD15497" t="s">
        <v>40</v>
      </c>
    </row>
    <row r="15498" spans="1:30" x14ac:dyDescent="0.25">
      <c r="A15498">
        <v>1420100509</v>
      </c>
      <c r="C15498">
        <v>1</v>
      </c>
      <c r="D15498" s="1">
        <v>40284</v>
      </c>
      <c r="E15498">
        <v>14</v>
      </c>
      <c r="F15498" t="s">
        <v>196</v>
      </c>
      <c r="G15498">
        <v>14366</v>
      </c>
      <c r="H15498">
        <v>0</v>
      </c>
      <c r="M15498">
        <v>82.747945205479454</v>
      </c>
      <c r="N15498" t="s">
        <v>61</v>
      </c>
      <c r="O15498">
        <v>2010</v>
      </c>
      <c r="P15498">
        <v>14</v>
      </c>
      <c r="Q15498">
        <v>53.766666666666666</v>
      </c>
      <c r="R15498">
        <v>1</v>
      </c>
      <c r="S15498" t="b">
        <v>1</v>
      </c>
      <c r="T15498" t="b">
        <v>1</v>
      </c>
      <c r="U15498" t="b">
        <v>0</v>
      </c>
      <c r="V15498" t="s">
        <v>846</v>
      </c>
      <c r="W15498" t="s">
        <v>847</v>
      </c>
      <c r="X15498">
        <v>99853</v>
      </c>
      <c r="Y15498" t="s">
        <v>848</v>
      </c>
      <c r="Z15498" t="s">
        <v>3012</v>
      </c>
      <c r="AA15498">
        <v>6</v>
      </c>
      <c r="AB15498" t="s">
        <v>51</v>
      </c>
      <c r="AC15498">
        <v>6</v>
      </c>
      <c r="AD15498" t="s">
        <v>51</v>
      </c>
    </row>
    <row r="15499" spans="1:30" x14ac:dyDescent="0.25">
      <c r="A15499">
        <v>1420100510</v>
      </c>
      <c r="C15499">
        <v>1</v>
      </c>
      <c r="D15499" s="1">
        <v>40535</v>
      </c>
      <c r="E15499">
        <v>14</v>
      </c>
      <c r="F15499" t="s">
        <v>75</v>
      </c>
      <c r="G15499">
        <v>14118</v>
      </c>
      <c r="H15499">
        <v>0</v>
      </c>
      <c r="M15499">
        <v>49.052054794520551</v>
      </c>
      <c r="N15499" t="s">
        <v>159</v>
      </c>
      <c r="O15499">
        <v>2010</v>
      </c>
      <c r="P15499">
        <v>14</v>
      </c>
      <c r="Q15499">
        <v>168.36666666666667</v>
      </c>
      <c r="R15499">
        <v>0</v>
      </c>
      <c r="S15499" t="b">
        <v>1</v>
      </c>
      <c r="T15499" t="b">
        <v>1</v>
      </c>
      <c r="U15499" t="b">
        <v>0</v>
      </c>
      <c r="V15499" t="s">
        <v>82</v>
      </c>
      <c r="W15499" t="s">
        <v>83</v>
      </c>
      <c r="X15499">
        <v>99623</v>
      </c>
      <c r="Y15499" t="s">
        <v>84</v>
      </c>
      <c r="Z15499" t="s">
        <v>83</v>
      </c>
      <c r="AA15499">
        <v>42</v>
      </c>
      <c r="AB15499" t="s">
        <v>85</v>
      </c>
      <c r="AC15499">
        <v>4</v>
      </c>
      <c r="AD15499" t="s">
        <v>86</v>
      </c>
    </row>
    <row r="15500" spans="1:30" x14ac:dyDescent="0.25">
      <c r="A15500">
        <v>5020110197</v>
      </c>
      <c r="C15500">
        <v>1</v>
      </c>
      <c r="D15500" s="1">
        <v>40544</v>
      </c>
      <c r="E15500">
        <v>50</v>
      </c>
      <c r="F15500" t="s">
        <v>975</v>
      </c>
      <c r="G15500">
        <v>50615</v>
      </c>
      <c r="H15500">
        <v>0</v>
      </c>
      <c r="M15500">
        <v>60.564383561643837</v>
      </c>
      <c r="N15500" t="s">
        <v>76</v>
      </c>
      <c r="O15500">
        <v>2011</v>
      </c>
      <c r="P15500">
        <v>50</v>
      </c>
      <c r="Q15500">
        <v>125.96666666666667</v>
      </c>
      <c r="R15500">
        <v>0</v>
      </c>
      <c r="S15500" t="b">
        <v>0</v>
      </c>
      <c r="T15500" t="b">
        <v>0</v>
      </c>
      <c r="U15500" t="b">
        <v>0</v>
      </c>
      <c r="V15500" t="s">
        <v>134</v>
      </c>
      <c r="W15500" t="s">
        <v>135</v>
      </c>
      <c r="X15500">
        <v>96913</v>
      </c>
      <c r="Y15500" t="s">
        <v>2945</v>
      </c>
      <c r="Z15500" t="s">
        <v>227</v>
      </c>
      <c r="AA15500">
        <v>21</v>
      </c>
      <c r="AB15500" t="s">
        <v>227</v>
      </c>
      <c r="AC15500">
        <v>2</v>
      </c>
      <c r="AD15500" t="s">
        <v>40</v>
      </c>
    </row>
    <row r="15501" spans="1:30" x14ac:dyDescent="0.25">
      <c r="A15501">
        <v>1420060486</v>
      </c>
      <c r="C15501">
        <v>1</v>
      </c>
      <c r="D15501" s="1">
        <v>38887</v>
      </c>
      <c r="E15501">
        <v>14</v>
      </c>
      <c r="F15501" t="s">
        <v>710</v>
      </c>
      <c r="G15501">
        <v>14277</v>
      </c>
      <c r="H15501">
        <v>0</v>
      </c>
      <c r="M15501">
        <v>73.30684931506849</v>
      </c>
      <c r="N15501" t="s">
        <v>35</v>
      </c>
      <c r="O15501">
        <v>2006</v>
      </c>
      <c r="P15501">
        <v>14</v>
      </c>
      <c r="Q15501">
        <v>223.3</v>
      </c>
      <c r="R15501">
        <v>0</v>
      </c>
      <c r="S15501" t="b">
        <v>1</v>
      </c>
      <c r="T15501" t="b">
        <v>1</v>
      </c>
      <c r="U15501" t="b">
        <v>0</v>
      </c>
      <c r="V15501" t="s">
        <v>537</v>
      </c>
      <c r="W15501" t="s">
        <v>538</v>
      </c>
      <c r="X15501">
        <v>96593</v>
      </c>
      <c r="Y15501" t="s">
        <v>539</v>
      </c>
      <c r="Z15501" t="s">
        <v>59</v>
      </c>
      <c r="AA15501">
        <v>1</v>
      </c>
      <c r="AB15501" t="s">
        <v>59</v>
      </c>
      <c r="AC15501">
        <v>1</v>
      </c>
      <c r="AD15501" t="s">
        <v>59</v>
      </c>
    </row>
    <row r="15502" spans="1:30" x14ac:dyDescent="0.25">
      <c r="A15502">
        <v>1420080517</v>
      </c>
      <c r="C15502">
        <v>1</v>
      </c>
      <c r="D15502" s="1">
        <v>39696</v>
      </c>
      <c r="E15502">
        <v>14</v>
      </c>
      <c r="F15502" t="s">
        <v>912</v>
      </c>
      <c r="G15502">
        <v>14332</v>
      </c>
      <c r="H15502">
        <v>0</v>
      </c>
      <c r="M15502">
        <v>70.260273972602747</v>
      </c>
      <c r="N15502" t="s">
        <v>35</v>
      </c>
      <c r="O15502">
        <v>2008</v>
      </c>
      <c r="P15502">
        <v>14</v>
      </c>
      <c r="Q15502">
        <v>168.13333333333333</v>
      </c>
      <c r="R15502">
        <v>1</v>
      </c>
      <c r="S15502" t="b">
        <v>1</v>
      </c>
      <c r="T15502" t="b">
        <v>1</v>
      </c>
      <c r="U15502" t="b">
        <v>0</v>
      </c>
      <c r="V15502" t="s">
        <v>82</v>
      </c>
      <c r="W15502" t="s">
        <v>83</v>
      </c>
      <c r="X15502">
        <v>99623</v>
      </c>
      <c r="Y15502" t="s">
        <v>84</v>
      </c>
      <c r="Z15502" t="s">
        <v>83</v>
      </c>
      <c r="AA15502">
        <v>42</v>
      </c>
      <c r="AB15502" t="s">
        <v>85</v>
      </c>
      <c r="AC15502">
        <v>4</v>
      </c>
      <c r="AD15502" t="s">
        <v>86</v>
      </c>
    </row>
    <row r="15503" spans="1:30" x14ac:dyDescent="0.25">
      <c r="A15503">
        <v>1420090542</v>
      </c>
      <c r="C15503">
        <v>1</v>
      </c>
      <c r="D15503" s="1">
        <v>39912</v>
      </c>
      <c r="E15503">
        <v>14</v>
      </c>
      <c r="F15503" t="s">
        <v>589</v>
      </c>
      <c r="G15503">
        <v>14724</v>
      </c>
      <c r="H15503">
        <v>0</v>
      </c>
      <c r="M15503">
        <v>82.92876712328767</v>
      </c>
      <c r="N15503" t="s">
        <v>61</v>
      </c>
      <c r="O15503">
        <v>2009</v>
      </c>
      <c r="P15503">
        <v>14</v>
      </c>
      <c r="Q15503">
        <v>66.63333333333334</v>
      </c>
      <c r="R15503">
        <v>1</v>
      </c>
      <c r="S15503" t="b">
        <v>1</v>
      </c>
      <c r="T15503" t="b">
        <v>1</v>
      </c>
      <c r="U15503" t="b">
        <v>0</v>
      </c>
      <c r="V15503" t="s">
        <v>360</v>
      </c>
      <c r="W15503" t="s">
        <v>361</v>
      </c>
      <c r="X15503">
        <v>96733</v>
      </c>
      <c r="Y15503" t="s">
        <v>286</v>
      </c>
      <c r="Z15503" t="s">
        <v>287</v>
      </c>
      <c r="AA15503">
        <v>23</v>
      </c>
      <c r="AB15503" t="s">
        <v>287</v>
      </c>
      <c r="AC15503">
        <v>2</v>
      </c>
      <c r="AD15503" t="s">
        <v>40</v>
      </c>
    </row>
    <row r="15504" spans="1:30" x14ac:dyDescent="0.25">
      <c r="A15504">
        <v>1420110458</v>
      </c>
      <c r="C15504">
        <v>2</v>
      </c>
      <c r="D15504" s="1">
        <v>40805</v>
      </c>
      <c r="E15504">
        <v>14</v>
      </c>
      <c r="F15504" t="s">
        <v>75</v>
      </c>
      <c r="G15504">
        <v>14118</v>
      </c>
      <c r="H15504">
        <v>0</v>
      </c>
      <c r="M15504">
        <v>82.61369863013698</v>
      </c>
      <c r="N15504" t="s">
        <v>61</v>
      </c>
      <c r="O15504">
        <v>2011</v>
      </c>
      <c r="P15504">
        <v>14</v>
      </c>
      <c r="Q15504">
        <v>10</v>
      </c>
      <c r="R15504">
        <v>1</v>
      </c>
      <c r="S15504" t="b">
        <v>1</v>
      </c>
      <c r="T15504" t="b">
        <v>1</v>
      </c>
      <c r="U15504" t="b">
        <v>0</v>
      </c>
      <c r="V15504" t="s">
        <v>803</v>
      </c>
      <c r="W15504" t="s">
        <v>804</v>
      </c>
      <c r="X15504">
        <v>99203</v>
      </c>
      <c r="Y15504" t="s">
        <v>805</v>
      </c>
      <c r="Z15504" t="s">
        <v>3013</v>
      </c>
      <c r="AA15504">
        <v>5</v>
      </c>
      <c r="AB15504" t="s">
        <v>806</v>
      </c>
      <c r="AC15504">
        <v>5</v>
      </c>
      <c r="AD15504" t="s">
        <v>806</v>
      </c>
    </row>
    <row r="15505" spans="1:30" x14ac:dyDescent="0.25">
      <c r="A15505">
        <v>1420110459</v>
      </c>
      <c r="C15505">
        <v>1</v>
      </c>
      <c r="D15505" s="1">
        <v>40728</v>
      </c>
      <c r="E15505">
        <v>14</v>
      </c>
      <c r="F15505" t="s">
        <v>75</v>
      </c>
      <c r="G15505">
        <v>14118</v>
      </c>
      <c r="H15505">
        <v>0</v>
      </c>
      <c r="M15505">
        <v>81.660273972602738</v>
      </c>
      <c r="N15505" t="s">
        <v>61</v>
      </c>
      <c r="O15505">
        <v>2011</v>
      </c>
      <c r="P15505">
        <v>14</v>
      </c>
      <c r="Q15505">
        <v>54</v>
      </c>
      <c r="R15505">
        <v>1</v>
      </c>
      <c r="S15505" t="b">
        <v>1</v>
      </c>
      <c r="T15505" t="b">
        <v>1</v>
      </c>
      <c r="U15505" t="b">
        <v>0</v>
      </c>
      <c r="V15505" t="s">
        <v>48</v>
      </c>
      <c r="W15505" t="s">
        <v>49</v>
      </c>
      <c r="X15505">
        <v>99803</v>
      </c>
      <c r="Y15505" t="s">
        <v>50</v>
      </c>
      <c r="Z15505" t="s">
        <v>3012</v>
      </c>
      <c r="AA15505">
        <v>6</v>
      </c>
      <c r="AB15505" t="s">
        <v>51</v>
      </c>
      <c r="AC15505">
        <v>6</v>
      </c>
      <c r="AD15505" t="s">
        <v>51</v>
      </c>
    </row>
    <row r="15506" spans="1:30" x14ac:dyDescent="0.25">
      <c r="A15506">
        <v>6120110204</v>
      </c>
      <c r="C15506">
        <v>2</v>
      </c>
      <c r="D15506" s="1">
        <v>40653</v>
      </c>
      <c r="E15506">
        <v>61</v>
      </c>
      <c r="F15506" t="s">
        <v>1459</v>
      </c>
      <c r="G15506">
        <v>61168</v>
      </c>
      <c r="H15506">
        <v>0</v>
      </c>
      <c r="M15506">
        <v>80.260273972602747</v>
      </c>
      <c r="N15506" t="s">
        <v>61</v>
      </c>
      <c r="O15506">
        <v>2011</v>
      </c>
      <c r="P15506">
        <v>61</v>
      </c>
      <c r="Q15506">
        <v>132.53333333333333</v>
      </c>
      <c r="R15506">
        <v>1</v>
      </c>
      <c r="S15506" t="b">
        <v>1</v>
      </c>
      <c r="T15506" t="b">
        <v>1</v>
      </c>
      <c r="U15506" t="b">
        <v>0</v>
      </c>
      <c r="V15506" t="s">
        <v>319</v>
      </c>
      <c r="W15506" t="s">
        <v>320</v>
      </c>
      <c r="X15506">
        <v>98233</v>
      </c>
      <c r="Y15506" t="s">
        <v>127</v>
      </c>
      <c r="Z15506" t="s">
        <v>3015</v>
      </c>
      <c r="AA15506">
        <v>20</v>
      </c>
      <c r="AB15506" t="s">
        <v>128</v>
      </c>
      <c r="AC15506">
        <v>2</v>
      </c>
      <c r="AD15506" t="s">
        <v>40</v>
      </c>
    </row>
    <row r="15507" spans="1:30" x14ac:dyDescent="0.25">
      <c r="A15507">
        <v>6120110205</v>
      </c>
      <c r="C15507">
        <v>2</v>
      </c>
      <c r="D15507" s="1">
        <v>40752</v>
      </c>
      <c r="E15507">
        <v>61</v>
      </c>
      <c r="F15507" t="s">
        <v>1491</v>
      </c>
      <c r="G15507">
        <v>61293</v>
      </c>
      <c r="H15507">
        <v>0</v>
      </c>
      <c r="M15507">
        <v>58.706849315068496</v>
      </c>
      <c r="N15507" t="s">
        <v>29</v>
      </c>
      <c r="O15507">
        <v>2011</v>
      </c>
      <c r="P15507">
        <v>61</v>
      </c>
      <c r="Q15507">
        <v>161.13333333333333</v>
      </c>
      <c r="R15507">
        <v>0</v>
      </c>
      <c r="S15507" t="b">
        <v>1</v>
      </c>
      <c r="T15507" t="b">
        <v>1</v>
      </c>
      <c r="U15507" t="b">
        <v>0</v>
      </c>
      <c r="V15507" t="s">
        <v>112</v>
      </c>
      <c r="W15507" t="s">
        <v>113</v>
      </c>
      <c r="X15507">
        <v>98753</v>
      </c>
      <c r="Y15507" t="s">
        <v>2941</v>
      </c>
      <c r="Z15507" t="s">
        <v>2942</v>
      </c>
      <c r="AA15507">
        <v>41</v>
      </c>
      <c r="AB15507" t="s">
        <v>2942</v>
      </c>
      <c r="AC15507">
        <v>4</v>
      </c>
      <c r="AD15507" t="s">
        <v>86</v>
      </c>
    </row>
    <row r="15508" spans="1:30" x14ac:dyDescent="0.25">
      <c r="A15508">
        <v>1420110460</v>
      </c>
      <c r="C15508">
        <v>1</v>
      </c>
      <c r="D15508" s="1">
        <v>40763</v>
      </c>
      <c r="E15508">
        <v>14</v>
      </c>
      <c r="F15508" t="s">
        <v>28</v>
      </c>
      <c r="G15508">
        <v>14333</v>
      </c>
      <c r="H15508">
        <v>1</v>
      </c>
      <c r="I15508">
        <v>41219</v>
      </c>
      <c r="J15508">
        <v>98613</v>
      </c>
      <c r="K15508" t="s">
        <v>149</v>
      </c>
      <c r="L15508" t="s">
        <v>150</v>
      </c>
      <c r="M15508">
        <v>69.832876712328769</v>
      </c>
      <c r="N15508" t="s">
        <v>68</v>
      </c>
      <c r="O15508">
        <v>2011</v>
      </c>
      <c r="P15508">
        <v>14</v>
      </c>
      <c r="Q15508">
        <v>15.7</v>
      </c>
      <c r="R15508">
        <v>1</v>
      </c>
      <c r="S15508" t="b">
        <v>1</v>
      </c>
      <c r="T15508" t="b">
        <v>1</v>
      </c>
      <c r="U15508" t="b">
        <v>0</v>
      </c>
      <c r="V15508" t="s">
        <v>48</v>
      </c>
      <c r="W15508" t="s">
        <v>49</v>
      </c>
      <c r="X15508">
        <v>99803</v>
      </c>
      <c r="Y15508" t="s">
        <v>50</v>
      </c>
      <c r="Z15508" t="s">
        <v>3012</v>
      </c>
      <c r="AA15508">
        <v>6</v>
      </c>
      <c r="AB15508" t="s">
        <v>51</v>
      </c>
      <c r="AC15508">
        <v>6</v>
      </c>
      <c r="AD15508" t="s">
        <v>51</v>
      </c>
    </row>
    <row r="15509" spans="1:30" x14ac:dyDescent="0.25">
      <c r="A15509">
        <v>1420090543</v>
      </c>
      <c r="C15509">
        <v>2</v>
      </c>
      <c r="D15509" s="1">
        <v>40156</v>
      </c>
      <c r="E15509">
        <v>14</v>
      </c>
      <c r="F15509" t="s">
        <v>92</v>
      </c>
      <c r="G15509">
        <v>14675</v>
      </c>
      <c r="H15509">
        <v>0</v>
      </c>
      <c r="M15509">
        <v>64.334246575342462</v>
      </c>
      <c r="N15509" t="s">
        <v>76</v>
      </c>
      <c r="O15509">
        <v>2009</v>
      </c>
      <c r="P15509">
        <v>14</v>
      </c>
      <c r="Q15509">
        <v>98.6</v>
      </c>
      <c r="R15509">
        <v>1</v>
      </c>
      <c r="S15509" t="b">
        <v>1</v>
      </c>
      <c r="T15509" t="b">
        <v>1</v>
      </c>
      <c r="U15509" t="b">
        <v>0</v>
      </c>
      <c r="V15509" t="s">
        <v>248</v>
      </c>
      <c r="W15509" t="s">
        <v>249</v>
      </c>
      <c r="X15509">
        <v>97323</v>
      </c>
      <c r="Y15509" t="s">
        <v>79</v>
      </c>
      <c r="Z15509" t="s">
        <v>3014</v>
      </c>
      <c r="AA15509">
        <v>25</v>
      </c>
      <c r="AB15509" t="s">
        <v>80</v>
      </c>
      <c r="AC15509">
        <v>2</v>
      </c>
      <c r="AD15509" t="s">
        <v>40</v>
      </c>
    </row>
    <row r="15510" spans="1:30" x14ac:dyDescent="0.25">
      <c r="A15510">
        <v>1420110461</v>
      </c>
      <c r="C15510">
        <v>2</v>
      </c>
      <c r="D15510" s="1">
        <v>40725</v>
      </c>
      <c r="E15510">
        <v>14</v>
      </c>
      <c r="F15510" t="s">
        <v>311</v>
      </c>
      <c r="G15510">
        <v>14516</v>
      </c>
      <c r="H15510">
        <v>0</v>
      </c>
      <c r="M15510">
        <v>84.772602739726025</v>
      </c>
      <c r="N15510" t="s">
        <v>61</v>
      </c>
      <c r="O15510">
        <v>2011</v>
      </c>
      <c r="P15510">
        <v>14</v>
      </c>
      <c r="Q15510">
        <v>3</v>
      </c>
      <c r="R15510">
        <v>1</v>
      </c>
      <c r="S15510" t="b">
        <v>1</v>
      </c>
      <c r="T15510" t="b">
        <v>1</v>
      </c>
      <c r="U15510" t="b">
        <v>0</v>
      </c>
      <c r="V15510" t="s">
        <v>88</v>
      </c>
      <c r="W15510" t="s">
        <v>89</v>
      </c>
      <c r="X15510">
        <v>96803</v>
      </c>
      <c r="Y15510" t="s">
        <v>90</v>
      </c>
      <c r="Z15510" t="s">
        <v>91</v>
      </c>
      <c r="AA15510">
        <v>22</v>
      </c>
      <c r="AB15510" t="s">
        <v>91</v>
      </c>
      <c r="AC15510">
        <v>2</v>
      </c>
      <c r="AD15510" t="s">
        <v>40</v>
      </c>
    </row>
    <row r="15511" spans="1:30" x14ac:dyDescent="0.25">
      <c r="A15511">
        <v>1420110462</v>
      </c>
      <c r="C15511">
        <v>2</v>
      </c>
      <c r="D15511" s="1">
        <v>40681</v>
      </c>
      <c r="E15511">
        <v>14</v>
      </c>
      <c r="F15511" t="s">
        <v>196</v>
      </c>
      <c r="G15511">
        <v>14366</v>
      </c>
      <c r="H15511">
        <v>0</v>
      </c>
      <c r="M15511">
        <v>69.608219178082194</v>
      </c>
      <c r="N15511" t="s">
        <v>68</v>
      </c>
      <c r="O15511">
        <v>2011</v>
      </c>
      <c r="P15511">
        <v>14</v>
      </c>
      <c r="Q15511">
        <v>163.5</v>
      </c>
      <c r="R15511">
        <v>0</v>
      </c>
      <c r="S15511" t="b">
        <v>1</v>
      </c>
      <c r="T15511" t="b">
        <v>1</v>
      </c>
      <c r="U15511" t="b">
        <v>0</v>
      </c>
      <c r="V15511" t="s">
        <v>194</v>
      </c>
      <c r="W15511" t="s">
        <v>195</v>
      </c>
      <c r="X15511">
        <v>95913</v>
      </c>
      <c r="Y15511" t="s">
        <v>2943</v>
      </c>
      <c r="Z15511" t="s">
        <v>165</v>
      </c>
      <c r="AA15511">
        <v>28</v>
      </c>
      <c r="AB15511" t="s">
        <v>165</v>
      </c>
      <c r="AC15511">
        <v>2</v>
      </c>
      <c r="AD15511" t="s">
        <v>40</v>
      </c>
    </row>
    <row r="15512" spans="1:30" x14ac:dyDescent="0.25">
      <c r="A15512">
        <v>1420110463</v>
      </c>
      <c r="C15512">
        <v>1</v>
      </c>
      <c r="D15512" s="1">
        <v>40687</v>
      </c>
      <c r="E15512">
        <v>14</v>
      </c>
      <c r="F15512" t="s">
        <v>362</v>
      </c>
      <c r="G15512">
        <v>14458</v>
      </c>
      <c r="H15512">
        <v>0</v>
      </c>
      <c r="M15512">
        <v>51.797260273972604</v>
      </c>
      <c r="N15512" t="s">
        <v>47</v>
      </c>
      <c r="O15512">
        <v>2011</v>
      </c>
      <c r="P15512">
        <v>14</v>
      </c>
      <c r="Q15512">
        <v>21.133333333333333</v>
      </c>
      <c r="R15512">
        <v>1</v>
      </c>
      <c r="S15512" t="b">
        <v>1</v>
      </c>
      <c r="T15512" t="b">
        <v>1</v>
      </c>
      <c r="U15512" t="b">
        <v>0</v>
      </c>
      <c r="V15512" t="s">
        <v>48</v>
      </c>
      <c r="W15512" t="s">
        <v>49</v>
      </c>
      <c r="X15512">
        <v>99893</v>
      </c>
      <c r="Y15512" t="s">
        <v>2940</v>
      </c>
      <c r="Z15512" t="s">
        <v>3012</v>
      </c>
      <c r="AA15512">
        <v>6</v>
      </c>
      <c r="AB15512" t="s">
        <v>51</v>
      </c>
      <c r="AC15512">
        <v>6</v>
      </c>
      <c r="AD15512" t="s">
        <v>51</v>
      </c>
    </row>
    <row r="15513" spans="1:30" x14ac:dyDescent="0.25">
      <c r="A15513">
        <v>1420120016</v>
      </c>
      <c r="C15513">
        <v>1</v>
      </c>
      <c r="D15513" s="1">
        <v>41233</v>
      </c>
      <c r="E15513">
        <v>14</v>
      </c>
      <c r="F15513" t="s">
        <v>75</v>
      </c>
      <c r="G15513">
        <v>14118</v>
      </c>
      <c r="H15513">
        <v>0</v>
      </c>
      <c r="M15513">
        <v>98.827397260273969</v>
      </c>
      <c r="N15513" t="s">
        <v>225</v>
      </c>
      <c r="O15513">
        <v>2012</v>
      </c>
      <c r="P15513">
        <v>14</v>
      </c>
      <c r="Q15513">
        <v>0</v>
      </c>
      <c r="R15513">
        <v>1</v>
      </c>
      <c r="S15513" t="b">
        <v>1</v>
      </c>
      <c r="T15513" t="b">
        <v>1</v>
      </c>
      <c r="U15513" t="b">
        <v>0</v>
      </c>
      <c r="V15513" t="s">
        <v>149</v>
      </c>
      <c r="W15513" t="s">
        <v>157</v>
      </c>
      <c r="X15513">
        <v>98613</v>
      </c>
      <c r="Y15513" t="s">
        <v>2947</v>
      </c>
      <c r="Z15513" t="s">
        <v>3013</v>
      </c>
      <c r="AA15513">
        <v>31</v>
      </c>
      <c r="AB15513" t="s">
        <v>73</v>
      </c>
      <c r="AC15513">
        <v>30</v>
      </c>
      <c r="AD15513" t="s">
        <v>74</v>
      </c>
    </row>
    <row r="15514" spans="1:30" x14ac:dyDescent="0.25">
      <c r="A15514">
        <v>5020110198</v>
      </c>
      <c r="C15514">
        <v>1</v>
      </c>
      <c r="D15514" s="1">
        <v>40814</v>
      </c>
      <c r="E15514">
        <v>50</v>
      </c>
      <c r="F15514" t="s">
        <v>1076</v>
      </c>
      <c r="G15514">
        <v>50419</v>
      </c>
      <c r="H15514">
        <v>0</v>
      </c>
      <c r="M15514">
        <v>82.153424657534245</v>
      </c>
      <c r="N15514" t="s">
        <v>61</v>
      </c>
      <c r="O15514">
        <v>2011</v>
      </c>
      <c r="P15514">
        <v>50</v>
      </c>
      <c r="Q15514">
        <v>96.1</v>
      </c>
      <c r="R15514">
        <v>1</v>
      </c>
      <c r="S15514" t="b">
        <v>0</v>
      </c>
      <c r="T15514" t="b">
        <v>0</v>
      </c>
      <c r="U15514" t="b">
        <v>0</v>
      </c>
      <c r="V15514" t="s">
        <v>176</v>
      </c>
      <c r="W15514" t="s">
        <v>177</v>
      </c>
      <c r="X15514">
        <v>99823</v>
      </c>
      <c r="Y15514" t="s">
        <v>178</v>
      </c>
      <c r="Z15514" t="s">
        <v>3012</v>
      </c>
      <c r="AA15514">
        <v>6</v>
      </c>
      <c r="AB15514" t="s">
        <v>51</v>
      </c>
      <c r="AC15514">
        <v>6</v>
      </c>
      <c r="AD15514" t="s">
        <v>51</v>
      </c>
    </row>
    <row r="15515" spans="1:30" x14ac:dyDescent="0.25">
      <c r="A15515">
        <v>1420110464</v>
      </c>
      <c r="C15515">
        <v>2</v>
      </c>
      <c r="D15515" s="1">
        <v>40898</v>
      </c>
      <c r="E15515">
        <v>14</v>
      </c>
      <c r="F15515" t="s">
        <v>75</v>
      </c>
      <c r="G15515">
        <v>14118</v>
      </c>
      <c r="H15515">
        <v>0</v>
      </c>
      <c r="M15515">
        <v>36.975342465753428</v>
      </c>
      <c r="N15515" t="s">
        <v>116</v>
      </c>
      <c r="O15515">
        <v>2011</v>
      </c>
      <c r="P15515">
        <v>14</v>
      </c>
      <c r="Q15515">
        <v>156.26666666666668</v>
      </c>
      <c r="R15515">
        <v>0</v>
      </c>
      <c r="S15515" t="b">
        <v>1</v>
      </c>
      <c r="T15515" t="b">
        <v>1</v>
      </c>
      <c r="U15515" t="b">
        <v>0</v>
      </c>
      <c r="V15515" t="s">
        <v>82</v>
      </c>
      <c r="W15515" t="s">
        <v>83</v>
      </c>
      <c r="X15515">
        <v>99623</v>
      </c>
      <c r="Y15515" t="s">
        <v>84</v>
      </c>
      <c r="Z15515" t="s">
        <v>83</v>
      </c>
      <c r="AA15515">
        <v>42</v>
      </c>
      <c r="AB15515" t="s">
        <v>85</v>
      </c>
      <c r="AC15515">
        <v>4</v>
      </c>
      <c r="AD15515" t="s">
        <v>86</v>
      </c>
    </row>
    <row r="15516" spans="1:30" x14ac:dyDescent="0.25">
      <c r="A15516">
        <v>1420110465</v>
      </c>
      <c r="C15516">
        <v>1</v>
      </c>
      <c r="D15516" s="1">
        <v>40718</v>
      </c>
      <c r="E15516">
        <v>14</v>
      </c>
      <c r="F15516" t="s">
        <v>640</v>
      </c>
      <c r="G15516">
        <v>14150</v>
      </c>
      <c r="H15516">
        <v>0</v>
      </c>
      <c r="M15516">
        <v>68.772602739726025</v>
      </c>
      <c r="N15516" t="s">
        <v>68</v>
      </c>
      <c r="O15516">
        <v>2011</v>
      </c>
      <c r="P15516">
        <v>14</v>
      </c>
      <c r="Q15516">
        <v>77.5</v>
      </c>
      <c r="R15516">
        <v>1</v>
      </c>
      <c r="S15516" t="b">
        <v>1</v>
      </c>
      <c r="T15516" t="b">
        <v>1</v>
      </c>
      <c r="U15516" t="b">
        <v>0</v>
      </c>
      <c r="V15516" t="s">
        <v>88</v>
      </c>
      <c r="W15516" t="s">
        <v>89</v>
      </c>
      <c r="X15516">
        <v>96803</v>
      </c>
      <c r="Y15516" t="s">
        <v>90</v>
      </c>
      <c r="Z15516" t="s">
        <v>91</v>
      </c>
      <c r="AA15516">
        <v>22</v>
      </c>
      <c r="AB15516" t="s">
        <v>91</v>
      </c>
      <c r="AC15516">
        <v>2</v>
      </c>
      <c r="AD15516" t="s">
        <v>40</v>
      </c>
    </row>
    <row r="15517" spans="1:30" x14ac:dyDescent="0.25">
      <c r="A15517">
        <v>1420100511</v>
      </c>
      <c r="C15517">
        <v>1</v>
      </c>
      <c r="D15517" s="1">
        <v>40522</v>
      </c>
      <c r="E15517">
        <v>14</v>
      </c>
      <c r="F15517" t="s">
        <v>378</v>
      </c>
      <c r="G15517">
        <v>14764</v>
      </c>
      <c r="H15517">
        <v>0</v>
      </c>
      <c r="M15517">
        <v>76.863013698630141</v>
      </c>
      <c r="N15517" t="s">
        <v>42</v>
      </c>
      <c r="O15517">
        <v>2010</v>
      </c>
      <c r="P15517">
        <v>14</v>
      </c>
      <c r="Q15517">
        <v>168.8</v>
      </c>
      <c r="R15517">
        <v>0</v>
      </c>
      <c r="S15517" t="b">
        <v>1</v>
      </c>
      <c r="T15517" t="b">
        <v>1</v>
      </c>
      <c r="U15517" t="b">
        <v>0</v>
      </c>
      <c r="V15517" t="s">
        <v>62</v>
      </c>
      <c r="W15517" t="s">
        <v>63</v>
      </c>
      <c r="X15517">
        <v>97651</v>
      </c>
      <c r="Y15517" t="s">
        <v>64</v>
      </c>
      <c r="Z15517" t="s">
        <v>65</v>
      </c>
      <c r="AA15517">
        <v>101</v>
      </c>
      <c r="AB15517" t="s">
        <v>64</v>
      </c>
      <c r="AC15517">
        <v>100</v>
      </c>
      <c r="AD15517" t="s">
        <v>65</v>
      </c>
    </row>
    <row r="15518" spans="1:30" x14ac:dyDescent="0.25">
      <c r="A15518">
        <v>1420070498</v>
      </c>
      <c r="C15518">
        <v>2</v>
      </c>
      <c r="D15518" s="1">
        <v>39202</v>
      </c>
      <c r="E15518">
        <v>14</v>
      </c>
      <c r="F15518" t="s">
        <v>75</v>
      </c>
      <c r="G15518">
        <v>14118</v>
      </c>
      <c r="H15518">
        <v>0</v>
      </c>
      <c r="M15518">
        <v>41.594520547945208</v>
      </c>
      <c r="N15518" t="s">
        <v>147</v>
      </c>
      <c r="O15518">
        <v>2007</v>
      </c>
      <c r="P15518">
        <v>14</v>
      </c>
      <c r="Q15518">
        <v>212.8</v>
      </c>
      <c r="R15518">
        <v>0</v>
      </c>
      <c r="S15518" t="b">
        <v>1</v>
      </c>
      <c r="T15518" t="b">
        <v>1</v>
      </c>
      <c r="U15518" t="b">
        <v>0</v>
      </c>
      <c r="V15518" t="s">
        <v>82</v>
      </c>
      <c r="W15518" t="s">
        <v>83</v>
      </c>
      <c r="X15518">
        <v>99623</v>
      </c>
      <c r="Y15518" t="s">
        <v>84</v>
      </c>
      <c r="Z15518" t="s">
        <v>83</v>
      </c>
      <c r="AA15518">
        <v>42</v>
      </c>
      <c r="AB15518" t="s">
        <v>85</v>
      </c>
      <c r="AC15518">
        <v>4</v>
      </c>
      <c r="AD15518" t="s">
        <v>86</v>
      </c>
    </row>
    <row r="15519" spans="1:30" x14ac:dyDescent="0.25">
      <c r="A15519">
        <v>1420100512</v>
      </c>
      <c r="C15519">
        <v>1</v>
      </c>
      <c r="D15519" s="1">
        <v>40464</v>
      </c>
      <c r="E15519">
        <v>14</v>
      </c>
      <c r="F15519" t="s">
        <v>2154</v>
      </c>
      <c r="G15519">
        <v>14604</v>
      </c>
      <c r="H15519">
        <v>0</v>
      </c>
      <c r="M15519">
        <v>74.660273972602738</v>
      </c>
      <c r="N15519" t="s">
        <v>35</v>
      </c>
      <c r="O15519">
        <v>2010</v>
      </c>
      <c r="P15519">
        <v>14</v>
      </c>
      <c r="Q15519">
        <v>170.73333333333332</v>
      </c>
      <c r="R15519">
        <v>0</v>
      </c>
      <c r="S15519" t="b">
        <v>1</v>
      </c>
      <c r="T15519" t="b">
        <v>1</v>
      </c>
      <c r="U15519" t="b">
        <v>0</v>
      </c>
      <c r="V15519" t="s">
        <v>62</v>
      </c>
      <c r="W15519" t="s">
        <v>63</v>
      </c>
      <c r="X15519">
        <v>97651</v>
      </c>
      <c r="Y15519" t="s">
        <v>64</v>
      </c>
      <c r="Z15519" t="s">
        <v>65</v>
      </c>
      <c r="AA15519">
        <v>101</v>
      </c>
      <c r="AB15519" t="s">
        <v>64</v>
      </c>
      <c r="AC15519">
        <v>100</v>
      </c>
      <c r="AD15519" t="s">
        <v>65</v>
      </c>
    </row>
    <row r="15520" spans="1:30" x14ac:dyDescent="0.25">
      <c r="A15520">
        <v>1420100513</v>
      </c>
      <c r="C15520">
        <v>1</v>
      </c>
      <c r="D15520" s="1">
        <v>40518</v>
      </c>
      <c r="E15520">
        <v>14</v>
      </c>
      <c r="F15520" t="s">
        <v>75</v>
      </c>
      <c r="G15520">
        <v>14118</v>
      </c>
      <c r="H15520">
        <v>0</v>
      </c>
      <c r="M15520">
        <v>81.38356164383562</v>
      </c>
      <c r="N15520" t="s">
        <v>61</v>
      </c>
      <c r="O15520">
        <v>2010</v>
      </c>
      <c r="P15520">
        <v>14</v>
      </c>
      <c r="Q15520">
        <v>168.93333333333334</v>
      </c>
      <c r="R15520">
        <v>0</v>
      </c>
      <c r="S15520" t="b">
        <v>1</v>
      </c>
      <c r="T15520" t="b">
        <v>1</v>
      </c>
      <c r="U15520" t="b">
        <v>0</v>
      </c>
      <c r="V15520" t="s">
        <v>62</v>
      </c>
      <c r="W15520" t="s">
        <v>63</v>
      </c>
      <c r="X15520">
        <v>97651</v>
      </c>
      <c r="Y15520" t="s">
        <v>64</v>
      </c>
      <c r="Z15520" t="s">
        <v>65</v>
      </c>
      <c r="AA15520">
        <v>101</v>
      </c>
      <c r="AB15520" t="s">
        <v>64</v>
      </c>
      <c r="AC15520">
        <v>100</v>
      </c>
      <c r="AD15520" t="s">
        <v>65</v>
      </c>
    </row>
    <row r="15521" spans="1:30" x14ac:dyDescent="0.25">
      <c r="A15521">
        <v>1420110466</v>
      </c>
      <c r="C15521">
        <v>1</v>
      </c>
      <c r="D15521" s="1">
        <v>40554</v>
      </c>
      <c r="E15521">
        <v>14</v>
      </c>
      <c r="F15521" t="s">
        <v>370</v>
      </c>
      <c r="G15521">
        <v>14066</v>
      </c>
      <c r="H15521">
        <v>0</v>
      </c>
      <c r="M15521">
        <v>71.942465753424656</v>
      </c>
      <c r="N15521" t="s">
        <v>35</v>
      </c>
      <c r="O15521">
        <v>2011</v>
      </c>
      <c r="P15521">
        <v>14</v>
      </c>
      <c r="Q15521">
        <v>129.69999999999999</v>
      </c>
      <c r="R15521">
        <v>1</v>
      </c>
      <c r="S15521" t="b">
        <v>1</v>
      </c>
      <c r="T15521" t="b">
        <v>1</v>
      </c>
      <c r="U15521" t="b">
        <v>0</v>
      </c>
      <c r="V15521" t="s">
        <v>62</v>
      </c>
      <c r="W15521" t="s">
        <v>63</v>
      </c>
      <c r="X15521">
        <v>97651</v>
      </c>
      <c r="Y15521" t="s">
        <v>64</v>
      </c>
      <c r="Z15521" t="s">
        <v>65</v>
      </c>
      <c r="AA15521">
        <v>101</v>
      </c>
      <c r="AB15521" t="s">
        <v>64</v>
      </c>
      <c r="AC15521">
        <v>100</v>
      </c>
      <c r="AD15521" t="s">
        <v>65</v>
      </c>
    </row>
    <row r="15522" spans="1:30" x14ac:dyDescent="0.25">
      <c r="A15522">
        <v>1420110467</v>
      </c>
      <c r="C15522">
        <v>1</v>
      </c>
      <c r="D15522" s="1">
        <v>40667</v>
      </c>
      <c r="E15522">
        <v>14</v>
      </c>
      <c r="F15522" t="s">
        <v>414</v>
      </c>
      <c r="G15522">
        <v>14575</v>
      </c>
      <c r="H15522">
        <v>0</v>
      </c>
      <c r="M15522">
        <v>75.956164383561642</v>
      </c>
      <c r="N15522" t="s">
        <v>42</v>
      </c>
      <c r="O15522">
        <v>2011</v>
      </c>
      <c r="P15522">
        <v>14</v>
      </c>
      <c r="Q15522">
        <v>163.96666666666667</v>
      </c>
      <c r="R15522">
        <v>0</v>
      </c>
      <c r="S15522" t="b">
        <v>1</v>
      </c>
      <c r="T15522" t="b">
        <v>1</v>
      </c>
      <c r="U15522" t="b">
        <v>0</v>
      </c>
      <c r="V15522" t="s">
        <v>62</v>
      </c>
      <c r="W15522" t="s">
        <v>63</v>
      </c>
      <c r="X15522">
        <v>97651</v>
      </c>
      <c r="Y15522" t="s">
        <v>64</v>
      </c>
      <c r="Z15522" t="s">
        <v>65</v>
      </c>
      <c r="AA15522">
        <v>101</v>
      </c>
      <c r="AB15522" t="s">
        <v>64</v>
      </c>
      <c r="AC15522">
        <v>100</v>
      </c>
      <c r="AD15522" t="s">
        <v>65</v>
      </c>
    </row>
    <row r="15523" spans="1:30" x14ac:dyDescent="0.25">
      <c r="A15523">
        <v>1420110468</v>
      </c>
      <c r="C15523">
        <v>2</v>
      </c>
      <c r="D15523" s="1">
        <v>40588</v>
      </c>
      <c r="E15523">
        <v>14</v>
      </c>
      <c r="F15523" t="s">
        <v>552</v>
      </c>
      <c r="G15523">
        <v>14287</v>
      </c>
      <c r="H15523">
        <v>0</v>
      </c>
      <c r="M15523">
        <v>80.528767123287665</v>
      </c>
      <c r="N15523" t="s">
        <v>61</v>
      </c>
      <c r="O15523">
        <v>2011</v>
      </c>
      <c r="P15523">
        <v>14</v>
      </c>
      <c r="Q15523">
        <v>78.599999999999994</v>
      </c>
      <c r="R15523">
        <v>1</v>
      </c>
      <c r="S15523" t="b">
        <v>1</v>
      </c>
      <c r="T15523" t="b">
        <v>1</v>
      </c>
      <c r="U15523" t="b">
        <v>0</v>
      </c>
      <c r="V15523" t="s">
        <v>62</v>
      </c>
      <c r="W15523" t="s">
        <v>63</v>
      </c>
      <c r="X15523">
        <v>97651</v>
      </c>
      <c r="Y15523" t="s">
        <v>64</v>
      </c>
      <c r="Z15523" t="s">
        <v>65</v>
      </c>
      <c r="AA15523">
        <v>101</v>
      </c>
      <c r="AB15523" t="s">
        <v>64</v>
      </c>
      <c r="AC15523">
        <v>100</v>
      </c>
      <c r="AD15523" t="s">
        <v>65</v>
      </c>
    </row>
    <row r="15524" spans="1:30" x14ac:dyDescent="0.25">
      <c r="A15524">
        <v>1420110469</v>
      </c>
      <c r="C15524">
        <v>1</v>
      </c>
      <c r="D15524" s="1">
        <v>40668</v>
      </c>
      <c r="E15524">
        <v>14</v>
      </c>
      <c r="F15524" t="s">
        <v>311</v>
      </c>
      <c r="G15524">
        <v>14516</v>
      </c>
      <c r="H15524">
        <v>0</v>
      </c>
      <c r="M15524">
        <v>87.712328767123282</v>
      </c>
      <c r="N15524" t="s">
        <v>121</v>
      </c>
      <c r="O15524">
        <v>2011</v>
      </c>
      <c r="P15524">
        <v>14</v>
      </c>
      <c r="Q15524">
        <v>39.43333333333333</v>
      </c>
      <c r="R15524">
        <v>1</v>
      </c>
      <c r="S15524" t="b">
        <v>1</v>
      </c>
      <c r="T15524" t="b">
        <v>1</v>
      </c>
      <c r="U15524" t="b">
        <v>0</v>
      </c>
      <c r="V15524" t="s">
        <v>62</v>
      </c>
      <c r="W15524" t="s">
        <v>63</v>
      </c>
      <c r="X15524">
        <v>97651</v>
      </c>
      <c r="Y15524" t="s">
        <v>64</v>
      </c>
      <c r="Z15524" t="s">
        <v>65</v>
      </c>
      <c r="AA15524">
        <v>101</v>
      </c>
      <c r="AB15524" t="s">
        <v>64</v>
      </c>
      <c r="AC15524">
        <v>100</v>
      </c>
      <c r="AD15524" t="s">
        <v>65</v>
      </c>
    </row>
    <row r="15525" spans="1:30" x14ac:dyDescent="0.25">
      <c r="A15525">
        <v>5020110199</v>
      </c>
      <c r="C15525">
        <v>2</v>
      </c>
      <c r="D15525" s="1">
        <v>40631</v>
      </c>
      <c r="E15525">
        <v>50</v>
      </c>
      <c r="F15525" t="s">
        <v>945</v>
      </c>
      <c r="G15525">
        <v>50203</v>
      </c>
      <c r="H15525">
        <v>0</v>
      </c>
      <c r="M15525">
        <v>42.769863013698632</v>
      </c>
      <c r="N15525" t="s">
        <v>147</v>
      </c>
      <c r="O15525">
        <v>2011</v>
      </c>
      <c r="P15525">
        <v>50</v>
      </c>
      <c r="Q15525">
        <v>165.16666666666666</v>
      </c>
      <c r="R15525">
        <v>0</v>
      </c>
      <c r="S15525" t="b">
        <v>1</v>
      </c>
      <c r="T15525" t="b">
        <v>1</v>
      </c>
      <c r="U15525" t="b">
        <v>0</v>
      </c>
      <c r="V15525" t="s">
        <v>82</v>
      </c>
      <c r="W15525" t="s">
        <v>83</v>
      </c>
      <c r="X15525">
        <v>99623</v>
      </c>
      <c r="Y15525" t="s">
        <v>84</v>
      </c>
      <c r="Z15525" t="s">
        <v>83</v>
      </c>
      <c r="AA15525">
        <v>42</v>
      </c>
      <c r="AB15525" t="s">
        <v>85</v>
      </c>
      <c r="AC15525">
        <v>4</v>
      </c>
      <c r="AD15525" t="s">
        <v>86</v>
      </c>
    </row>
    <row r="15526" spans="1:30" x14ac:dyDescent="0.25">
      <c r="A15526">
        <v>1420090544</v>
      </c>
      <c r="C15526">
        <v>2</v>
      </c>
      <c r="D15526" s="1">
        <v>39870</v>
      </c>
      <c r="E15526">
        <v>14</v>
      </c>
      <c r="F15526" t="s">
        <v>75</v>
      </c>
      <c r="G15526">
        <v>14118</v>
      </c>
      <c r="H15526">
        <v>0</v>
      </c>
      <c r="M15526">
        <v>74.567123287671237</v>
      </c>
      <c r="N15526" t="s">
        <v>35</v>
      </c>
      <c r="O15526">
        <v>2009</v>
      </c>
      <c r="P15526">
        <v>14</v>
      </c>
      <c r="Q15526">
        <v>28.6</v>
      </c>
      <c r="R15526">
        <v>1</v>
      </c>
      <c r="S15526" t="b">
        <v>1</v>
      </c>
      <c r="T15526" t="b">
        <v>1</v>
      </c>
      <c r="U15526" t="b">
        <v>0</v>
      </c>
      <c r="V15526" t="s">
        <v>82</v>
      </c>
      <c r="W15526" t="s">
        <v>83</v>
      </c>
      <c r="X15526">
        <v>99623</v>
      </c>
      <c r="Y15526" t="s">
        <v>84</v>
      </c>
      <c r="Z15526" t="s">
        <v>83</v>
      </c>
      <c r="AA15526">
        <v>42</v>
      </c>
      <c r="AB15526" t="s">
        <v>85</v>
      </c>
      <c r="AC15526">
        <v>4</v>
      </c>
      <c r="AD15526" t="s">
        <v>86</v>
      </c>
    </row>
    <row r="15527" spans="1:30" x14ac:dyDescent="0.25">
      <c r="A15527">
        <v>1420110470</v>
      </c>
      <c r="C15527">
        <v>2</v>
      </c>
      <c r="D15527" s="1">
        <v>40841</v>
      </c>
      <c r="E15527">
        <v>14</v>
      </c>
      <c r="F15527" t="s">
        <v>138</v>
      </c>
      <c r="G15527">
        <v>14431</v>
      </c>
      <c r="H15527">
        <v>0</v>
      </c>
      <c r="M15527">
        <v>71.956164383561642</v>
      </c>
      <c r="N15527" t="s">
        <v>35</v>
      </c>
      <c r="O15527">
        <v>2011</v>
      </c>
      <c r="P15527">
        <v>14</v>
      </c>
      <c r="Q15527">
        <v>137.1</v>
      </c>
      <c r="R15527">
        <v>1</v>
      </c>
      <c r="S15527" t="b">
        <v>1</v>
      </c>
      <c r="T15527" t="b">
        <v>1</v>
      </c>
      <c r="U15527" t="b">
        <v>0</v>
      </c>
      <c r="V15527" t="s">
        <v>48</v>
      </c>
      <c r="W15527" t="s">
        <v>49</v>
      </c>
      <c r="X15527">
        <v>99893</v>
      </c>
      <c r="Y15527" t="s">
        <v>2940</v>
      </c>
      <c r="Z15527" t="s">
        <v>3012</v>
      </c>
      <c r="AA15527">
        <v>6</v>
      </c>
      <c r="AB15527" t="s">
        <v>51</v>
      </c>
      <c r="AC15527">
        <v>6</v>
      </c>
      <c r="AD15527" t="s">
        <v>51</v>
      </c>
    </row>
    <row r="15528" spans="1:30" x14ac:dyDescent="0.25">
      <c r="A15528">
        <v>5020110200</v>
      </c>
      <c r="C15528">
        <v>1</v>
      </c>
      <c r="D15528" s="1">
        <v>40584</v>
      </c>
      <c r="E15528">
        <v>50</v>
      </c>
      <c r="F15528" t="s">
        <v>946</v>
      </c>
      <c r="G15528">
        <v>50173</v>
      </c>
      <c r="H15528">
        <v>0</v>
      </c>
      <c r="M15528">
        <v>80.161643835616445</v>
      </c>
      <c r="N15528" t="s">
        <v>61</v>
      </c>
      <c r="O15528">
        <v>2011</v>
      </c>
      <c r="P15528">
        <v>50</v>
      </c>
      <c r="Q15528">
        <v>163.03333333333333</v>
      </c>
      <c r="R15528">
        <v>1</v>
      </c>
      <c r="S15528" t="b">
        <v>1</v>
      </c>
      <c r="T15528" t="b">
        <v>1</v>
      </c>
      <c r="U15528" t="b">
        <v>0</v>
      </c>
      <c r="V15528" t="s">
        <v>321</v>
      </c>
      <c r="W15528" t="s">
        <v>322</v>
      </c>
      <c r="X15528">
        <v>99853</v>
      </c>
      <c r="Y15528" t="s">
        <v>848</v>
      </c>
      <c r="Z15528" t="s">
        <v>3012</v>
      </c>
      <c r="AA15528">
        <v>6</v>
      </c>
      <c r="AB15528" t="s">
        <v>51</v>
      </c>
      <c r="AC15528">
        <v>6</v>
      </c>
      <c r="AD15528" t="s">
        <v>51</v>
      </c>
    </row>
    <row r="15529" spans="1:30" x14ac:dyDescent="0.25">
      <c r="A15529">
        <v>5020110201</v>
      </c>
      <c r="C15529">
        <v>1</v>
      </c>
      <c r="D15529" s="1">
        <v>40689</v>
      </c>
      <c r="E15529">
        <v>50</v>
      </c>
      <c r="F15529" t="s">
        <v>941</v>
      </c>
      <c r="G15529">
        <v>50562</v>
      </c>
      <c r="H15529">
        <v>0</v>
      </c>
      <c r="M15529">
        <v>66.238356164383561</v>
      </c>
      <c r="N15529" t="s">
        <v>68</v>
      </c>
      <c r="O15529">
        <v>2011</v>
      </c>
      <c r="P15529">
        <v>50</v>
      </c>
      <c r="Q15529">
        <v>163.23333333333332</v>
      </c>
      <c r="R15529">
        <v>0</v>
      </c>
      <c r="S15529" t="b">
        <v>1</v>
      </c>
      <c r="T15529" t="b">
        <v>1</v>
      </c>
      <c r="U15529" t="b">
        <v>0</v>
      </c>
      <c r="V15529" t="s">
        <v>319</v>
      </c>
      <c r="W15529" t="s">
        <v>320</v>
      </c>
      <c r="X15529">
        <v>98233</v>
      </c>
      <c r="Y15529" t="s">
        <v>127</v>
      </c>
      <c r="Z15529" t="s">
        <v>3015</v>
      </c>
      <c r="AA15529">
        <v>20</v>
      </c>
      <c r="AB15529" t="s">
        <v>128</v>
      </c>
      <c r="AC15529">
        <v>2</v>
      </c>
      <c r="AD15529" t="s">
        <v>40</v>
      </c>
    </row>
    <row r="15530" spans="1:30" x14ac:dyDescent="0.25">
      <c r="A15530">
        <v>5020110202</v>
      </c>
      <c r="C15530">
        <v>1</v>
      </c>
      <c r="D15530" s="1">
        <v>40673</v>
      </c>
      <c r="E15530">
        <v>50</v>
      </c>
      <c r="F15530" t="s">
        <v>1259</v>
      </c>
      <c r="G15530">
        <v>50240</v>
      </c>
      <c r="H15530">
        <v>0</v>
      </c>
      <c r="M15530">
        <v>55.12054794520548</v>
      </c>
      <c r="N15530" t="s">
        <v>29</v>
      </c>
      <c r="O15530">
        <v>2011</v>
      </c>
      <c r="P15530">
        <v>50</v>
      </c>
      <c r="Q15530">
        <v>163.76666666666668</v>
      </c>
      <c r="R15530">
        <v>0</v>
      </c>
      <c r="S15530" t="b">
        <v>1</v>
      </c>
      <c r="T15530" t="b">
        <v>1</v>
      </c>
      <c r="U15530" t="b">
        <v>0</v>
      </c>
      <c r="V15530" t="s">
        <v>652</v>
      </c>
      <c r="W15530" t="s">
        <v>653</v>
      </c>
      <c r="X15530">
        <v>98233</v>
      </c>
      <c r="Y15530" t="s">
        <v>127</v>
      </c>
      <c r="Z15530" t="s">
        <v>3015</v>
      </c>
      <c r="AA15530">
        <v>20</v>
      </c>
      <c r="AB15530" t="s">
        <v>128</v>
      </c>
      <c r="AC15530">
        <v>2</v>
      </c>
      <c r="AD15530" t="s">
        <v>40</v>
      </c>
    </row>
    <row r="15531" spans="1:30" x14ac:dyDescent="0.25">
      <c r="A15531">
        <v>1420110471</v>
      </c>
      <c r="C15531">
        <v>2</v>
      </c>
      <c r="D15531" s="1">
        <v>40612</v>
      </c>
      <c r="E15531">
        <v>14</v>
      </c>
      <c r="F15531" t="s">
        <v>589</v>
      </c>
      <c r="G15531">
        <v>14724</v>
      </c>
      <c r="H15531">
        <v>0</v>
      </c>
      <c r="M15531">
        <v>25.797260273972604</v>
      </c>
      <c r="N15531" t="s">
        <v>69</v>
      </c>
      <c r="O15531">
        <v>2011</v>
      </c>
      <c r="P15531">
        <v>14</v>
      </c>
      <c r="Q15531">
        <v>165.8</v>
      </c>
      <c r="R15531">
        <v>0</v>
      </c>
      <c r="S15531" t="b">
        <v>1</v>
      </c>
      <c r="T15531" t="b">
        <v>1</v>
      </c>
      <c r="U15531" t="b">
        <v>0</v>
      </c>
      <c r="V15531" t="s">
        <v>56</v>
      </c>
      <c r="W15531" t="s">
        <v>57</v>
      </c>
      <c r="X15531">
        <v>96633</v>
      </c>
      <c r="Y15531" t="s">
        <v>58</v>
      </c>
      <c r="Z15531" t="s">
        <v>59</v>
      </c>
      <c r="AA15531">
        <v>1</v>
      </c>
      <c r="AB15531" t="s">
        <v>59</v>
      </c>
      <c r="AC15531">
        <v>1</v>
      </c>
      <c r="AD15531" t="s">
        <v>59</v>
      </c>
    </row>
    <row r="15532" spans="1:30" x14ac:dyDescent="0.25">
      <c r="A15532">
        <v>1420110472</v>
      </c>
      <c r="C15532">
        <v>1</v>
      </c>
      <c r="D15532" s="1">
        <v>40703</v>
      </c>
      <c r="E15532">
        <v>14</v>
      </c>
      <c r="F15532" t="s">
        <v>1898</v>
      </c>
      <c r="G15532">
        <v>14140</v>
      </c>
      <c r="H15532">
        <v>0</v>
      </c>
      <c r="M15532">
        <v>75.545205479452051</v>
      </c>
      <c r="N15532" t="s">
        <v>42</v>
      </c>
      <c r="O15532">
        <v>2011</v>
      </c>
      <c r="P15532">
        <v>14</v>
      </c>
      <c r="Q15532">
        <v>31.2</v>
      </c>
      <c r="R15532">
        <v>1</v>
      </c>
      <c r="S15532" t="b">
        <v>1</v>
      </c>
      <c r="T15532" t="b">
        <v>1</v>
      </c>
      <c r="U15532" t="b">
        <v>0</v>
      </c>
      <c r="V15532" t="s">
        <v>319</v>
      </c>
      <c r="W15532" t="s">
        <v>320</v>
      </c>
      <c r="X15532">
        <v>98233</v>
      </c>
      <c r="Y15532" t="s">
        <v>127</v>
      </c>
      <c r="Z15532" t="s">
        <v>3015</v>
      </c>
      <c r="AA15532">
        <v>20</v>
      </c>
      <c r="AB15532" t="s">
        <v>128</v>
      </c>
      <c r="AC15532">
        <v>2</v>
      </c>
      <c r="AD15532" t="s">
        <v>40</v>
      </c>
    </row>
    <row r="15533" spans="1:30" x14ac:dyDescent="0.25">
      <c r="A15533">
        <v>5020110203</v>
      </c>
      <c r="C15533">
        <v>1</v>
      </c>
      <c r="D15533" s="1">
        <v>40554</v>
      </c>
      <c r="E15533">
        <v>50</v>
      </c>
      <c r="F15533" t="s">
        <v>944</v>
      </c>
      <c r="G15533">
        <v>50602</v>
      </c>
      <c r="H15533">
        <v>0</v>
      </c>
      <c r="M15533">
        <v>72.558904109589037</v>
      </c>
      <c r="N15533" t="s">
        <v>35</v>
      </c>
      <c r="O15533">
        <v>2011</v>
      </c>
      <c r="P15533">
        <v>50</v>
      </c>
      <c r="Q15533">
        <v>142.76666666666668</v>
      </c>
      <c r="R15533">
        <v>1</v>
      </c>
      <c r="S15533" t="b">
        <v>1</v>
      </c>
      <c r="T15533" t="b">
        <v>1</v>
      </c>
      <c r="U15533" t="b">
        <v>0</v>
      </c>
      <c r="V15533" t="s">
        <v>77</v>
      </c>
      <c r="W15533" t="s">
        <v>78</v>
      </c>
      <c r="X15533">
        <v>97323</v>
      </c>
      <c r="Y15533" t="s">
        <v>79</v>
      </c>
      <c r="Z15533" t="s">
        <v>3014</v>
      </c>
      <c r="AA15533">
        <v>25</v>
      </c>
      <c r="AB15533" t="s">
        <v>80</v>
      </c>
      <c r="AC15533">
        <v>2</v>
      </c>
      <c r="AD15533" t="s">
        <v>40</v>
      </c>
    </row>
    <row r="15534" spans="1:30" x14ac:dyDescent="0.25">
      <c r="A15534">
        <v>1420110473</v>
      </c>
      <c r="C15534">
        <v>1</v>
      </c>
      <c r="D15534" s="1">
        <v>40675</v>
      </c>
      <c r="E15534">
        <v>14</v>
      </c>
      <c r="F15534" t="s">
        <v>66</v>
      </c>
      <c r="G15534">
        <v>14327</v>
      </c>
      <c r="H15534">
        <v>1</v>
      </c>
      <c r="I15534">
        <v>40964</v>
      </c>
      <c r="J15534">
        <v>98613</v>
      </c>
      <c r="K15534" t="s">
        <v>149</v>
      </c>
      <c r="L15534" t="s">
        <v>150</v>
      </c>
      <c r="M15534">
        <v>73.898630136986299</v>
      </c>
      <c r="N15534" t="s">
        <v>35</v>
      </c>
      <c r="O15534">
        <v>2011</v>
      </c>
      <c r="P15534">
        <v>14</v>
      </c>
      <c r="Q15534">
        <v>9.6666666666666661</v>
      </c>
      <c r="R15534">
        <v>1</v>
      </c>
      <c r="S15534" t="b">
        <v>1</v>
      </c>
      <c r="T15534" t="b">
        <v>1</v>
      </c>
      <c r="U15534" t="b">
        <v>0</v>
      </c>
      <c r="V15534" t="s">
        <v>477</v>
      </c>
      <c r="W15534" t="s">
        <v>478</v>
      </c>
      <c r="X15534">
        <v>99833</v>
      </c>
      <c r="Y15534" t="s">
        <v>102</v>
      </c>
      <c r="Z15534" t="s">
        <v>3012</v>
      </c>
      <c r="AA15534">
        <v>6</v>
      </c>
      <c r="AB15534" t="s">
        <v>51</v>
      </c>
      <c r="AC15534">
        <v>6</v>
      </c>
      <c r="AD15534" t="s">
        <v>51</v>
      </c>
    </row>
    <row r="15535" spans="1:30" x14ac:dyDescent="0.25">
      <c r="A15535">
        <v>1420060487</v>
      </c>
      <c r="C15535">
        <v>2</v>
      </c>
      <c r="D15535" s="1">
        <v>39029</v>
      </c>
      <c r="E15535">
        <v>14</v>
      </c>
      <c r="F15535" t="s">
        <v>304</v>
      </c>
      <c r="G15535">
        <v>14587</v>
      </c>
      <c r="H15535">
        <v>0</v>
      </c>
      <c r="M15535">
        <v>50.958904109589042</v>
      </c>
      <c r="N15535" t="s">
        <v>47</v>
      </c>
      <c r="O15535">
        <v>2006</v>
      </c>
      <c r="P15535">
        <v>14</v>
      </c>
      <c r="Q15535">
        <v>218.56666666666666</v>
      </c>
      <c r="R15535">
        <v>0</v>
      </c>
      <c r="S15535" t="b">
        <v>1</v>
      </c>
      <c r="T15535" t="b">
        <v>1</v>
      </c>
      <c r="U15535" t="b">
        <v>0</v>
      </c>
      <c r="V15535" t="s">
        <v>82</v>
      </c>
      <c r="W15535" t="s">
        <v>83</v>
      </c>
      <c r="X15535">
        <v>99623</v>
      </c>
      <c r="Y15535" t="s">
        <v>84</v>
      </c>
      <c r="Z15535" t="s">
        <v>83</v>
      </c>
      <c r="AA15535">
        <v>42</v>
      </c>
      <c r="AB15535" t="s">
        <v>85</v>
      </c>
      <c r="AC15535">
        <v>4</v>
      </c>
      <c r="AD15535" t="s">
        <v>86</v>
      </c>
    </row>
    <row r="15536" spans="1:30" x14ac:dyDescent="0.25">
      <c r="A15536">
        <v>1419941994</v>
      </c>
      <c r="C15536">
        <v>1</v>
      </c>
      <c r="D15536" s="1">
        <v>40253</v>
      </c>
      <c r="E15536">
        <v>14</v>
      </c>
      <c r="F15536" t="s">
        <v>262</v>
      </c>
      <c r="G15536">
        <v>14117</v>
      </c>
      <c r="H15536">
        <v>0</v>
      </c>
      <c r="M15536">
        <v>61.838356164383562</v>
      </c>
      <c r="N15536" t="e">
        <v>#N/A</v>
      </c>
      <c r="O15536">
        <v>2010</v>
      </c>
      <c r="P15536">
        <v>14</v>
      </c>
      <c r="Q15536">
        <v>77.900000000000006</v>
      </c>
      <c r="R15536">
        <v>1</v>
      </c>
      <c r="S15536" t="b">
        <v>0</v>
      </c>
      <c r="T15536" t="b">
        <v>0</v>
      </c>
      <c r="U15536" t="b">
        <v>0</v>
      </c>
      <c r="V15536">
        <v>0</v>
      </c>
      <c r="W15536" t="e">
        <v>#N/A</v>
      </c>
      <c r="X15536">
        <v>0</v>
      </c>
      <c r="Y15536" t="e">
        <v>#N/A</v>
      </c>
      <c r="Z15536" t="e">
        <v>#N/A</v>
      </c>
      <c r="AA15536" t="e">
        <v>#N/A</v>
      </c>
      <c r="AB15536" t="e">
        <v>#N/A</v>
      </c>
      <c r="AC15536" t="e">
        <v>#N/A</v>
      </c>
      <c r="AD15536" t="e">
        <v>#N/A</v>
      </c>
    </row>
    <row r="15537" spans="1:30" x14ac:dyDescent="0.25">
      <c r="A15537">
        <v>1420140411</v>
      </c>
      <c r="C15537">
        <v>1</v>
      </c>
      <c r="D15537" s="1">
        <v>41964</v>
      </c>
      <c r="E15537">
        <v>14</v>
      </c>
      <c r="F15537" t="s">
        <v>114</v>
      </c>
      <c r="G15537">
        <v>14488</v>
      </c>
      <c r="H15537">
        <v>0</v>
      </c>
      <c r="M15537">
        <v>82.841095890410955</v>
      </c>
      <c r="N15537" t="s">
        <v>61</v>
      </c>
      <c r="O15537">
        <v>2014</v>
      </c>
      <c r="P15537">
        <v>14</v>
      </c>
      <c r="Q15537">
        <v>26.433333333333334</v>
      </c>
      <c r="R15537">
        <v>1</v>
      </c>
      <c r="S15537" t="b">
        <v>1</v>
      </c>
      <c r="T15537" t="b">
        <v>1</v>
      </c>
      <c r="U15537" t="b">
        <v>0</v>
      </c>
      <c r="V15537" t="s">
        <v>82</v>
      </c>
      <c r="W15537" t="s">
        <v>83</v>
      </c>
      <c r="X15537">
        <v>99623</v>
      </c>
      <c r="Y15537" t="s">
        <v>84</v>
      </c>
      <c r="Z15537" t="s">
        <v>83</v>
      </c>
      <c r="AA15537">
        <v>42</v>
      </c>
      <c r="AB15537" t="s">
        <v>85</v>
      </c>
      <c r="AC15537">
        <v>4</v>
      </c>
      <c r="AD15537" t="s">
        <v>86</v>
      </c>
    </row>
    <row r="15538" spans="1:30" x14ac:dyDescent="0.25">
      <c r="A15538">
        <v>1420110474</v>
      </c>
      <c r="C15538">
        <v>1</v>
      </c>
      <c r="D15538" s="1">
        <v>40595</v>
      </c>
      <c r="E15538">
        <v>14</v>
      </c>
      <c r="F15538" t="s">
        <v>75</v>
      </c>
      <c r="G15538">
        <v>14118</v>
      </c>
      <c r="H15538">
        <v>0</v>
      </c>
      <c r="M15538">
        <v>29.898630136986302</v>
      </c>
      <c r="N15538" t="s">
        <v>69</v>
      </c>
      <c r="O15538">
        <v>2011</v>
      </c>
      <c r="P15538">
        <v>14</v>
      </c>
      <c r="Q15538">
        <v>166.36666666666667</v>
      </c>
      <c r="R15538">
        <v>0</v>
      </c>
      <c r="S15538" t="b">
        <v>1</v>
      </c>
      <c r="T15538" t="b">
        <v>1</v>
      </c>
      <c r="U15538" t="b">
        <v>0</v>
      </c>
      <c r="V15538" t="s">
        <v>56</v>
      </c>
      <c r="W15538" t="s">
        <v>57</v>
      </c>
      <c r="X15538">
        <v>96633</v>
      </c>
      <c r="Y15538" t="s">
        <v>58</v>
      </c>
      <c r="Z15538" t="s">
        <v>59</v>
      </c>
      <c r="AA15538">
        <v>1</v>
      </c>
      <c r="AB15538" t="s">
        <v>59</v>
      </c>
      <c r="AC15538">
        <v>1</v>
      </c>
      <c r="AD15538" t="s">
        <v>59</v>
      </c>
    </row>
    <row r="15539" spans="1:30" x14ac:dyDescent="0.25">
      <c r="A15539">
        <v>1420110475</v>
      </c>
      <c r="C15539">
        <v>2</v>
      </c>
      <c r="D15539" s="1">
        <v>40588</v>
      </c>
      <c r="E15539">
        <v>14</v>
      </c>
      <c r="F15539" t="s">
        <v>434</v>
      </c>
      <c r="G15539">
        <v>14221</v>
      </c>
      <c r="H15539">
        <v>0</v>
      </c>
      <c r="M15539">
        <v>52.139726027397259</v>
      </c>
      <c r="N15539" t="s">
        <v>47</v>
      </c>
      <c r="O15539">
        <v>2011</v>
      </c>
      <c r="P15539">
        <v>14</v>
      </c>
      <c r="Q15539">
        <v>166.6</v>
      </c>
      <c r="R15539">
        <v>0</v>
      </c>
      <c r="S15539" t="b">
        <v>1</v>
      </c>
      <c r="T15539" t="b">
        <v>1</v>
      </c>
      <c r="U15539" t="b">
        <v>0</v>
      </c>
      <c r="V15539" t="s">
        <v>846</v>
      </c>
      <c r="W15539" t="s">
        <v>847</v>
      </c>
      <c r="X15539">
        <v>99853</v>
      </c>
      <c r="Y15539" t="s">
        <v>848</v>
      </c>
      <c r="Z15539" t="s">
        <v>3012</v>
      </c>
      <c r="AA15539">
        <v>6</v>
      </c>
      <c r="AB15539" t="s">
        <v>51</v>
      </c>
      <c r="AC15539">
        <v>6</v>
      </c>
      <c r="AD15539" t="s">
        <v>51</v>
      </c>
    </row>
    <row r="15540" spans="1:30" x14ac:dyDescent="0.25">
      <c r="A15540">
        <v>5020110204</v>
      </c>
      <c r="C15540">
        <v>2</v>
      </c>
      <c r="D15540" s="1">
        <v>40544</v>
      </c>
      <c r="E15540">
        <v>50</v>
      </c>
      <c r="F15540" t="s">
        <v>921</v>
      </c>
      <c r="G15540">
        <v>50407</v>
      </c>
      <c r="H15540">
        <v>0</v>
      </c>
      <c r="M15540">
        <v>86.575342465753423</v>
      </c>
      <c r="N15540" t="s">
        <v>121</v>
      </c>
      <c r="O15540">
        <v>2011</v>
      </c>
      <c r="P15540">
        <v>50</v>
      </c>
      <c r="Q15540">
        <v>122.63333333333334</v>
      </c>
      <c r="R15540">
        <v>1</v>
      </c>
      <c r="S15540" t="b">
        <v>0</v>
      </c>
      <c r="T15540" t="b">
        <v>0</v>
      </c>
      <c r="U15540" t="b">
        <v>0</v>
      </c>
      <c r="V15540" t="s">
        <v>125</v>
      </c>
      <c r="W15540" t="s">
        <v>126</v>
      </c>
      <c r="X15540">
        <v>98233</v>
      </c>
      <c r="Y15540" t="s">
        <v>127</v>
      </c>
      <c r="Z15540" t="s">
        <v>3015</v>
      </c>
      <c r="AA15540">
        <v>20</v>
      </c>
      <c r="AB15540" t="s">
        <v>128</v>
      </c>
      <c r="AC15540">
        <v>2</v>
      </c>
      <c r="AD15540" t="s">
        <v>40</v>
      </c>
    </row>
    <row r="15541" spans="1:30" x14ac:dyDescent="0.25">
      <c r="A15541">
        <v>5020110205</v>
      </c>
      <c r="C15541">
        <v>1</v>
      </c>
      <c r="D15541" s="1">
        <v>40817</v>
      </c>
      <c r="E15541">
        <v>50</v>
      </c>
      <c r="F15541" t="s">
        <v>972</v>
      </c>
      <c r="G15541">
        <v>50168</v>
      </c>
      <c r="H15541">
        <v>0</v>
      </c>
      <c r="M15541">
        <v>87.657534246575338</v>
      </c>
      <c r="N15541" t="s">
        <v>121</v>
      </c>
      <c r="O15541">
        <v>2011</v>
      </c>
      <c r="P15541">
        <v>50</v>
      </c>
      <c r="Q15541">
        <v>13.333333333333334</v>
      </c>
      <c r="R15541">
        <v>1</v>
      </c>
      <c r="S15541" t="b">
        <v>1</v>
      </c>
      <c r="T15541" t="b">
        <v>0</v>
      </c>
      <c r="U15541" t="b">
        <v>1</v>
      </c>
      <c r="V15541" t="s">
        <v>125</v>
      </c>
      <c r="W15541" t="s">
        <v>126</v>
      </c>
      <c r="X15541">
        <v>98233</v>
      </c>
      <c r="Y15541" t="s">
        <v>127</v>
      </c>
      <c r="Z15541" t="s">
        <v>3015</v>
      </c>
      <c r="AA15541">
        <v>20</v>
      </c>
      <c r="AB15541" t="s">
        <v>128</v>
      </c>
      <c r="AC15541">
        <v>2</v>
      </c>
      <c r="AD15541" t="s">
        <v>40</v>
      </c>
    </row>
    <row r="15542" spans="1:30" x14ac:dyDescent="0.25">
      <c r="A15542">
        <v>1420110476</v>
      </c>
      <c r="C15542">
        <v>2</v>
      </c>
      <c r="D15542" s="1">
        <v>40568</v>
      </c>
      <c r="E15542">
        <v>14</v>
      </c>
      <c r="F15542" t="s">
        <v>710</v>
      </c>
      <c r="G15542">
        <v>14277</v>
      </c>
      <c r="H15542">
        <v>0</v>
      </c>
      <c r="M15542">
        <v>72.090410958904116</v>
      </c>
      <c r="N15542" t="s">
        <v>35</v>
      </c>
      <c r="O15542">
        <v>2011</v>
      </c>
      <c r="P15542">
        <v>14</v>
      </c>
      <c r="Q15542">
        <v>49.43333333333333</v>
      </c>
      <c r="R15542">
        <v>1</v>
      </c>
      <c r="S15542" t="b">
        <v>1</v>
      </c>
      <c r="T15542" t="b">
        <v>1</v>
      </c>
      <c r="U15542" t="b">
        <v>0</v>
      </c>
      <c r="V15542" t="s">
        <v>729</v>
      </c>
      <c r="W15542" t="s">
        <v>730</v>
      </c>
      <c r="X15542">
        <v>99803</v>
      </c>
      <c r="Y15542" t="s">
        <v>50</v>
      </c>
      <c r="Z15542" t="s">
        <v>3012</v>
      </c>
      <c r="AA15542">
        <v>6</v>
      </c>
      <c r="AB15542" t="s">
        <v>51</v>
      </c>
      <c r="AC15542">
        <v>6</v>
      </c>
      <c r="AD15542" t="s">
        <v>51</v>
      </c>
    </row>
    <row r="15543" spans="1:30" x14ac:dyDescent="0.25">
      <c r="A15543">
        <v>1420120017</v>
      </c>
      <c r="C15543">
        <v>2</v>
      </c>
      <c r="D15543" s="1">
        <v>40998</v>
      </c>
      <c r="E15543">
        <v>14</v>
      </c>
      <c r="F15543" t="s">
        <v>710</v>
      </c>
      <c r="G15543">
        <v>14277</v>
      </c>
      <c r="H15543">
        <v>0</v>
      </c>
      <c r="M15543">
        <v>73.268493150684932</v>
      </c>
      <c r="N15543" t="s">
        <v>35</v>
      </c>
      <c r="O15543">
        <v>2012</v>
      </c>
      <c r="P15543">
        <v>14</v>
      </c>
      <c r="Q15543">
        <v>35.1</v>
      </c>
      <c r="R15543">
        <v>1</v>
      </c>
      <c r="S15543" t="b">
        <v>1</v>
      </c>
      <c r="T15543" t="b">
        <v>1</v>
      </c>
      <c r="U15543" t="b">
        <v>0</v>
      </c>
      <c r="V15543" t="s">
        <v>88</v>
      </c>
      <c r="W15543" t="s">
        <v>89</v>
      </c>
      <c r="X15543">
        <v>96803</v>
      </c>
      <c r="Y15543" t="s">
        <v>90</v>
      </c>
      <c r="Z15543" t="s">
        <v>91</v>
      </c>
      <c r="AA15543">
        <v>22</v>
      </c>
      <c r="AB15543" t="s">
        <v>91</v>
      </c>
      <c r="AC15543">
        <v>2</v>
      </c>
      <c r="AD15543" t="s">
        <v>40</v>
      </c>
    </row>
    <row r="15544" spans="1:30" x14ac:dyDescent="0.25">
      <c r="A15544">
        <v>5020100643</v>
      </c>
      <c r="C15544">
        <v>1</v>
      </c>
      <c r="D15544" s="1">
        <v>40365</v>
      </c>
      <c r="E15544">
        <v>50</v>
      </c>
      <c r="F15544" t="s">
        <v>1418</v>
      </c>
      <c r="G15544">
        <v>50284</v>
      </c>
      <c r="H15544">
        <v>0</v>
      </c>
      <c r="M15544">
        <v>71.764383561643839</v>
      </c>
      <c r="N15544" t="s">
        <v>35</v>
      </c>
      <c r="O15544">
        <v>2010</v>
      </c>
      <c r="P15544">
        <v>50</v>
      </c>
      <c r="Q15544">
        <v>24.566666666666666</v>
      </c>
      <c r="R15544">
        <v>1</v>
      </c>
      <c r="S15544" t="b">
        <v>1</v>
      </c>
      <c r="T15544" t="b">
        <v>1</v>
      </c>
      <c r="U15544" t="b">
        <v>0</v>
      </c>
      <c r="V15544" t="s">
        <v>717</v>
      </c>
      <c r="W15544" t="s">
        <v>718</v>
      </c>
      <c r="X15544">
        <v>99453</v>
      </c>
      <c r="Y15544" t="s">
        <v>106</v>
      </c>
      <c r="Z15544" t="s">
        <v>107</v>
      </c>
      <c r="AA15544">
        <v>7</v>
      </c>
      <c r="AB15544" t="s">
        <v>107</v>
      </c>
      <c r="AC15544">
        <v>7</v>
      </c>
      <c r="AD15544" t="s">
        <v>107</v>
      </c>
    </row>
    <row r="15545" spans="1:30" x14ac:dyDescent="0.25">
      <c r="A15545">
        <v>1420110477</v>
      </c>
      <c r="C15545">
        <v>2</v>
      </c>
      <c r="D15545" s="1">
        <v>40784</v>
      </c>
      <c r="E15545">
        <v>14</v>
      </c>
      <c r="F15545" t="s">
        <v>488</v>
      </c>
      <c r="G15545">
        <v>14562</v>
      </c>
      <c r="H15545">
        <v>0</v>
      </c>
      <c r="M15545">
        <v>63.073972602739723</v>
      </c>
      <c r="N15545" t="s">
        <v>76</v>
      </c>
      <c r="O15545">
        <v>2011</v>
      </c>
      <c r="P15545">
        <v>14</v>
      </c>
      <c r="Q15545">
        <v>160.06666666666666</v>
      </c>
      <c r="R15545">
        <v>0</v>
      </c>
      <c r="S15545" t="b">
        <v>1</v>
      </c>
      <c r="T15545" t="b">
        <v>1</v>
      </c>
      <c r="U15545" t="b">
        <v>0</v>
      </c>
      <c r="V15545" t="s">
        <v>319</v>
      </c>
      <c r="W15545" t="s">
        <v>320</v>
      </c>
      <c r="X15545">
        <v>98233</v>
      </c>
      <c r="Y15545" t="s">
        <v>127</v>
      </c>
      <c r="Z15545" t="s">
        <v>3015</v>
      </c>
      <c r="AA15545">
        <v>20</v>
      </c>
      <c r="AB15545" t="s">
        <v>128</v>
      </c>
      <c r="AC15545">
        <v>2</v>
      </c>
      <c r="AD15545" t="s">
        <v>40</v>
      </c>
    </row>
    <row r="15546" spans="1:30" x14ac:dyDescent="0.25">
      <c r="A15546">
        <v>1419941995</v>
      </c>
      <c r="C15546">
        <v>1</v>
      </c>
      <c r="D15546" s="1">
        <v>40345</v>
      </c>
      <c r="E15546">
        <v>14</v>
      </c>
      <c r="F15546" t="s">
        <v>534</v>
      </c>
      <c r="G15546">
        <v>14761</v>
      </c>
      <c r="H15546">
        <v>0</v>
      </c>
      <c r="M15546">
        <v>69.117808219178087</v>
      </c>
      <c r="N15546" t="e">
        <v>#N/A</v>
      </c>
      <c r="O15546">
        <v>2010</v>
      </c>
      <c r="P15546">
        <v>14</v>
      </c>
      <c r="Q15546">
        <v>51.133333333333333</v>
      </c>
      <c r="R15546">
        <v>1</v>
      </c>
      <c r="S15546" t="b">
        <v>0</v>
      </c>
      <c r="T15546" t="b">
        <v>0</v>
      </c>
      <c r="U15546" t="b">
        <v>0</v>
      </c>
      <c r="V15546">
        <v>0</v>
      </c>
      <c r="W15546" t="e">
        <v>#N/A</v>
      </c>
      <c r="X15546">
        <v>0</v>
      </c>
      <c r="Y15546" t="e">
        <v>#N/A</v>
      </c>
      <c r="Z15546" t="e">
        <v>#N/A</v>
      </c>
      <c r="AA15546" t="e">
        <v>#N/A</v>
      </c>
      <c r="AB15546" t="e">
        <v>#N/A</v>
      </c>
      <c r="AC15546" t="e">
        <v>#N/A</v>
      </c>
      <c r="AD15546" t="e">
        <v>#N/A</v>
      </c>
    </row>
    <row r="15547" spans="1:30" x14ac:dyDescent="0.25">
      <c r="A15547">
        <v>1420110478</v>
      </c>
      <c r="C15547">
        <v>1</v>
      </c>
      <c r="D15547" s="1">
        <v>40610</v>
      </c>
      <c r="E15547">
        <v>14</v>
      </c>
      <c r="F15547" t="s">
        <v>75</v>
      </c>
      <c r="G15547">
        <v>14118</v>
      </c>
      <c r="H15547">
        <v>0</v>
      </c>
      <c r="M15547">
        <v>89.745205479452054</v>
      </c>
      <c r="N15547" t="s">
        <v>121</v>
      </c>
      <c r="O15547">
        <v>2011</v>
      </c>
      <c r="P15547">
        <v>14</v>
      </c>
      <c r="Q15547">
        <v>41.43333333333333</v>
      </c>
      <c r="R15547">
        <v>1</v>
      </c>
      <c r="S15547" t="b">
        <v>1</v>
      </c>
      <c r="T15547" t="b">
        <v>1</v>
      </c>
      <c r="U15547" t="b">
        <v>0</v>
      </c>
      <c r="V15547" t="s">
        <v>48</v>
      </c>
      <c r="W15547" t="s">
        <v>49</v>
      </c>
      <c r="X15547">
        <v>99893</v>
      </c>
      <c r="Y15547" t="s">
        <v>2940</v>
      </c>
      <c r="Z15547" t="s">
        <v>3012</v>
      </c>
      <c r="AA15547">
        <v>6</v>
      </c>
      <c r="AB15547" t="s">
        <v>51</v>
      </c>
      <c r="AC15547">
        <v>6</v>
      </c>
      <c r="AD15547" t="s">
        <v>51</v>
      </c>
    </row>
    <row r="15548" spans="1:30" x14ac:dyDescent="0.25">
      <c r="A15548">
        <v>1420090545</v>
      </c>
      <c r="C15548">
        <v>1</v>
      </c>
      <c r="D15548" s="1">
        <v>40095</v>
      </c>
      <c r="E15548">
        <v>14</v>
      </c>
      <c r="F15548" t="s">
        <v>34</v>
      </c>
      <c r="G15548">
        <v>14574</v>
      </c>
      <c r="H15548">
        <v>0</v>
      </c>
      <c r="M15548">
        <v>73.180821917808217</v>
      </c>
      <c r="N15548" t="s">
        <v>35</v>
      </c>
      <c r="O15548">
        <v>2009</v>
      </c>
      <c r="P15548">
        <v>14</v>
      </c>
      <c r="Q15548">
        <v>46.6</v>
      </c>
      <c r="R15548">
        <v>1</v>
      </c>
      <c r="S15548" t="b">
        <v>1</v>
      </c>
      <c r="T15548" t="b">
        <v>1</v>
      </c>
      <c r="U15548" t="b">
        <v>0</v>
      </c>
      <c r="V15548" t="s">
        <v>179</v>
      </c>
      <c r="W15548" t="s">
        <v>180</v>
      </c>
      <c r="X15548">
        <v>97613</v>
      </c>
      <c r="Y15548" t="s">
        <v>181</v>
      </c>
      <c r="Z15548" t="s">
        <v>182</v>
      </c>
      <c r="AA15548">
        <v>26</v>
      </c>
      <c r="AB15548" t="s">
        <v>182</v>
      </c>
      <c r="AC15548">
        <v>2</v>
      </c>
      <c r="AD15548" t="s">
        <v>40</v>
      </c>
    </row>
    <row r="15549" spans="1:30" x14ac:dyDescent="0.25">
      <c r="A15549">
        <v>5020110207</v>
      </c>
      <c r="C15549">
        <v>2</v>
      </c>
      <c r="D15549" s="1">
        <v>40715</v>
      </c>
      <c r="E15549">
        <v>50</v>
      </c>
      <c r="F15549" t="s">
        <v>1077</v>
      </c>
      <c r="G15549">
        <v>50198</v>
      </c>
      <c r="H15549">
        <v>0</v>
      </c>
      <c r="M15549">
        <v>80.843835616438355</v>
      </c>
      <c r="N15549" t="s">
        <v>61</v>
      </c>
      <c r="O15549">
        <v>2011</v>
      </c>
      <c r="P15549">
        <v>50</v>
      </c>
      <c r="Q15549">
        <v>109.2</v>
      </c>
      <c r="R15549">
        <v>1</v>
      </c>
      <c r="S15549" t="b">
        <v>1</v>
      </c>
      <c r="T15549" t="b">
        <v>1</v>
      </c>
      <c r="U15549" t="b">
        <v>0</v>
      </c>
      <c r="V15549" t="s">
        <v>88</v>
      </c>
      <c r="W15549" t="s">
        <v>89</v>
      </c>
      <c r="X15549">
        <v>96803</v>
      </c>
      <c r="Y15549" t="s">
        <v>90</v>
      </c>
      <c r="Z15549" t="s">
        <v>91</v>
      </c>
      <c r="AA15549">
        <v>22</v>
      </c>
      <c r="AB15549" t="s">
        <v>91</v>
      </c>
      <c r="AC15549">
        <v>2</v>
      </c>
      <c r="AD15549" t="s">
        <v>40</v>
      </c>
    </row>
    <row r="15550" spans="1:30" x14ac:dyDescent="0.25">
      <c r="A15550">
        <v>5020100603</v>
      </c>
      <c r="C15550">
        <v>1</v>
      </c>
      <c r="D15550" s="1">
        <v>40535</v>
      </c>
      <c r="E15550">
        <v>50</v>
      </c>
      <c r="F15550" t="s">
        <v>1190</v>
      </c>
      <c r="G15550">
        <v>50535</v>
      </c>
      <c r="H15550">
        <v>0</v>
      </c>
      <c r="M15550">
        <v>57.364383561643834</v>
      </c>
      <c r="N15550" t="s">
        <v>29</v>
      </c>
      <c r="O15550">
        <v>2010</v>
      </c>
      <c r="P15550">
        <v>50</v>
      </c>
      <c r="Q15550">
        <v>168.36666666666667</v>
      </c>
      <c r="R15550">
        <v>0</v>
      </c>
      <c r="S15550" t="b">
        <v>1</v>
      </c>
      <c r="T15550" t="b">
        <v>1</v>
      </c>
      <c r="U15550" t="b">
        <v>0</v>
      </c>
      <c r="V15550" t="s">
        <v>88</v>
      </c>
      <c r="W15550" t="s">
        <v>89</v>
      </c>
      <c r="X15550">
        <v>96803</v>
      </c>
      <c r="Y15550" t="s">
        <v>90</v>
      </c>
      <c r="Z15550" t="s">
        <v>91</v>
      </c>
      <c r="AA15550">
        <v>22</v>
      </c>
      <c r="AB15550" t="s">
        <v>91</v>
      </c>
      <c r="AC15550">
        <v>2</v>
      </c>
      <c r="AD15550" t="s">
        <v>40</v>
      </c>
    </row>
    <row r="15551" spans="1:30" x14ac:dyDescent="0.25">
      <c r="A15551">
        <v>5020110208</v>
      </c>
      <c r="C15551">
        <v>2</v>
      </c>
      <c r="D15551" s="1">
        <v>40753</v>
      </c>
      <c r="E15551">
        <v>50</v>
      </c>
      <c r="F15551" t="s">
        <v>1157</v>
      </c>
      <c r="G15551">
        <v>50338</v>
      </c>
      <c r="H15551">
        <v>0</v>
      </c>
      <c r="M15551">
        <v>83.30958904109589</v>
      </c>
      <c r="N15551" t="s">
        <v>61</v>
      </c>
      <c r="O15551">
        <v>2011</v>
      </c>
      <c r="P15551">
        <v>50</v>
      </c>
      <c r="Q15551">
        <v>2.2666666666666666</v>
      </c>
      <c r="R15551">
        <v>1</v>
      </c>
      <c r="S15551" t="b">
        <v>1</v>
      </c>
      <c r="T15551" t="b">
        <v>0</v>
      </c>
      <c r="U15551" t="b">
        <v>1</v>
      </c>
      <c r="V15551" t="s">
        <v>48</v>
      </c>
      <c r="W15551" t="s">
        <v>49</v>
      </c>
      <c r="X15551">
        <v>99803</v>
      </c>
      <c r="Y15551" t="s">
        <v>50</v>
      </c>
      <c r="Z15551" t="s">
        <v>3012</v>
      </c>
      <c r="AA15551">
        <v>6</v>
      </c>
      <c r="AB15551" t="s">
        <v>51</v>
      </c>
      <c r="AC15551">
        <v>6</v>
      </c>
      <c r="AD15551" t="s">
        <v>51</v>
      </c>
    </row>
    <row r="15552" spans="1:30" x14ac:dyDescent="0.25">
      <c r="A15552">
        <v>5020110209</v>
      </c>
      <c r="C15552">
        <v>2</v>
      </c>
      <c r="D15552" s="1">
        <v>40613</v>
      </c>
      <c r="E15552">
        <v>50</v>
      </c>
      <c r="F15552" t="s">
        <v>1130</v>
      </c>
      <c r="G15552">
        <v>50029</v>
      </c>
      <c r="H15552">
        <v>0</v>
      </c>
      <c r="M15552">
        <v>87.31506849315069</v>
      </c>
      <c r="N15552" t="s">
        <v>121</v>
      </c>
      <c r="O15552">
        <v>2011</v>
      </c>
      <c r="P15552">
        <v>50</v>
      </c>
      <c r="Q15552">
        <v>4.5999999999999996</v>
      </c>
      <c r="R15552">
        <v>1</v>
      </c>
      <c r="S15552" t="b">
        <v>1</v>
      </c>
      <c r="T15552" t="b">
        <v>0</v>
      </c>
      <c r="U15552" t="b">
        <v>1</v>
      </c>
      <c r="V15552" t="s">
        <v>416</v>
      </c>
      <c r="W15552" t="s">
        <v>668</v>
      </c>
      <c r="X15552">
        <v>99833</v>
      </c>
      <c r="Y15552" t="s">
        <v>102</v>
      </c>
      <c r="Z15552" t="s">
        <v>3012</v>
      </c>
      <c r="AA15552">
        <v>6</v>
      </c>
      <c r="AB15552" t="s">
        <v>51</v>
      </c>
      <c r="AC15552">
        <v>6</v>
      </c>
      <c r="AD15552" t="s">
        <v>51</v>
      </c>
    </row>
    <row r="15553" spans="1:30" x14ac:dyDescent="0.25">
      <c r="A15553">
        <v>5020110210</v>
      </c>
      <c r="C15553">
        <v>2</v>
      </c>
      <c r="D15553" s="1">
        <v>40675</v>
      </c>
      <c r="E15553">
        <v>50</v>
      </c>
      <c r="F15553" t="s">
        <v>925</v>
      </c>
      <c r="G15553">
        <v>50218</v>
      </c>
      <c r="H15553">
        <v>0</v>
      </c>
      <c r="M15553">
        <v>65.865753424657541</v>
      </c>
      <c r="N15553" t="s">
        <v>68</v>
      </c>
      <c r="O15553">
        <v>2011</v>
      </c>
      <c r="P15553">
        <v>50</v>
      </c>
      <c r="Q15553">
        <v>163.69999999999999</v>
      </c>
      <c r="R15553">
        <v>0</v>
      </c>
      <c r="S15553" t="b">
        <v>1</v>
      </c>
      <c r="T15553" t="b">
        <v>1</v>
      </c>
      <c r="U15553" t="b">
        <v>0</v>
      </c>
      <c r="V15553" t="s">
        <v>88</v>
      </c>
      <c r="W15553" t="s">
        <v>89</v>
      </c>
      <c r="X15553">
        <v>96803</v>
      </c>
      <c r="Y15553" t="s">
        <v>90</v>
      </c>
      <c r="Z15553" t="s">
        <v>91</v>
      </c>
      <c r="AA15553">
        <v>22</v>
      </c>
      <c r="AB15553" t="s">
        <v>91</v>
      </c>
      <c r="AC15553">
        <v>2</v>
      </c>
      <c r="AD15553" t="s">
        <v>40</v>
      </c>
    </row>
    <row r="15554" spans="1:30" x14ac:dyDescent="0.25">
      <c r="A15554">
        <v>5020110211</v>
      </c>
      <c r="C15554">
        <v>2</v>
      </c>
      <c r="D15554" s="1">
        <v>40682</v>
      </c>
      <c r="E15554">
        <v>50</v>
      </c>
      <c r="F15554" t="s">
        <v>947</v>
      </c>
      <c r="G15554">
        <v>50402</v>
      </c>
      <c r="H15554">
        <v>0</v>
      </c>
      <c r="M15554">
        <v>81.879452054794527</v>
      </c>
      <c r="N15554" t="s">
        <v>61</v>
      </c>
      <c r="O15554">
        <v>2011</v>
      </c>
      <c r="P15554">
        <v>50</v>
      </c>
      <c r="Q15554">
        <v>129.16666666666666</v>
      </c>
      <c r="R15554">
        <v>1</v>
      </c>
      <c r="S15554" t="b">
        <v>1</v>
      </c>
      <c r="T15554" t="b">
        <v>1</v>
      </c>
      <c r="U15554" t="b">
        <v>0</v>
      </c>
      <c r="V15554" t="s">
        <v>176</v>
      </c>
      <c r="W15554" t="s">
        <v>177</v>
      </c>
      <c r="X15554">
        <v>99823</v>
      </c>
      <c r="Y15554" t="s">
        <v>178</v>
      </c>
      <c r="Z15554" t="s">
        <v>3012</v>
      </c>
      <c r="AA15554">
        <v>6</v>
      </c>
      <c r="AB15554" t="s">
        <v>51</v>
      </c>
      <c r="AC15554">
        <v>6</v>
      </c>
      <c r="AD15554" t="s">
        <v>51</v>
      </c>
    </row>
    <row r="15555" spans="1:30" x14ac:dyDescent="0.25">
      <c r="A15555">
        <v>5020110212</v>
      </c>
      <c r="C15555">
        <v>2</v>
      </c>
      <c r="D15555" s="1">
        <v>40743</v>
      </c>
      <c r="E15555">
        <v>50</v>
      </c>
      <c r="F15555" t="s">
        <v>990</v>
      </c>
      <c r="G15555">
        <v>50478</v>
      </c>
      <c r="H15555">
        <v>0</v>
      </c>
      <c r="M15555">
        <v>72.93424657534247</v>
      </c>
      <c r="N15555" t="s">
        <v>35</v>
      </c>
      <c r="O15555">
        <v>2011</v>
      </c>
      <c r="P15555">
        <v>50</v>
      </c>
      <c r="Q15555">
        <v>63.366666666666667</v>
      </c>
      <c r="R15555">
        <v>1</v>
      </c>
      <c r="S15555" t="b">
        <v>1</v>
      </c>
      <c r="T15555" t="b">
        <v>1</v>
      </c>
      <c r="U15555" t="b">
        <v>0</v>
      </c>
      <c r="V15555" t="s">
        <v>596</v>
      </c>
      <c r="W15555" t="s">
        <v>597</v>
      </c>
      <c r="X15555">
        <v>99863</v>
      </c>
      <c r="Y15555" t="s">
        <v>598</v>
      </c>
      <c r="Z15555" t="s">
        <v>3012</v>
      </c>
      <c r="AA15555">
        <v>6</v>
      </c>
      <c r="AB15555" t="s">
        <v>51</v>
      </c>
      <c r="AC15555">
        <v>6</v>
      </c>
      <c r="AD15555" t="s">
        <v>51</v>
      </c>
    </row>
    <row r="15556" spans="1:30" x14ac:dyDescent="0.25">
      <c r="A15556">
        <v>1420110479</v>
      </c>
      <c r="C15556">
        <v>2</v>
      </c>
      <c r="D15556" s="1">
        <v>40605</v>
      </c>
      <c r="E15556">
        <v>14</v>
      </c>
      <c r="F15556" t="s">
        <v>222</v>
      </c>
      <c r="G15556">
        <v>14076</v>
      </c>
      <c r="H15556">
        <v>0</v>
      </c>
      <c r="M15556">
        <v>42.92876712328767</v>
      </c>
      <c r="N15556" t="s">
        <v>147</v>
      </c>
      <c r="O15556">
        <v>2011</v>
      </c>
      <c r="P15556">
        <v>14</v>
      </c>
      <c r="Q15556">
        <v>166.03333333333333</v>
      </c>
      <c r="R15556">
        <v>0</v>
      </c>
      <c r="S15556" t="b">
        <v>1</v>
      </c>
      <c r="T15556" t="b">
        <v>1</v>
      </c>
      <c r="U15556" t="b">
        <v>0</v>
      </c>
      <c r="V15556" t="s">
        <v>88</v>
      </c>
      <c r="W15556" t="s">
        <v>89</v>
      </c>
      <c r="X15556">
        <v>96803</v>
      </c>
      <c r="Y15556" t="s">
        <v>90</v>
      </c>
      <c r="Z15556" t="s">
        <v>91</v>
      </c>
      <c r="AA15556">
        <v>22</v>
      </c>
      <c r="AB15556" t="s">
        <v>91</v>
      </c>
      <c r="AC15556">
        <v>2</v>
      </c>
      <c r="AD15556" t="s">
        <v>40</v>
      </c>
    </row>
    <row r="15557" spans="1:30" x14ac:dyDescent="0.25">
      <c r="A15557">
        <v>1420110480</v>
      </c>
      <c r="C15557">
        <v>2</v>
      </c>
      <c r="D15557" s="1">
        <v>40759</v>
      </c>
      <c r="E15557">
        <v>14</v>
      </c>
      <c r="F15557" t="s">
        <v>692</v>
      </c>
      <c r="G15557">
        <v>14592</v>
      </c>
      <c r="H15557">
        <v>0</v>
      </c>
      <c r="M15557">
        <v>81.841095890410955</v>
      </c>
      <c r="N15557" t="s">
        <v>61</v>
      </c>
      <c r="O15557">
        <v>2011</v>
      </c>
      <c r="P15557">
        <v>14</v>
      </c>
      <c r="Q15557">
        <v>8.1333333333333329</v>
      </c>
      <c r="R15557">
        <v>1</v>
      </c>
      <c r="S15557" t="b">
        <v>1</v>
      </c>
      <c r="T15557" t="b">
        <v>1</v>
      </c>
      <c r="U15557" t="b">
        <v>0</v>
      </c>
      <c r="V15557" t="s">
        <v>88</v>
      </c>
      <c r="W15557" t="s">
        <v>89</v>
      </c>
      <c r="X15557">
        <v>96803</v>
      </c>
      <c r="Y15557" t="s">
        <v>90</v>
      </c>
      <c r="Z15557" t="s">
        <v>91</v>
      </c>
      <c r="AA15557">
        <v>22</v>
      </c>
      <c r="AB15557" t="s">
        <v>91</v>
      </c>
      <c r="AC15557">
        <v>2</v>
      </c>
      <c r="AD15557" t="s">
        <v>40</v>
      </c>
    </row>
    <row r="15558" spans="1:30" x14ac:dyDescent="0.25">
      <c r="A15558">
        <v>1420110481</v>
      </c>
      <c r="C15558">
        <v>1</v>
      </c>
      <c r="D15558" s="1">
        <v>40567</v>
      </c>
      <c r="E15558">
        <v>14</v>
      </c>
      <c r="F15558" t="s">
        <v>1810</v>
      </c>
      <c r="G15558">
        <v>14321</v>
      </c>
      <c r="H15558">
        <v>0</v>
      </c>
      <c r="M15558">
        <v>83.9945205479452</v>
      </c>
      <c r="N15558" t="s">
        <v>61</v>
      </c>
      <c r="O15558">
        <v>2011</v>
      </c>
      <c r="P15558">
        <v>14</v>
      </c>
      <c r="Q15558">
        <v>26.5</v>
      </c>
      <c r="R15558">
        <v>1</v>
      </c>
      <c r="S15558" t="b">
        <v>1</v>
      </c>
      <c r="T15558" t="b">
        <v>1</v>
      </c>
      <c r="U15558" t="b">
        <v>0</v>
      </c>
      <c r="V15558" t="s">
        <v>416</v>
      </c>
      <c r="W15558" t="s">
        <v>668</v>
      </c>
      <c r="X15558">
        <v>99833</v>
      </c>
      <c r="Y15558" t="s">
        <v>102</v>
      </c>
      <c r="Z15558" t="s">
        <v>3012</v>
      </c>
      <c r="AA15558">
        <v>6</v>
      </c>
      <c r="AB15558" t="s">
        <v>51</v>
      </c>
      <c r="AC15558">
        <v>6</v>
      </c>
      <c r="AD15558" t="s">
        <v>51</v>
      </c>
    </row>
    <row r="15559" spans="1:30" x14ac:dyDescent="0.25">
      <c r="A15559">
        <v>6120110206</v>
      </c>
      <c r="C15559">
        <v>1</v>
      </c>
      <c r="D15559" s="1">
        <v>40813</v>
      </c>
      <c r="E15559">
        <v>61</v>
      </c>
      <c r="F15559" t="s">
        <v>2410</v>
      </c>
      <c r="G15559">
        <v>61193</v>
      </c>
      <c r="H15559">
        <v>0</v>
      </c>
      <c r="M15559">
        <v>72.328767123287676</v>
      </c>
      <c r="N15559" t="s">
        <v>35</v>
      </c>
      <c r="O15559">
        <v>2011</v>
      </c>
      <c r="P15559">
        <v>61</v>
      </c>
      <c r="Q15559">
        <v>159.1</v>
      </c>
      <c r="R15559">
        <v>0</v>
      </c>
      <c r="S15559" t="b">
        <v>1</v>
      </c>
      <c r="T15559" t="b">
        <v>1</v>
      </c>
      <c r="U15559" t="b">
        <v>0</v>
      </c>
      <c r="V15559" t="s">
        <v>88</v>
      </c>
      <c r="W15559" t="s">
        <v>89</v>
      </c>
      <c r="X15559">
        <v>96803</v>
      </c>
      <c r="Y15559" t="s">
        <v>90</v>
      </c>
      <c r="Z15559" t="s">
        <v>91</v>
      </c>
      <c r="AA15559">
        <v>22</v>
      </c>
      <c r="AB15559" t="s">
        <v>91</v>
      </c>
      <c r="AC15559">
        <v>2</v>
      </c>
      <c r="AD15559" t="s">
        <v>40</v>
      </c>
    </row>
    <row r="15560" spans="1:30" x14ac:dyDescent="0.25">
      <c r="A15560">
        <v>1420110482</v>
      </c>
      <c r="C15560">
        <v>1</v>
      </c>
      <c r="D15560" s="1">
        <v>40765</v>
      </c>
      <c r="E15560">
        <v>14</v>
      </c>
      <c r="F15560" t="s">
        <v>496</v>
      </c>
      <c r="G15560">
        <v>14166</v>
      </c>
      <c r="H15560">
        <v>0</v>
      </c>
      <c r="M15560">
        <v>63.739726027397261</v>
      </c>
      <c r="N15560" t="s">
        <v>76</v>
      </c>
      <c r="O15560">
        <v>2011</v>
      </c>
      <c r="P15560">
        <v>14</v>
      </c>
      <c r="Q15560">
        <v>50.633333333333333</v>
      </c>
      <c r="R15560">
        <v>1</v>
      </c>
      <c r="S15560" t="b">
        <v>1</v>
      </c>
      <c r="T15560" t="b">
        <v>1</v>
      </c>
      <c r="U15560" t="b">
        <v>0</v>
      </c>
      <c r="V15560" t="s">
        <v>217</v>
      </c>
      <c r="W15560" t="s">
        <v>218</v>
      </c>
      <c r="X15560">
        <v>96983</v>
      </c>
      <c r="Y15560" t="s">
        <v>2954</v>
      </c>
      <c r="Z15560" t="s">
        <v>227</v>
      </c>
      <c r="AA15560">
        <v>21</v>
      </c>
      <c r="AB15560" t="s">
        <v>227</v>
      </c>
      <c r="AC15560">
        <v>2</v>
      </c>
      <c r="AD15560" t="s">
        <v>40</v>
      </c>
    </row>
    <row r="15561" spans="1:30" x14ac:dyDescent="0.25">
      <c r="A15561">
        <v>1420110483</v>
      </c>
      <c r="C15561">
        <v>2</v>
      </c>
      <c r="D15561" s="1">
        <v>40857</v>
      </c>
      <c r="E15561">
        <v>14</v>
      </c>
      <c r="F15561" t="s">
        <v>2438</v>
      </c>
      <c r="G15561">
        <v>14363</v>
      </c>
      <c r="H15561">
        <v>0</v>
      </c>
      <c r="M15561">
        <v>57.723287671232875</v>
      </c>
      <c r="N15561" t="s">
        <v>29</v>
      </c>
      <c r="O15561">
        <v>2011</v>
      </c>
      <c r="P15561">
        <v>14</v>
      </c>
      <c r="Q15561">
        <v>157.63333333333333</v>
      </c>
      <c r="R15561">
        <v>0</v>
      </c>
      <c r="S15561" t="b">
        <v>1</v>
      </c>
      <c r="T15561" t="b">
        <v>1</v>
      </c>
      <c r="U15561" t="b">
        <v>0</v>
      </c>
      <c r="V15561" t="s">
        <v>160</v>
      </c>
      <c r="W15561" t="s">
        <v>161</v>
      </c>
      <c r="X15561">
        <v>96953</v>
      </c>
      <c r="Y15561" t="s">
        <v>2948</v>
      </c>
      <c r="Z15561" t="s">
        <v>227</v>
      </c>
      <c r="AA15561">
        <v>21</v>
      </c>
      <c r="AB15561" t="s">
        <v>227</v>
      </c>
      <c r="AC15561">
        <v>2</v>
      </c>
      <c r="AD15561" t="s">
        <v>40</v>
      </c>
    </row>
    <row r="15562" spans="1:30" x14ac:dyDescent="0.25">
      <c r="A15562">
        <v>1420110484</v>
      </c>
      <c r="C15562">
        <v>1</v>
      </c>
      <c r="D15562" s="1">
        <v>40676</v>
      </c>
      <c r="E15562">
        <v>14</v>
      </c>
      <c r="F15562" t="s">
        <v>300</v>
      </c>
      <c r="G15562">
        <v>14014</v>
      </c>
      <c r="H15562">
        <v>0</v>
      </c>
      <c r="M15562">
        <v>56.706849315068496</v>
      </c>
      <c r="N15562" t="s">
        <v>29</v>
      </c>
      <c r="O15562">
        <v>2011</v>
      </c>
      <c r="P15562">
        <v>14</v>
      </c>
      <c r="Q15562">
        <v>163.66666666666666</v>
      </c>
      <c r="R15562">
        <v>0</v>
      </c>
      <c r="S15562" t="b">
        <v>1</v>
      </c>
      <c r="T15562" t="b">
        <v>1</v>
      </c>
      <c r="U15562" t="b">
        <v>0</v>
      </c>
      <c r="V15562" t="s">
        <v>88</v>
      </c>
      <c r="W15562" t="s">
        <v>89</v>
      </c>
      <c r="X15562">
        <v>96803</v>
      </c>
      <c r="Y15562" t="s">
        <v>90</v>
      </c>
      <c r="Z15562" t="s">
        <v>91</v>
      </c>
      <c r="AA15562">
        <v>22</v>
      </c>
      <c r="AB15562" t="s">
        <v>91</v>
      </c>
      <c r="AC15562">
        <v>2</v>
      </c>
      <c r="AD15562" t="s">
        <v>40</v>
      </c>
    </row>
    <row r="15563" spans="1:30" x14ac:dyDescent="0.25">
      <c r="A15563">
        <v>1420110485</v>
      </c>
      <c r="C15563">
        <v>2</v>
      </c>
      <c r="D15563" s="1">
        <v>40560</v>
      </c>
      <c r="E15563">
        <v>14</v>
      </c>
      <c r="F15563" t="s">
        <v>325</v>
      </c>
      <c r="G15563">
        <v>14191</v>
      </c>
      <c r="H15563">
        <v>0</v>
      </c>
      <c r="M15563">
        <v>78.893150684931513</v>
      </c>
      <c r="N15563" t="s">
        <v>42</v>
      </c>
      <c r="O15563">
        <v>2011</v>
      </c>
      <c r="P15563">
        <v>14</v>
      </c>
      <c r="Q15563">
        <v>69.400000000000006</v>
      </c>
      <c r="R15563">
        <v>1</v>
      </c>
      <c r="S15563" t="b">
        <v>1</v>
      </c>
      <c r="T15563" t="b">
        <v>1</v>
      </c>
      <c r="U15563" t="b">
        <v>0</v>
      </c>
      <c r="V15563" t="s">
        <v>88</v>
      </c>
      <c r="W15563" t="s">
        <v>89</v>
      </c>
      <c r="X15563">
        <v>96803</v>
      </c>
      <c r="Y15563" t="s">
        <v>90</v>
      </c>
      <c r="Z15563" t="s">
        <v>91</v>
      </c>
      <c r="AA15563">
        <v>22</v>
      </c>
      <c r="AB15563" t="s">
        <v>91</v>
      </c>
      <c r="AC15563">
        <v>2</v>
      </c>
      <c r="AD15563" t="s">
        <v>40</v>
      </c>
    </row>
    <row r="15564" spans="1:30" x14ac:dyDescent="0.25">
      <c r="A15564">
        <v>1420110486</v>
      </c>
      <c r="C15564">
        <v>1</v>
      </c>
      <c r="D15564" s="1">
        <v>40724</v>
      </c>
      <c r="E15564">
        <v>14</v>
      </c>
      <c r="F15564" t="s">
        <v>75</v>
      </c>
      <c r="G15564">
        <v>14118</v>
      </c>
      <c r="H15564">
        <v>0</v>
      </c>
      <c r="M15564">
        <v>82.61643835616438</v>
      </c>
      <c r="N15564" t="s">
        <v>61</v>
      </c>
      <c r="O15564">
        <v>2011</v>
      </c>
      <c r="P15564">
        <v>14</v>
      </c>
      <c r="Q15564">
        <v>1.1000000000000001</v>
      </c>
      <c r="R15564">
        <v>1</v>
      </c>
      <c r="S15564" t="b">
        <v>1</v>
      </c>
      <c r="T15564" t="b">
        <v>1</v>
      </c>
      <c r="U15564" t="b">
        <v>0</v>
      </c>
      <c r="V15564" t="s">
        <v>88</v>
      </c>
      <c r="W15564" t="s">
        <v>89</v>
      </c>
      <c r="X15564">
        <v>96803</v>
      </c>
      <c r="Y15564" t="s">
        <v>90</v>
      </c>
      <c r="Z15564" t="s">
        <v>91</v>
      </c>
      <c r="AA15564">
        <v>22</v>
      </c>
      <c r="AB15564" t="s">
        <v>91</v>
      </c>
      <c r="AC15564">
        <v>2</v>
      </c>
      <c r="AD15564" t="s">
        <v>40</v>
      </c>
    </row>
    <row r="15565" spans="1:30" x14ac:dyDescent="0.25">
      <c r="A15565">
        <v>1420080518</v>
      </c>
      <c r="C15565">
        <v>2</v>
      </c>
      <c r="D15565" s="1">
        <v>39470</v>
      </c>
      <c r="E15565">
        <v>14</v>
      </c>
      <c r="F15565" t="s">
        <v>196</v>
      </c>
      <c r="G15565">
        <v>14366</v>
      </c>
      <c r="H15565">
        <v>0</v>
      </c>
      <c r="M15565">
        <v>87.550684931506851</v>
      </c>
      <c r="N15565" t="s">
        <v>121</v>
      </c>
      <c r="O15565">
        <v>2008</v>
      </c>
      <c r="P15565">
        <v>14</v>
      </c>
      <c r="Q15565">
        <v>203.86666666666667</v>
      </c>
      <c r="R15565">
        <v>0</v>
      </c>
      <c r="S15565" t="b">
        <v>1</v>
      </c>
      <c r="T15565" t="b">
        <v>1</v>
      </c>
      <c r="U15565" t="b">
        <v>0</v>
      </c>
      <c r="V15565" t="s">
        <v>82</v>
      </c>
      <c r="W15565" t="s">
        <v>83</v>
      </c>
      <c r="X15565">
        <v>99623</v>
      </c>
      <c r="Y15565" t="s">
        <v>84</v>
      </c>
      <c r="Z15565" t="s">
        <v>83</v>
      </c>
      <c r="AA15565">
        <v>42</v>
      </c>
      <c r="AB15565" t="s">
        <v>85</v>
      </c>
      <c r="AC15565">
        <v>4</v>
      </c>
      <c r="AD15565" t="s">
        <v>86</v>
      </c>
    </row>
    <row r="15566" spans="1:30" x14ac:dyDescent="0.25">
      <c r="A15566">
        <v>1420110487</v>
      </c>
      <c r="C15566">
        <v>2</v>
      </c>
      <c r="D15566" s="1">
        <v>40561</v>
      </c>
      <c r="E15566">
        <v>14</v>
      </c>
      <c r="F15566" t="s">
        <v>196</v>
      </c>
      <c r="G15566">
        <v>14366</v>
      </c>
      <c r="H15566">
        <v>1</v>
      </c>
      <c r="I15566">
        <v>42658</v>
      </c>
      <c r="J15566">
        <v>98613</v>
      </c>
      <c r="K15566" t="s">
        <v>149</v>
      </c>
      <c r="L15566" t="s">
        <v>150</v>
      </c>
      <c r="M15566">
        <v>71.879452054794527</v>
      </c>
      <c r="N15566" t="s">
        <v>35</v>
      </c>
      <c r="O15566">
        <v>2011</v>
      </c>
      <c r="P15566">
        <v>14</v>
      </c>
      <c r="Q15566">
        <v>83.13333333333334</v>
      </c>
      <c r="R15566">
        <v>1</v>
      </c>
      <c r="S15566" t="b">
        <v>1</v>
      </c>
      <c r="T15566" t="b">
        <v>1</v>
      </c>
      <c r="U15566" t="b">
        <v>0</v>
      </c>
      <c r="V15566" t="s">
        <v>82</v>
      </c>
      <c r="W15566" t="s">
        <v>83</v>
      </c>
      <c r="X15566">
        <v>99623</v>
      </c>
      <c r="Y15566" t="s">
        <v>84</v>
      </c>
      <c r="Z15566" t="s">
        <v>83</v>
      </c>
      <c r="AA15566">
        <v>42</v>
      </c>
      <c r="AB15566" t="s">
        <v>85</v>
      </c>
      <c r="AC15566">
        <v>4</v>
      </c>
      <c r="AD15566" t="s">
        <v>86</v>
      </c>
    </row>
    <row r="15567" spans="1:30" x14ac:dyDescent="0.25">
      <c r="A15567">
        <v>1420120019</v>
      </c>
      <c r="C15567">
        <v>2</v>
      </c>
      <c r="D15567" s="1">
        <v>41052</v>
      </c>
      <c r="E15567">
        <v>14</v>
      </c>
      <c r="F15567" t="s">
        <v>272</v>
      </c>
      <c r="G15567">
        <v>14514</v>
      </c>
      <c r="H15567">
        <v>0</v>
      </c>
      <c r="M15567">
        <v>77.915068493150685</v>
      </c>
      <c r="N15567" t="s">
        <v>42</v>
      </c>
      <c r="O15567">
        <v>2012</v>
      </c>
      <c r="P15567">
        <v>14</v>
      </c>
      <c r="Q15567">
        <v>7.9666666666666668</v>
      </c>
      <c r="R15567">
        <v>1</v>
      </c>
      <c r="S15567" t="b">
        <v>1</v>
      </c>
      <c r="T15567" t="b">
        <v>1</v>
      </c>
      <c r="U15567" t="b">
        <v>0</v>
      </c>
      <c r="V15567" t="s">
        <v>152</v>
      </c>
      <c r="W15567" t="s">
        <v>153</v>
      </c>
      <c r="X15567">
        <v>96703</v>
      </c>
      <c r="Y15567" t="s">
        <v>2946</v>
      </c>
      <c r="Z15567" t="s">
        <v>3015</v>
      </c>
      <c r="AA15567">
        <v>20</v>
      </c>
      <c r="AB15567" t="s">
        <v>128</v>
      </c>
      <c r="AC15567">
        <v>2</v>
      </c>
      <c r="AD15567" t="s">
        <v>40</v>
      </c>
    </row>
    <row r="15568" spans="1:30" x14ac:dyDescent="0.25">
      <c r="A15568">
        <v>1420110488</v>
      </c>
      <c r="C15568">
        <v>1</v>
      </c>
      <c r="D15568" s="1">
        <v>40645</v>
      </c>
      <c r="E15568">
        <v>14</v>
      </c>
      <c r="F15568" t="s">
        <v>2333</v>
      </c>
      <c r="G15568">
        <v>14202</v>
      </c>
      <c r="H15568">
        <v>1</v>
      </c>
      <c r="I15568">
        <v>40645</v>
      </c>
      <c r="J15568">
        <v>96803</v>
      </c>
      <c r="K15568" t="s">
        <v>88</v>
      </c>
      <c r="L15568" t="s">
        <v>91</v>
      </c>
      <c r="M15568">
        <v>80.164383561643831</v>
      </c>
      <c r="N15568" t="s">
        <v>61</v>
      </c>
      <c r="O15568">
        <v>2011</v>
      </c>
      <c r="P15568">
        <v>14</v>
      </c>
      <c r="Q15568">
        <v>3</v>
      </c>
      <c r="R15568">
        <v>1</v>
      </c>
      <c r="S15568" t="b">
        <v>1</v>
      </c>
      <c r="T15568" t="b">
        <v>1</v>
      </c>
      <c r="U15568" t="b">
        <v>0</v>
      </c>
      <c r="V15568" t="s">
        <v>565</v>
      </c>
      <c r="W15568" t="s">
        <v>566</v>
      </c>
      <c r="X15568">
        <v>96703</v>
      </c>
      <c r="Y15568" t="s">
        <v>2946</v>
      </c>
      <c r="Z15568" t="s">
        <v>3015</v>
      </c>
      <c r="AA15568">
        <v>20</v>
      </c>
      <c r="AB15568" t="s">
        <v>128</v>
      </c>
      <c r="AC15568">
        <v>2</v>
      </c>
      <c r="AD15568" t="s">
        <v>40</v>
      </c>
    </row>
    <row r="15569" spans="1:30" x14ac:dyDescent="0.25">
      <c r="A15569">
        <v>1420060488</v>
      </c>
      <c r="C15569">
        <v>1</v>
      </c>
      <c r="D15569" s="1">
        <v>38758</v>
      </c>
      <c r="E15569">
        <v>14</v>
      </c>
      <c r="F15569" t="s">
        <v>171</v>
      </c>
      <c r="G15569">
        <v>14371</v>
      </c>
      <c r="H15569">
        <v>0</v>
      </c>
      <c r="M15569">
        <v>76.550684931506851</v>
      </c>
      <c r="N15569" t="s">
        <v>42</v>
      </c>
      <c r="O15569">
        <v>2006</v>
      </c>
      <c r="P15569">
        <v>14</v>
      </c>
      <c r="Q15569">
        <v>80.833333333333329</v>
      </c>
      <c r="R15569">
        <v>1</v>
      </c>
      <c r="S15569" t="b">
        <v>1</v>
      </c>
      <c r="T15569" t="b">
        <v>1</v>
      </c>
      <c r="U15569" t="b">
        <v>0</v>
      </c>
      <c r="V15569" t="s">
        <v>48</v>
      </c>
      <c r="W15569" t="s">
        <v>49</v>
      </c>
      <c r="X15569">
        <v>99893</v>
      </c>
      <c r="Y15569" t="s">
        <v>2940</v>
      </c>
      <c r="Z15569" t="s">
        <v>3012</v>
      </c>
      <c r="AA15569">
        <v>6</v>
      </c>
      <c r="AB15569" t="s">
        <v>51</v>
      </c>
      <c r="AC15569">
        <v>6</v>
      </c>
      <c r="AD15569" t="s">
        <v>51</v>
      </c>
    </row>
    <row r="15570" spans="1:30" x14ac:dyDescent="0.25">
      <c r="A15570">
        <v>1420100514</v>
      </c>
      <c r="C15570">
        <v>1</v>
      </c>
      <c r="D15570" s="1">
        <v>40522</v>
      </c>
      <c r="E15570">
        <v>14</v>
      </c>
      <c r="F15570" t="s">
        <v>196</v>
      </c>
      <c r="G15570">
        <v>14366</v>
      </c>
      <c r="H15570">
        <v>0</v>
      </c>
      <c r="M15570">
        <v>89.597260273972609</v>
      </c>
      <c r="N15570" t="s">
        <v>121</v>
      </c>
      <c r="O15570">
        <v>2010</v>
      </c>
      <c r="P15570">
        <v>14</v>
      </c>
      <c r="Q15570">
        <v>9.6666666666666661</v>
      </c>
      <c r="R15570">
        <v>1</v>
      </c>
      <c r="S15570" t="b">
        <v>1</v>
      </c>
      <c r="T15570" t="b">
        <v>1</v>
      </c>
      <c r="U15570" t="b">
        <v>0</v>
      </c>
      <c r="V15570" t="s">
        <v>48</v>
      </c>
      <c r="W15570" t="s">
        <v>49</v>
      </c>
      <c r="X15570">
        <v>99873</v>
      </c>
      <c r="Y15570" t="s">
        <v>2957</v>
      </c>
      <c r="Z15570" t="s">
        <v>3012</v>
      </c>
      <c r="AA15570">
        <v>5</v>
      </c>
      <c r="AB15570" t="s">
        <v>806</v>
      </c>
      <c r="AC15570">
        <v>5</v>
      </c>
      <c r="AD15570" t="s">
        <v>806</v>
      </c>
    </row>
    <row r="15571" spans="1:30" x14ac:dyDescent="0.25">
      <c r="A15571">
        <v>1420110489</v>
      </c>
      <c r="C15571">
        <v>2</v>
      </c>
      <c r="D15571" s="1">
        <v>40785</v>
      </c>
      <c r="E15571">
        <v>14</v>
      </c>
      <c r="F15571" t="s">
        <v>1957</v>
      </c>
      <c r="G15571">
        <v>14647</v>
      </c>
      <c r="H15571">
        <v>0</v>
      </c>
      <c r="M15571">
        <v>87.561643835616437</v>
      </c>
      <c r="N15571" t="s">
        <v>121</v>
      </c>
      <c r="O15571">
        <v>2011</v>
      </c>
      <c r="P15571">
        <v>14</v>
      </c>
      <c r="Q15571">
        <v>86.266666666666666</v>
      </c>
      <c r="R15571">
        <v>1</v>
      </c>
      <c r="S15571" t="b">
        <v>1</v>
      </c>
      <c r="T15571" t="b">
        <v>1</v>
      </c>
      <c r="U15571" t="b">
        <v>0</v>
      </c>
      <c r="V15571" t="s">
        <v>189</v>
      </c>
      <c r="W15571" t="s">
        <v>190</v>
      </c>
      <c r="X15571">
        <v>99503</v>
      </c>
      <c r="Y15571" t="s">
        <v>191</v>
      </c>
      <c r="Z15571" t="s">
        <v>3017</v>
      </c>
      <c r="AA15571">
        <v>42</v>
      </c>
      <c r="AB15571" t="s">
        <v>85</v>
      </c>
      <c r="AC15571">
        <v>4</v>
      </c>
      <c r="AD15571" t="s">
        <v>86</v>
      </c>
    </row>
    <row r="15572" spans="1:30" x14ac:dyDescent="0.25">
      <c r="A15572">
        <v>1420110490</v>
      </c>
      <c r="C15572">
        <v>1</v>
      </c>
      <c r="D15572" s="1">
        <v>40595</v>
      </c>
      <c r="E15572">
        <v>14</v>
      </c>
      <c r="F15572" t="s">
        <v>196</v>
      </c>
      <c r="G15572">
        <v>14366</v>
      </c>
      <c r="H15572">
        <v>0</v>
      </c>
      <c r="M15572">
        <v>59.660273972602738</v>
      </c>
      <c r="N15572" t="s">
        <v>29</v>
      </c>
      <c r="O15572">
        <v>2011</v>
      </c>
      <c r="P15572">
        <v>14</v>
      </c>
      <c r="Q15572">
        <v>166.36666666666667</v>
      </c>
      <c r="R15572">
        <v>0</v>
      </c>
      <c r="S15572" t="b">
        <v>1</v>
      </c>
      <c r="T15572" t="b">
        <v>1</v>
      </c>
      <c r="U15572" t="b">
        <v>0</v>
      </c>
      <c r="V15572" t="s">
        <v>189</v>
      </c>
      <c r="W15572" t="s">
        <v>190</v>
      </c>
      <c r="X15572">
        <v>99503</v>
      </c>
      <c r="Y15572" t="s">
        <v>191</v>
      </c>
      <c r="Z15572" t="s">
        <v>3017</v>
      </c>
      <c r="AA15572">
        <v>42</v>
      </c>
      <c r="AB15572" t="s">
        <v>85</v>
      </c>
      <c r="AC15572">
        <v>4</v>
      </c>
      <c r="AD15572" t="s">
        <v>86</v>
      </c>
    </row>
    <row r="15573" spans="1:30" x14ac:dyDescent="0.25">
      <c r="A15573">
        <v>1420110491</v>
      </c>
      <c r="C15573">
        <v>1</v>
      </c>
      <c r="D15573" s="1">
        <v>40708</v>
      </c>
      <c r="E15573">
        <v>14</v>
      </c>
      <c r="F15573" t="s">
        <v>272</v>
      </c>
      <c r="G15573">
        <v>14514</v>
      </c>
      <c r="H15573">
        <v>0</v>
      </c>
      <c r="M15573">
        <v>71.268493150684932</v>
      </c>
      <c r="N15573" t="s">
        <v>35</v>
      </c>
      <c r="O15573">
        <v>2011</v>
      </c>
      <c r="P15573">
        <v>14</v>
      </c>
      <c r="Q15573">
        <v>0.2</v>
      </c>
      <c r="R15573">
        <v>1</v>
      </c>
      <c r="S15573" t="b">
        <v>1</v>
      </c>
      <c r="T15573" t="b">
        <v>1</v>
      </c>
      <c r="U15573" t="b">
        <v>0</v>
      </c>
      <c r="V15573" t="s">
        <v>88</v>
      </c>
      <c r="W15573" t="s">
        <v>89</v>
      </c>
      <c r="X15573">
        <v>96803</v>
      </c>
      <c r="Y15573" t="s">
        <v>90</v>
      </c>
      <c r="Z15573" t="s">
        <v>91</v>
      </c>
      <c r="AA15573">
        <v>22</v>
      </c>
      <c r="AB15573" t="s">
        <v>91</v>
      </c>
      <c r="AC15573">
        <v>2</v>
      </c>
      <c r="AD15573" t="s">
        <v>40</v>
      </c>
    </row>
    <row r="15574" spans="1:30" x14ac:dyDescent="0.25">
      <c r="A15574">
        <v>1420110492</v>
      </c>
      <c r="C15574">
        <v>2</v>
      </c>
      <c r="D15574" s="1">
        <v>40793</v>
      </c>
      <c r="E15574">
        <v>14</v>
      </c>
      <c r="F15574" t="s">
        <v>94</v>
      </c>
      <c r="G15574">
        <v>14265</v>
      </c>
      <c r="H15574">
        <v>0</v>
      </c>
      <c r="M15574">
        <v>55.304109589041097</v>
      </c>
      <c r="N15574" t="s">
        <v>29</v>
      </c>
      <c r="O15574">
        <v>2011</v>
      </c>
      <c r="P15574">
        <v>14</v>
      </c>
      <c r="Q15574">
        <v>1.6</v>
      </c>
      <c r="R15574">
        <v>1</v>
      </c>
      <c r="S15574" t="b">
        <v>1</v>
      </c>
      <c r="T15574" t="b">
        <v>1</v>
      </c>
      <c r="U15574" t="b">
        <v>0</v>
      </c>
      <c r="V15574" t="s">
        <v>562</v>
      </c>
      <c r="W15574" t="s">
        <v>563</v>
      </c>
      <c r="X15574">
        <v>98311</v>
      </c>
      <c r="Y15574" t="s">
        <v>559</v>
      </c>
      <c r="Z15574" t="s">
        <v>3021</v>
      </c>
      <c r="AA15574">
        <v>102</v>
      </c>
      <c r="AB15574" t="s">
        <v>559</v>
      </c>
      <c r="AC15574">
        <v>100</v>
      </c>
      <c r="AD15574" t="s">
        <v>65</v>
      </c>
    </row>
    <row r="15575" spans="1:30" x14ac:dyDescent="0.25">
      <c r="A15575">
        <v>5020110213</v>
      </c>
      <c r="C15575">
        <v>1</v>
      </c>
      <c r="D15575" s="1">
        <v>40892</v>
      </c>
      <c r="E15575">
        <v>50</v>
      </c>
      <c r="F15575" t="s">
        <v>947</v>
      </c>
      <c r="G15575">
        <v>50402</v>
      </c>
      <c r="H15575">
        <v>0</v>
      </c>
      <c r="M15575">
        <v>79.517808219178079</v>
      </c>
      <c r="N15575" t="s">
        <v>42</v>
      </c>
      <c r="O15575">
        <v>2011</v>
      </c>
      <c r="P15575">
        <v>50</v>
      </c>
      <c r="Q15575">
        <v>21.733333333333334</v>
      </c>
      <c r="R15575">
        <v>1</v>
      </c>
      <c r="S15575" t="b">
        <v>1</v>
      </c>
      <c r="T15575" t="b">
        <v>1</v>
      </c>
      <c r="U15575" t="b">
        <v>0</v>
      </c>
      <c r="V15575" t="s">
        <v>56</v>
      </c>
      <c r="W15575" t="s">
        <v>57</v>
      </c>
      <c r="X15575">
        <v>96633</v>
      </c>
      <c r="Y15575" t="s">
        <v>58</v>
      </c>
      <c r="Z15575" t="s">
        <v>59</v>
      </c>
      <c r="AA15575">
        <v>1</v>
      </c>
      <c r="AB15575" t="s">
        <v>59</v>
      </c>
      <c r="AC15575">
        <v>1</v>
      </c>
      <c r="AD15575" t="s">
        <v>59</v>
      </c>
    </row>
    <row r="15576" spans="1:30" x14ac:dyDescent="0.25">
      <c r="A15576">
        <v>1420120020</v>
      </c>
      <c r="C15576">
        <v>1</v>
      </c>
      <c r="D15576" s="1">
        <v>41152</v>
      </c>
      <c r="E15576">
        <v>14</v>
      </c>
      <c r="F15576" t="s">
        <v>454</v>
      </c>
      <c r="G15576">
        <v>14102</v>
      </c>
      <c r="H15576">
        <v>0</v>
      </c>
      <c r="M15576">
        <v>86.271232876712332</v>
      </c>
      <c r="N15576" t="s">
        <v>121</v>
      </c>
      <c r="O15576">
        <v>2012</v>
      </c>
      <c r="P15576">
        <v>14</v>
      </c>
      <c r="Q15576">
        <v>0.43333333333333335</v>
      </c>
      <c r="R15576">
        <v>1</v>
      </c>
      <c r="S15576" t="b">
        <v>1</v>
      </c>
      <c r="T15576" t="b">
        <v>1</v>
      </c>
      <c r="U15576" t="b">
        <v>0</v>
      </c>
      <c r="V15576" t="s">
        <v>248</v>
      </c>
      <c r="W15576" t="s">
        <v>249</v>
      </c>
      <c r="X15576">
        <v>97323</v>
      </c>
      <c r="Y15576" t="s">
        <v>79</v>
      </c>
      <c r="Z15576" t="s">
        <v>3014</v>
      </c>
      <c r="AA15576">
        <v>25</v>
      </c>
      <c r="AB15576" t="s">
        <v>80</v>
      </c>
      <c r="AC15576">
        <v>2</v>
      </c>
      <c r="AD15576" t="s">
        <v>40</v>
      </c>
    </row>
    <row r="15577" spans="1:30" x14ac:dyDescent="0.25">
      <c r="A15577">
        <v>1420110493</v>
      </c>
      <c r="C15577">
        <v>1</v>
      </c>
      <c r="D15577" s="1">
        <v>40836</v>
      </c>
      <c r="E15577">
        <v>14</v>
      </c>
      <c r="F15577" t="s">
        <v>154</v>
      </c>
      <c r="G15577">
        <v>14738</v>
      </c>
      <c r="H15577">
        <v>0</v>
      </c>
      <c r="M15577">
        <v>65.101369863013701</v>
      </c>
      <c r="N15577" t="s">
        <v>68</v>
      </c>
      <c r="O15577">
        <v>2011</v>
      </c>
      <c r="P15577">
        <v>14</v>
      </c>
      <c r="Q15577">
        <v>158.33333333333334</v>
      </c>
      <c r="R15577">
        <v>0</v>
      </c>
      <c r="S15577" t="b">
        <v>1</v>
      </c>
      <c r="T15577" t="b">
        <v>1</v>
      </c>
      <c r="U15577" t="b">
        <v>0</v>
      </c>
      <c r="V15577" t="s">
        <v>657</v>
      </c>
      <c r="W15577" t="s">
        <v>658</v>
      </c>
      <c r="X15577">
        <v>99701</v>
      </c>
      <c r="Y15577" t="s">
        <v>2953</v>
      </c>
      <c r="Z15577" t="s">
        <v>65</v>
      </c>
      <c r="AA15577">
        <v>104</v>
      </c>
      <c r="AB15577" t="s">
        <v>2757</v>
      </c>
      <c r="AC15577">
        <v>100</v>
      </c>
      <c r="AD15577" t="s">
        <v>65</v>
      </c>
    </row>
    <row r="15578" spans="1:30" x14ac:dyDescent="0.25">
      <c r="A15578">
        <v>1420060489</v>
      </c>
      <c r="C15578">
        <v>1</v>
      </c>
      <c r="D15578" s="1">
        <v>39001</v>
      </c>
      <c r="E15578">
        <v>14</v>
      </c>
      <c r="F15578" t="s">
        <v>66</v>
      </c>
      <c r="G15578">
        <v>14327</v>
      </c>
      <c r="H15578">
        <v>1</v>
      </c>
      <c r="I15578">
        <v>44420</v>
      </c>
      <c r="J15578">
        <v>97323</v>
      </c>
      <c r="K15578" t="s">
        <v>248</v>
      </c>
      <c r="L15578" t="s">
        <v>249</v>
      </c>
      <c r="M15578">
        <v>74.419178082191777</v>
      </c>
      <c r="N15578" t="s">
        <v>35</v>
      </c>
      <c r="O15578">
        <v>2006</v>
      </c>
      <c r="P15578">
        <v>14</v>
      </c>
      <c r="Q15578">
        <v>194.4</v>
      </c>
      <c r="R15578">
        <v>1</v>
      </c>
      <c r="S15578" t="b">
        <v>1</v>
      </c>
      <c r="T15578" t="b">
        <v>1</v>
      </c>
      <c r="U15578" t="b">
        <v>0</v>
      </c>
      <c r="V15578" t="s">
        <v>62</v>
      </c>
      <c r="W15578" t="s">
        <v>63</v>
      </c>
      <c r="X15578">
        <v>97651</v>
      </c>
      <c r="Y15578" t="s">
        <v>64</v>
      </c>
      <c r="Z15578" t="s">
        <v>65</v>
      </c>
      <c r="AA15578">
        <v>101</v>
      </c>
      <c r="AB15578" t="s">
        <v>64</v>
      </c>
      <c r="AC15578">
        <v>100</v>
      </c>
      <c r="AD15578" t="s">
        <v>65</v>
      </c>
    </row>
    <row r="15579" spans="1:30" x14ac:dyDescent="0.25">
      <c r="A15579">
        <v>1420070499</v>
      </c>
      <c r="C15579">
        <v>2</v>
      </c>
      <c r="D15579" s="1">
        <v>39407</v>
      </c>
      <c r="E15579">
        <v>14</v>
      </c>
      <c r="F15579" t="s">
        <v>234</v>
      </c>
      <c r="G15579">
        <v>14301</v>
      </c>
      <c r="H15579">
        <v>0</v>
      </c>
      <c r="M15579">
        <v>74.295890410958904</v>
      </c>
      <c r="N15579" t="s">
        <v>35</v>
      </c>
      <c r="O15579">
        <v>2007</v>
      </c>
      <c r="P15579">
        <v>14</v>
      </c>
      <c r="Q15579">
        <v>205.96666666666667</v>
      </c>
      <c r="R15579">
        <v>0</v>
      </c>
      <c r="S15579" t="b">
        <v>1</v>
      </c>
      <c r="T15579" t="b">
        <v>1</v>
      </c>
      <c r="U15579" t="b">
        <v>0</v>
      </c>
      <c r="V15579" t="s">
        <v>62</v>
      </c>
      <c r="W15579" t="s">
        <v>63</v>
      </c>
      <c r="X15579">
        <v>97651</v>
      </c>
      <c r="Y15579" t="s">
        <v>64</v>
      </c>
      <c r="Z15579" t="s">
        <v>65</v>
      </c>
      <c r="AA15579">
        <v>101</v>
      </c>
      <c r="AB15579" t="s">
        <v>64</v>
      </c>
      <c r="AC15579">
        <v>100</v>
      </c>
      <c r="AD15579" t="s">
        <v>65</v>
      </c>
    </row>
    <row r="15580" spans="1:30" x14ac:dyDescent="0.25">
      <c r="A15580">
        <v>1420090546</v>
      </c>
      <c r="C15580">
        <v>1</v>
      </c>
      <c r="D15580" s="1">
        <v>39892</v>
      </c>
      <c r="E15580">
        <v>14</v>
      </c>
      <c r="F15580" t="s">
        <v>869</v>
      </c>
      <c r="G15580">
        <v>14286</v>
      </c>
      <c r="H15580">
        <v>0</v>
      </c>
      <c r="M15580">
        <v>77.145205479452059</v>
      </c>
      <c r="N15580" t="s">
        <v>42</v>
      </c>
      <c r="O15580">
        <v>2009</v>
      </c>
      <c r="P15580">
        <v>14</v>
      </c>
      <c r="Q15580">
        <v>146.83333333333334</v>
      </c>
      <c r="R15580">
        <v>1</v>
      </c>
      <c r="S15580" t="b">
        <v>1</v>
      </c>
      <c r="T15580" t="b">
        <v>1</v>
      </c>
      <c r="U15580" t="b">
        <v>0</v>
      </c>
      <c r="V15580" t="s">
        <v>62</v>
      </c>
      <c r="W15580" t="s">
        <v>63</v>
      </c>
      <c r="X15580">
        <v>97651</v>
      </c>
      <c r="Y15580" t="s">
        <v>64</v>
      </c>
      <c r="Z15580" t="s">
        <v>65</v>
      </c>
      <c r="AA15580">
        <v>101</v>
      </c>
      <c r="AB15580" t="s">
        <v>64</v>
      </c>
      <c r="AC15580">
        <v>100</v>
      </c>
      <c r="AD15580" t="s">
        <v>65</v>
      </c>
    </row>
    <row r="15581" spans="1:30" x14ac:dyDescent="0.25">
      <c r="A15581">
        <v>1420110494</v>
      </c>
      <c r="C15581">
        <v>2</v>
      </c>
      <c r="D15581" s="1">
        <v>40743</v>
      </c>
      <c r="E15581">
        <v>14</v>
      </c>
      <c r="F15581" t="s">
        <v>513</v>
      </c>
      <c r="G15581">
        <v>14663</v>
      </c>
      <c r="H15581">
        <v>0</v>
      </c>
      <c r="M15581">
        <v>82.139726027397259</v>
      </c>
      <c r="N15581" t="s">
        <v>61</v>
      </c>
      <c r="O15581">
        <v>2011</v>
      </c>
      <c r="P15581">
        <v>14</v>
      </c>
      <c r="Q15581">
        <v>140.53333333333333</v>
      </c>
      <c r="R15581">
        <v>1</v>
      </c>
      <c r="S15581" t="b">
        <v>1</v>
      </c>
      <c r="T15581" t="b">
        <v>1</v>
      </c>
      <c r="U15581" t="b">
        <v>0</v>
      </c>
      <c r="V15581" t="s">
        <v>62</v>
      </c>
      <c r="W15581" t="s">
        <v>63</v>
      </c>
      <c r="X15581">
        <v>97651</v>
      </c>
      <c r="Y15581" t="s">
        <v>64</v>
      </c>
      <c r="Z15581" t="s">
        <v>65</v>
      </c>
      <c r="AA15581">
        <v>101</v>
      </c>
      <c r="AB15581" t="s">
        <v>64</v>
      </c>
      <c r="AC15581">
        <v>100</v>
      </c>
      <c r="AD15581" t="s">
        <v>65</v>
      </c>
    </row>
    <row r="15582" spans="1:30" x14ac:dyDescent="0.25">
      <c r="A15582">
        <v>1420110495</v>
      </c>
      <c r="C15582">
        <v>1</v>
      </c>
      <c r="D15582" s="1">
        <v>40714</v>
      </c>
      <c r="E15582">
        <v>14</v>
      </c>
      <c r="F15582" t="s">
        <v>430</v>
      </c>
      <c r="G15582">
        <v>14383</v>
      </c>
      <c r="H15582">
        <v>0</v>
      </c>
      <c r="M15582">
        <v>71.468493150684935</v>
      </c>
      <c r="N15582" t="s">
        <v>35</v>
      </c>
      <c r="O15582">
        <v>2011</v>
      </c>
      <c r="P15582">
        <v>14</v>
      </c>
      <c r="Q15582">
        <v>162.4</v>
      </c>
      <c r="R15582">
        <v>0</v>
      </c>
      <c r="S15582" t="b">
        <v>1</v>
      </c>
      <c r="T15582" t="b">
        <v>1</v>
      </c>
      <c r="U15582" t="b">
        <v>0</v>
      </c>
      <c r="V15582" t="s">
        <v>62</v>
      </c>
      <c r="W15582" t="s">
        <v>63</v>
      </c>
      <c r="X15582">
        <v>97651</v>
      </c>
      <c r="Y15582" t="s">
        <v>64</v>
      </c>
      <c r="Z15582" t="s">
        <v>65</v>
      </c>
      <c r="AA15582">
        <v>101</v>
      </c>
      <c r="AB15582" t="s">
        <v>64</v>
      </c>
      <c r="AC15582">
        <v>100</v>
      </c>
      <c r="AD15582" t="s">
        <v>65</v>
      </c>
    </row>
    <row r="15583" spans="1:30" x14ac:dyDescent="0.25">
      <c r="A15583">
        <v>6120100226</v>
      </c>
      <c r="C15583">
        <v>1</v>
      </c>
      <c r="D15583" s="1">
        <v>40330</v>
      </c>
      <c r="E15583">
        <v>61</v>
      </c>
      <c r="F15583" t="s">
        <v>1574</v>
      </c>
      <c r="G15583">
        <v>61407</v>
      </c>
      <c r="H15583">
        <v>0</v>
      </c>
      <c r="M15583">
        <v>68.526027397260279</v>
      </c>
      <c r="N15583" t="s">
        <v>68</v>
      </c>
      <c r="O15583">
        <v>2010</v>
      </c>
      <c r="P15583">
        <v>61</v>
      </c>
      <c r="Q15583">
        <v>175.2</v>
      </c>
      <c r="R15583">
        <v>0</v>
      </c>
      <c r="S15583" t="b">
        <v>1</v>
      </c>
      <c r="T15583" t="b">
        <v>1</v>
      </c>
      <c r="U15583" t="b">
        <v>0</v>
      </c>
      <c r="V15583" t="s">
        <v>62</v>
      </c>
      <c r="W15583" t="s">
        <v>63</v>
      </c>
      <c r="X15583">
        <v>97651</v>
      </c>
      <c r="Y15583" t="s">
        <v>64</v>
      </c>
      <c r="Z15583" t="s">
        <v>65</v>
      </c>
      <c r="AA15583">
        <v>101</v>
      </c>
      <c r="AB15583" t="s">
        <v>64</v>
      </c>
      <c r="AC15583">
        <v>100</v>
      </c>
      <c r="AD15583" t="s">
        <v>65</v>
      </c>
    </row>
    <row r="15584" spans="1:30" x14ac:dyDescent="0.25">
      <c r="A15584">
        <v>6120100227</v>
      </c>
      <c r="C15584">
        <v>1</v>
      </c>
      <c r="D15584" s="1">
        <v>40519</v>
      </c>
      <c r="E15584">
        <v>61</v>
      </c>
      <c r="F15584" t="s">
        <v>1890</v>
      </c>
      <c r="G15584">
        <v>61209</v>
      </c>
      <c r="H15584">
        <v>0</v>
      </c>
      <c r="M15584">
        <v>63.8</v>
      </c>
      <c r="N15584" t="s">
        <v>76</v>
      </c>
      <c r="O15584">
        <v>2010</v>
      </c>
      <c r="P15584">
        <v>61</v>
      </c>
      <c r="Q15584">
        <v>168.9</v>
      </c>
      <c r="R15584">
        <v>0</v>
      </c>
      <c r="S15584" t="b">
        <v>1</v>
      </c>
      <c r="T15584" t="b">
        <v>1</v>
      </c>
      <c r="U15584" t="b">
        <v>0</v>
      </c>
      <c r="V15584" t="s">
        <v>62</v>
      </c>
      <c r="W15584" t="s">
        <v>63</v>
      </c>
      <c r="X15584">
        <v>97651</v>
      </c>
      <c r="Y15584" t="s">
        <v>64</v>
      </c>
      <c r="Z15584" t="s">
        <v>65</v>
      </c>
      <c r="AA15584">
        <v>101</v>
      </c>
      <c r="AB15584" t="s">
        <v>64</v>
      </c>
      <c r="AC15584">
        <v>100</v>
      </c>
      <c r="AD15584" t="s">
        <v>65</v>
      </c>
    </row>
    <row r="15585" spans="1:30" x14ac:dyDescent="0.25">
      <c r="A15585">
        <v>5020110214</v>
      </c>
      <c r="C15585">
        <v>1</v>
      </c>
      <c r="D15585" s="1">
        <v>40694</v>
      </c>
      <c r="E15585">
        <v>50</v>
      </c>
      <c r="F15585" t="s">
        <v>1109</v>
      </c>
      <c r="G15585">
        <v>50607</v>
      </c>
      <c r="H15585">
        <v>0</v>
      </c>
      <c r="M15585">
        <v>87.632876712328766</v>
      </c>
      <c r="N15585" t="s">
        <v>121</v>
      </c>
      <c r="O15585">
        <v>2011</v>
      </c>
      <c r="P15585">
        <v>50</v>
      </c>
      <c r="Q15585">
        <v>14.766666666666667</v>
      </c>
      <c r="R15585">
        <v>1</v>
      </c>
      <c r="S15585" t="b">
        <v>1</v>
      </c>
      <c r="T15585" t="b">
        <v>1</v>
      </c>
      <c r="U15585" t="b">
        <v>0</v>
      </c>
      <c r="V15585" t="s">
        <v>176</v>
      </c>
      <c r="W15585" t="s">
        <v>177</v>
      </c>
      <c r="X15585">
        <v>99823</v>
      </c>
      <c r="Y15585" t="s">
        <v>178</v>
      </c>
      <c r="Z15585" t="s">
        <v>3012</v>
      </c>
      <c r="AA15585">
        <v>6</v>
      </c>
      <c r="AB15585" t="s">
        <v>51</v>
      </c>
      <c r="AC15585">
        <v>6</v>
      </c>
      <c r="AD15585" t="s">
        <v>51</v>
      </c>
    </row>
    <row r="15586" spans="1:30" x14ac:dyDescent="0.25">
      <c r="A15586">
        <v>5020110215</v>
      </c>
      <c r="C15586">
        <v>2</v>
      </c>
      <c r="D15586" s="1">
        <v>40634</v>
      </c>
      <c r="E15586">
        <v>50</v>
      </c>
      <c r="F15586" t="s">
        <v>1062</v>
      </c>
      <c r="G15586">
        <v>50565</v>
      </c>
      <c r="H15586">
        <v>0</v>
      </c>
      <c r="M15586">
        <v>81.06849315068493</v>
      </c>
      <c r="N15586" t="s">
        <v>61</v>
      </c>
      <c r="O15586">
        <v>2011</v>
      </c>
      <c r="P15586">
        <v>50</v>
      </c>
      <c r="Q15586">
        <v>65</v>
      </c>
      <c r="R15586">
        <v>1</v>
      </c>
      <c r="S15586" t="b">
        <v>1</v>
      </c>
      <c r="T15586" t="b">
        <v>1</v>
      </c>
      <c r="U15586" t="b">
        <v>0</v>
      </c>
      <c r="V15586" t="s">
        <v>235</v>
      </c>
      <c r="W15586" t="s">
        <v>236</v>
      </c>
      <c r="X15586">
        <v>97323</v>
      </c>
      <c r="Y15586" t="s">
        <v>79</v>
      </c>
      <c r="Z15586" t="s">
        <v>3014</v>
      </c>
      <c r="AA15586">
        <v>25</v>
      </c>
      <c r="AB15586" t="s">
        <v>80</v>
      </c>
      <c r="AC15586">
        <v>2</v>
      </c>
      <c r="AD15586" t="s">
        <v>40</v>
      </c>
    </row>
    <row r="15587" spans="1:30" x14ac:dyDescent="0.25">
      <c r="A15587">
        <v>5020110216</v>
      </c>
      <c r="C15587">
        <v>2</v>
      </c>
      <c r="D15587" s="1">
        <v>40548</v>
      </c>
      <c r="E15587">
        <v>50</v>
      </c>
      <c r="F15587" t="s">
        <v>925</v>
      </c>
      <c r="G15587">
        <v>50218</v>
      </c>
      <c r="H15587">
        <v>0</v>
      </c>
      <c r="M15587">
        <v>79.090410958904116</v>
      </c>
      <c r="N15587" t="s">
        <v>42</v>
      </c>
      <c r="O15587">
        <v>2011</v>
      </c>
      <c r="P15587">
        <v>50</v>
      </c>
      <c r="Q15587">
        <v>167.93333333333334</v>
      </c>
      <c r="R15587">
        <v>0</v>
      </c>
      <c r="S15587" t="b">
        <v>1</v>
      </c>
      <c r="T15587" t="b">
        <v>1</v>
      </c>
      <c r="U15587" t="b">
        <v>0</v>
      </c>
      <c r="V15587" t="s">
        <v>382</v>
      </c>
      <c r="W15587" t="s">
        <v>383</v>
      </c>
      <c r="X15587">
        <v>96993</v>
      </c>
      <c r="Y15587" t="s">
        <v>38</v>
      </c>
      <c r="Z15587" t="s">
        <v>39</v>
      </c>
      <c r="AA15587">
        <v>24</v>
      </c>
      <c r="AB15587" t="s">
        <v>39</v>
      </c>
      <c r="AC15587">
        <v>2</v>
      </c>
      <c r="AD15587" t="s">
        <v>40</v>
      </c>
    </row>
    <row r="15588" spans="1:30" x14ac:dyDescent="0.25">
      <c r="A15588">
        <v>5020110217</v>
      </c>
      <c r="C15588">
        <v>1</v>
      </c>
      <c r="D15588" s="1">
        <v>40808</v>
      </c>
      <c r="E15588">
        <v>50</v>
      </c>
      <c r="F15588" t="s">
        <v>2190</v>
      </c>
      <c r="G15588">
        <v>50411</v>
      </c>
      <c r="H15588">
        <v>0</v>
      </c>
      <c r="M15588">
        <v>72.860273972602741</v>
      </c>
      <c r="N15588" t="s">
        <v>35</v>
      </c>
      <c r="O15588">
        <v>2011</v>
      </c>
      <c r="P15588">
        <v>50</v>
      </c>
      <c r="Q15588">
        <v>19.100000000000001</v>
      </c>
      <c r="R15588">
        <v>1</v>
      </c>
      <c r="S15588" t="b">
        <v>1</v>
      </c>
      <c r="T15588" t="b">
        <v>1</v>
      </c>
      <c r="U15588" t="b">
        <v>0</v>
      </c>
      <c r="V15588" t="s">
        <v>152</v>
      </c>
      <c r="W15588" t="s">
        <v>153</v>
      </c>
      <c r="X15588">
        <v>96703</v>
      </c>
      <c r="Y15588" t="s">
        <v>2946</v>
      </c>
      <c r="Z15588" t="s">
        <v>3015</v>
      </c>
      <c r="AA15588">
        <v>20</v>
      </c>
      <c r="AB15588" t="s">
        <v>128</v>
      </c>
      <c r="AC15588">
        <v>2</v>
      </c>
      <c r="AD15588" t="s">
        <v>40</v>
      </c>
    </row>
    <row r="15589" spans="1:30" x14ac:dyDescent="0.25">
      <c r="A15589">
        <v>5020110218</v>
      </c>
      <c r="C15589">
        <v>1</v>
      </c>
      <c r="D15589" s="1">
        <v>40730</v>
      </c>
      <c r="E15589">
        <v>50</v>
      </c>
      <c r="F15589" t="s">
        <v>1088</v>
      </c>
      <c r="G15589">
        <v>50215</v>
      </c>
      <c r="H15589">
        <v>0</v>
      </c>
      <c r="M15589">
        <v>53.854794520547948</v>
      </c>
      <c r="N15589" t="s">
        <v>47</v>
      </c>
      <c r="O15589">
        <v>2011</v>
      </c>
      <c r="P15589">
        <v>50</v>
      </c>
      <c r="Q15589">
        <v>138.36666666666667</v>
      </c>
      <c r="R15589">
        <v>1</v>
      </c>
      <c r="S15589" t="b">
        <v>1</v>
      </c>
      <c r="T15589" t="b">
        <v>1</v>
      </c>
      <c r="U15589" t="b">
        <v>0</v>
      </c>
      <c r="V15589" t="s">
        <v>179</v>
      </c>
      <c r="W15589" t="s">
        <v>180</v>
      </c>
      <c r="X15589">
        <v>97613</v>
      </c>
      <c r="Y15589" t="s">
        <v>181</v>
      </c>
      <c r="Z15589" t="s">
        <v>182</v>
      </c>
      <c r="AA15589">
        <v>26</v>
      </c>
      <c r="AB15589" t="s">
        <v>182</v>
      </c>
      <c r="AC15589">
        <v>2</v>
      </c>
      <c r="AD15589" t="s">
        <v>40</v>
      </c>
    </row>
    <row r="15590" spans="1:30" x14ac:dyDescent="0.25">
      <c r="A15590">
        <v>5020110219</v>
      </c>
      <c r="C15590">
        <v>2</v>
      </c>
      <c r="D15590" s="1">
        <v>40731</v>
      </c>
      <c r="E15590">
        <v>50</v>
      </c>
      <c r="F15590" t="s">
        <v>1059</v>
      </c>
      <c r="G15590">
        <v>50076</v>
      </c>
      <c r="H15590">
        <v>0</v>
      </c>
      <c r="M15590">
        <v>78.882191780821913</v>
      </c>
      <c r="N15590" t="s">
        <v>42</v>
      </c>
      <c r="O15590">
        <v>2011</v>
      </c>
      <c r="P15590">
        <v>50</v>
      </c>
      <c r="Q15590">
        <v>80.5</v>
      </c>
      <c r="R15590">
        <v>1</v>
      </c>
      <c r="S15590" t="b">
        <v>1</v>
      </c>
      <c r="T15590" t="b">
        <v>1</v>
      </c>
      <c r="U15590" t="b">
        <v>0</v>
      </c>
      <c r="V15590" t="s">
        <v>48</v>
      </c>
      <c r="W15590" t="s">
        <v>49</v>
      </c>
      <c r="X15590">
        <v>99803</v>
      </c>
      <c r="Y15590" t="s">
        <v>50</v>
      </c>
      <c r="Z15590" t="s">
        <v>3012</v>
      </c>
      <c r="AA15590">
        <v>6</v>
      </c>
      <c r="AB15590" t="s">
        <v>51</v>
      </c>
      <c r="AC15590">
        <v>6</v>
      </c>
      <c r="AD15590" t="s">
        <v>51</v>
      </c>
    </row>
    <row r="15591" spans="1:30" x14ac:dyDescent="0.25">
      <c r="A15591">
        <v>5020110220</v>
      </c>
      <c r="C15591">
        <v>1</v>
      </c>
      <c r="D15591" s="1">
        <v>40715</v>
      </c>
      <c r="E15591">
        <v>50</v>
      </c>
      <c r="F15591" t="s">
        <v>930</v>
      </c>
      <c r="G15591">
        <v>50025</v>
      </c>
      <c r="H15591">
        <v>0</v>
      </c>
      <c r="M15591">
        <v>85.569863013698637</v>
      </c>
      <c r="N15591" t="s">
        <v>121</v>
      </c>
      <c r="O15591">
        <v>2011</v>
      </c>
      <c r="P15591">
        <v>50</v>
      </c>
      <c r="Q15591">
        <v>101.2</v>
      </c>
      <c r="R15591">
        <v>1</v>
      </c>
      <c r="S15591" t="b">
        <v>1</v>
      </c>
      <c r="T15591" t="b">
        <v>1</v>
      </c>
      <c r="U15591" t="b">
        <v>0</v>
      </c>
      <c r="V15591" t="s">
        <v>562</v>
      </c>
      <c r="W15591" t="s">
        <v>563</v>
      </c>
      <c r="X15591">
        <v>98311</v>
      </c>
      <c r="Y15591" t="s">
        <v>559</v>
      </c>
      <c r="Z15591" t="s">
        <v>3021</v>
      </c>
      <c r="AA15591">
        <v>102</v>
      </c>
      <c r="AB15591" t="s">
        <v>559</v>
      </c>
      <c r="AC15591">
        <v>100</v>
      </c>
      <c r="AD15591" t="s">
        <v>65</v>
      </c>
    </row>
    <row r="15592" spans="1:30" x14ac:dyDescent="0.25">
      <c r="A15592">
        <v>5020110221</v>
      </c>
      <c r="C15592">
        <v>1</v>
      </c>
      <c r="D15592" s="1">
        <v>40654</v>
      </c>
      <c r="E15592">
        <v>50</v>
      </c>
      <c r="F15592" t="s">
        <v>925</v>
      </c>
      <c r="G15592">
        <v>50218</v>
      </c>
      <c r="H15592">
        <v>0</v>
      </c>
      <c r="M15592">
        <v>85.813698630136983</v>
      </c>
      <c r="N15592" t="s">
        <v>121</v>
      </c>
      <c r="O15592">
        <v>2011</v>
      </c>
      <c r="P15592">
        <v>50</v>
      </c>
      <c r="Q15592">
        <v>13.6</v>
      </c>
      <c r="R15592">
        <v>1</v>
      </c>
      <c r="S15592" t="b">
        <v>1</v>
      </c>
      <c r="T15592" t="b">
        <v>1</v>
      </c>
      <c r="U15592" t="b">
        <v>0</v>
      </c>
      <c r="V15592" t="s">
        <v>717</v>
      </c>
      <c r="W15592" t="s">
        <v>718</v>
      </c>
      <c r="X15592">
        <v>99453</v>
      </c>
      <c r="Y15592" t="s">
        <v>106</v>
      </c>
      <c r="Z15592" t="s">
        <v>107</v>
      </c>
      <c r="AA15592">
        <v>7</v>
      </c>
      <c r="AB15592" t="s">
        <v>107</v>
      </c>
      <c r="AC15592">
        <v>7</v>
      </c>
      <c r="AD15592" t="s">
        <v>107</v>
      </c>
    </row>
    <row r="15593" spans="1:30" x14ac:dyDescent="0.25">
      <c r="A15593">
        <v>5020110222</v>
      </c>
      <c r="C15593">
        <v>1</v>
      </c>
      <c r="D15593" s="1">
        <v>40638</v>
      </c>
      <c r="E15593">
        <v>50</v>
      </c>
      <c r="F15593" t="s">
        <v>945</v>
      </c>
      <c r="G15593">
        <v>50203</v>
      </c>
      <c r="H15593">
        <v>0</v>
      </c>
      <c r="M15593">
        <v>85.852054794520555</v>
      </c>
      <c r="N15593" t="s">
        <v>121</v>
      </c>
      <c r="O15593">
        <v>2011</v>
      </c>
      <c r="P15593">
        <v>50</v>
      </c>
      <c r="Q15593">
        <v>26.333333333333332</v>
      </c>
      <c r="R15593">
        <v>1</v>
      </c>
      <c r="S15593" t="b">
        <v>1</v>
      </c>
      <c r="T15593" t="b">
        <v>1</v>
      </c>
      <c r="U15593" t="b">
        <v>0</v>
      </c>
      <c r="V15593" t="s">
        <v>652</v>
      </c>
      <c r="W15593" t="s">
        <v>653</v>
      </c>
      <c r="X15593">
        <v>98233</v>
      </c>
      <c r="Y15593" t="s">
        <v>127</v>
      </c>
      <c r="Z15593" t="s">
        <v>3015</v>
      </c>
      <c r="AA15593">
        <v>20</v>
      </c>
      <c r="AB15593" t="s">
        <v>128</v>
      </c>
      <c r="AC15593">
        <v>2</v>
      </c>
      <c r="AD15593" t="s">
        <v>40</v>
      </c>
    </row>
    <row r="15594" spans="1:30" x14ac:dyDescent="0.25">
      <c r="A15594">
        <v>5020110223</v>
      </c>
      <c r="C15594">
        <v>1</v>
      </c>
      <c r="D15594" s="1">
        <v>40596</v>
      </c>
      <c r="E15594">
        <v>50</v>
      </c>
      <c r="F15594" t="s">
        <v>1053</v>
      </c>
      <c r="G15594">
        <v>50532</v>
      </c>
      <c r="H15594">
        <v>0</v>
      </c>
      <c r="M15594">
        <v>63.893150684931506</v>
      </c>
      <c r="N15594" t="s">
        <v>76</v>
      </c>
      <c r="O15594">
        <v>2011</v>
      </c>
      <c r="P15594">
        <v>50</v>
      </c>
      <c r="Q15594">
        <v>166.33333333333334</v>
      </c>
      <c r="R15594">
        <v>0</v>
      </c>
      <c r="S15594" t="b">
        <v>1</v>
      </c>
      <c r="T15594" t="b">
        <v>1</v>
      </c>
      <c r="U15594" t="b">
        <v>0</v>
      </c>
      <c r="V15594" t="s">
        <v>657</v>
      </c>
      <c r="W15594" t="s">
        <v>658</v>
      </c>
      <c r="X15594">
        <v>99701</v>
      </c>
      <c r="Y15594" t="s">
        <v>2953</v>
      </c>
      <c r="Z15594" t="s">
        <v>65</v>
      </c>
      <c r="AA15594">
        <v>104</v>
      </c>
      <c r="AB15594" t="s">
        <v>2757</v>
      </c>
      <c r="AC15594">
        <v>100</v>
      </c>
      <c r="AD15594" t="s">
        <v>65</v>
      </c>
    </row>
    <row r="15595" spans="1:30" x14ac:dyDescent="0.25">
      <c r="A15595">
        <v>5020110224</v>
      </c>
      <c r="C15595">
        <v>1</v>
      </c>
      <c r="D15595" s="1">
        <v>40773</v>
      </c>
      <c r="E15595">
        <v>50</v>
      </c>
      <c r="F15595" t="s">
        <v>939</v>
      </c>
      <c r="G15595">
        <v>50417</v>
      </c>
      <c r="H15595">
        <v>0</v>
      </c>
      <c r="M15595">
        <v>77.37534246575342</v>
      </c>
      <c r="N15595" t="s">
        <v>42</v>
      </c>
      <c r="O15595">
        <v>2011</v>
      </c>
      <c r="P15595">
        <v>50</v>
      </c>
      <c r="Q15595">
        <v>43.9</v>
      </c>
      <c r="R15595">
        <v>1</v>
      </c>
      <c r="S15595" t="b">
        <v>1</v>
      </c>
      <c r="T15595" t="b">
        <v>1</v>
      </c>
      <c r="U15595" t="b">
        <v>0</v>
      </c>
      <c r="V15595" t="s">
        <v>432</v>
      </c>
      <c r="W15595" t="s">
        <v>433</v>
      </c>
      <c r="X15595">
        <v>96903</v>
      </c>
      <c r="Y15595" t="s">
        <v>136</v>
      </c>
      <c r="Z15595" t="s">
        <v>227</v>
      </c>
      <c r="AA15595">
        <v>21</v>
      </c>
      <c r="AB15595" t="s">
        <v>227</v>
      </c>
      <c r="AC15595">
        <v>2</v>
      </c>
      <c r="AD15595" t="s">
        <v>40</v>
      </c>
    </row>
    <row r="15596" spans="1:30" x14ac:dyDescent="0.25">
      <c r="A15596">
        <v>5020110225</v>
      </c>
      <c r="C15596">
        <v>2</v>
      </c>
      <c r="D15596" s="1">
        <v>40890</v>
      </c>
      <c r="E15596">
        <v>50</v>
      </c>
      <c r="F15596" t="s">
        <v>942</v>
      </c>
      <c r="G15596">
        <v>50129</v>
      </c>
      <c r="H15596">
        <v>0</v>
      </c>
      <c r="M15596">
        <v>81.936986301369856</v>
      </c>
      <c r="N15596" t="s">
        <v>61</v>
      </c>
      <c r="O15596">
        <v>2011</v>
      </c>
      <c r="P15596">
        <v>50</v>
      </c>
      <c r="Q15596">
        <v>11.833333333333334</v>
      </c>
      <c r="R15596">
        <v>1</v>
      </c>
      <c r="S15596" t="b">
        <v>1</v>
      </c>
      <c r="T15596" t="b">
        <v>1</v>
      </c>
      <c r="U15596" t="b">
        <v>0</v>
      </c>
      <c r="V15596" t="s">
        <v>125</v>
      </c>
      <c r="W15596" t="s">
        <v>126</v>
      </c>
      <c r="X15596">
        <v>98233</v>
      </c>
      <c r="Y15596" t="s">
        <v>127</v>
      </c>
      <c r="Z15596" t="s">
        <v>3015</v>
      </c>
      <c r="AA15596">
        <v>20</v>
      </c>
      <c r="AB15596" t="s">
        <v>128</v>
      </c>
      <c r="AC15596">
        <v>2</v>
      </c>
      <c r="AD15596" t="s">
        <v>40</v>
      </c>
    </row>
    <row r="15597" spans="1:30" x14ac:dyDescent="0.25">
      <c r="A15597">
        <v>5020110226</v>
      </c>
      <c r="C15597">
        <v>1</v>
      </c>
      <c r="D15597" s="1">
        <v>40647</v>
      </c>
      <c r="E15597">
        <v>50</v>
      </c>
      <c r="F15597" t="s">
        <v>942</v>
      </c>
      <c r="G15597">
        <v>50129</v>
      </c>
      <c r="H15597">
        <v>0</v>
      </c>
      <c r="M15597">
        <v>82.186301369863017</v>
      </c>
      <c r="N15597" t="s">
        <v>61</v>
      </c>
      <c r="O15597">
        <v>2011</v>
      </c>
      <c r="P15597">
        <v>50</v>
      </c>
      <c r="Q15597">
        <v>27.133333333333333</v>
      </c>
      <c r="R15597">
        <v>1</v>
      </c>
      <c r="S15597" t="b">
        <v>1</v>
      </c>
      <c r="T15597" t="b">
        <v>1</v>
      </c>
      <c r="U15597" t="b">
        <v>0</v>
      </c>
      <c r="V15597" t="s">
        <v>331</v>
      </c>
      <c r="W15597" t="s">
        <v>332</v>
      </c>
      <c r="X15597">
        <v>99873</v>
      </c>
      <c r="Y15597" t="s">
        <v>2957</v>
      </c>
      <c r="Z15597" t="s">
        <v>3012</v>
      </c>
      <c r="AA15597">
        <v>5</v>
      </c>
      <c r="AB15597" t="s">
        <v>806</v>
      </c>
      <c r="AC15597">
        <v>5</v>
      </c>
      <c r="AD15597" t="s">
        <v>806</v>
      </c>
    </row>
    <row r="15598" spans="1:30" x14ac:dyDescent="0.25">
      <c r="A15598">
        <v>5020110227</v>
      </c>
      <c r="C15598">
        <v>2</v>
      </c>
      <c r="D15598" s="1">
        <v>40807</v>
      </c>
      <c r="E15598">
        <v>50</v>
      </c>
      <c r="F15598" t="s">
        <v>1014</v>
      </c>
      <c r="G15598">
        <v>50002</v>
      </c>
      <c r="H15598">
        <v>1</v>
      </c>
      <c r="I15598">
        <v>42446</v>
      </c>
      <c r="J15598">
        <v>98613</v>
      </c>
      <c r="K15598" t="s">
        <v>149</v>
      </c>
      <c r="L15598" t="s">
        <v>150</v>
      </c>
      <c r="M15598">
        <v>63.4</v>
      </c>
      <c r="N15598" t="s">
        <v>76</v>
      </c>
      <c r="O15598">
        <v>2011</v>
      </c>
      <c r="P15598">
        <v>50</v>
      </c>
      <c r="Q15598">
        <v>66.033333333333331</v>
      </c>
      <c r="R15598">
        <v>1</v>
      </c>
      <c r="S15598" t="b">
        <v>1</v>
      </c>
      <c r="T15598" t="b">
        <v>1</v>
      </c>
      <c r="U15598" t="b">
        <v>0</v>
      </c>
      <c r="V15598" t="s">
        <v>104</v>
      </c>
      <c r="W15598" t="s">
        <v>105</v>
      </c>
      <c r="X15598">
        <v>99453</v>
      </c>
      <c r="Y15598" t="s">
        <v>106</v>
      </c>
      <c r="Z15598" t="s">
        <v>107</v>
      </c>
      <c r="AA15598">
        <v>7</v>
      </c>
      <c r="AB15598" t="s">
        <v>107</v>
      </c>
      <c r="AC15598">
        <v>7</v>
      </c>
      <c r="AD15598" t="s">
        <v>107</v>
      </c>
    </row>
    <row r="15599" spans="1:30" x14ac:dyDescent="0.25">
      <c r="A15599">
        <v>5020110228</v>
      </c>
      <c r="C15599">
        <v>2</v>
      </c>
      <c r="D15599" s="1">
        <v>40750</v>
      </c>
      <c r="E15599">
        <v>50</v>
      </c>
      <c r="F15599" t="s">
        <v>946</v>
      </c>
      <c r="G15599">
        <v>50173</v>
      </c>
      <c r="H15599">
        <v>0</v>
      </c>
      <c r="M15599">
        <v>82.402739726027391</v>
      </c>
      <c r="N15599" t="s">
        <v>61</v>
      </c>
      <c r="O15599">
        <v>2011</v>
      </c>
      <c r="P15599">
        <v>50</v>
      </c>
      <c r="Q15599">
        <v>15.866666666666667</v>
      </c>
      <c r="R15599">
        <v>1</v>
      </c>
      <c r="S15599" t="b">
        <v>1</v>
      </c>
      <c r="T15599" t="b">
        <v>1</v>
      </c>
      <c r="U15599" t="b">
        <v>0</v>
      </c>
      <c r="V15599" t="s">
        <v>179</v>
      </c>
      <c r="W15599" t="s">
        <v>180</v>
      </c>
      <c r="X15599">
        <v>97613</v>
      </c>
      <c r="Y15599" t="s">
        <v>181</v>
      </c>
      <c r="Z15599" t="s">
        <v>182</v>
      </c>
      <c r="AA15599">
        <v>26</v>
      </c>
      <c r="AB15599" t="s">
        <v>182</v>
      </c>
      <c r="AC15599">
        <v>2</v>
      </c>
      <c r="AD15599" t="s">
        <v>40</v>
      </c>
    </row>
    <row r="15600" spans="1:30" x14ac:dyDescent="0.25">
      <c r="A15600">
        <v>5020110229</v>
      </c>
      <c r="C15600">
        <v>2</v>
      </c>
      <c r="D15600" s="1">
        <v>40842</v>
      </c>
      <c r="E15600">
        <v>50</v>
      </c>
      <c r="F15600" t="s">
        <v>1337</v>
      </c>
      <c r="G15600">
        <v>50093</v>
      </c>
      <c r="H15600">
        <v>0</v>
      </c>
      <c r="M15600">
        <v>84.134246575342459</v>
      </c>
      <c r="N15600" t="s">
        <v>61</v>
      </c>
      <c r="O15600">
        <v>2011</v>
      </c>
      <c r="P15600">
        <v>50</v>
      </c>
      <c r="Q15600">
        <v>110.46666666666667</v>
      </c>
      <c r="R15600">
        <v>1</v>
      </c>
      <c r="S15600" t="b">
        <v>1</v>
      </c>
      <c r="T15600" t="b">
        <v>1</v>
      </c>
      <c r="U15600" t="b">
        <v>0</v>
      </c>
      <c r="V15600" t="s">
        <v>319</v>
      </c>
      <c r="W15600" t="s">
        <v>320</v>
      </c>
      <c r="X15600">
        <v>98233</v>
      </c>
      <c r="Y15600" t="s">
        <v>127</v>
      </c>
      <c r="Z15600" t="s">
        <v>3015</v>
      </c>
      <c r="AA15600">
        <v>20</v>
      </c>
      <c r="AB15600" t="s">
        <v>128</v>
      </c>
      <c r="AC15600">
        <v>2</v>
      </c>
      <c r="AD15600" t="s">
        <v>40</v>
      </c>
    </row>
    <row r="15601" spans="1:30" x14ac:dyDescent="0.25">
      <c r="A15601">
        <v>5020110230</v>
      </c>
      <c r="C15601">
        <v>1</v>
      </c>
      <c r="D15601" s="1">
        <v>40666</v>
      </c>
      <c r="E15601">
        <v>50</v>
      </c>
      <c r="F15601" t="s">
        <v>1299</v>
      </c>
      <c r="G15601">
        <v>50018</v>
      </c>
      <c r="H15601">
        <v>0</v>
      </c>
      <c r="M15601">
        <v>87.134246575342459</v>
      </c>
      <c r="N15601" t="s">
        <v>121</v>
      </c>
      <c r="O15601">
        <v>2011</v>
      </c>
      <c r="P15601">
        <v>50</v>
      </c>
      <c r="Q15601">
        <v>55.06666666666667</v>
      </c>
      <c r="R15601">
        <v>1</v>
      </c>
      <c r="S15601" t="b">
        <v>1</v>
      </c>
      <c r="T15601" t="b">
        <v>1</v>
      </c>
      <c r="U15601" t="b">
        <v>0</v>
      </c>
      <c r="V15601" t="s">
        <v>319</v>
      </c>
      <c r="W15601" t="s">
        <v>320</v>
      </c>
      <c r="X15601">
        <v>98233</v>
      </c>
      <c r="Y15601" t="s">
        <v>127</v>
      </c>
      <c r="Z15601" t="s">
        <v>3015</v>
      </c>
      <c r="AA15601">
        <v>20</v>
      </c>
      <c r="AB15601" t="s">
        <v>128</v>
      </c>
      <c r="AC15601">
        <v>2</v>
      </c>
      <c r="AD15601" t="s">
        <v>40</v>
      </c>
    </row>
    <row r="15602" spans="1:30" x14ac:dyDescent="0.25">
      <c r="A15602">
        <v>5020110231</v>
      </c>
      <c r="C15602">
        <v>2</v>
      </c>
      <c r="D15602" s="1">
        <v>40812</v>
      </c>
      <c r="E15602">
        <v>50</v>
      </c>
      <c r="F15602" t="s">
        <v>1340</v>
      </c>
      <c r="G15602">
        <v>50044</v>
      </c>
      <c r="H15602">
        <v>0</v>
      </c>
      <c r="M15602">
        <v>92.134246575342459</v>
      </c>
      <c r="N15602" t="s">
        <v>156</v>
      </c>
      <c r="O15602">
        <v>2011</v>
      </c>
      <c r="P15602">
        <v>50</v>
      </c>
      <c r="Q15602">
        <v>13</v>
      </c>
      <c r="R15602">
        <v>1</v>
      </c>
      <c r="S15602" t="b">
        <v>1</v>
      </c>
      <c r="T15602" t="b">
        <v>1</v>
      </c>
      <c r="U15602" t="b">
        <v>0</v>
      </c>
      <c r="V15602" t="s">
        <v>109</v>
      </c>
      <c r="W15602" t="s">
        <v>110</v>
      </c>
      <c r="X15602">
        <v>97323</v>
      </c>
      <c r="Y15602" t="s">
        <v>79</v>
      </c>
      <c r="Z15602" t="s">
        <v>3014</v>
      </c>
      <c r="AA15602">
        <v>25</v>
      </c>
      <c r="AB15602" t="s">
        <v>80</v>
      </c>
      <c r="AC15602">
        <v>2</v>
      </c>
      <c r="AD15602" t="s">
        <v>40</v>
      </c>
    </row>
    <row r="15603" spans="1:30" x14ac:dyDescent="0.25">
      <c r="A15603">
        <v>5020110232</v>
      </c>
      <c r="C15603">
        <v>2</v>
      </c>
      <c r="D15603" s="1">
        <v>40734</v>
      </c>
      <c r="E15603">
        <v>50</v>
      </c>
      <c r="F15603" t="s">
        <v>944</v>
      </c>
      <c r="G15603">
        <v>50602</v>
      </c>
      <c r="H15603">
        <v>0</v>
      </c>
      <c r="M15603">
        <v>97.180821917808217</v>
      </c>
      <c r="N15603" t="s">
        <v>225</v>
      </c>
      <c r="O15603">
        <v>2011</v>
      </c>
      <c r="P15603">
        <v>50</v>
      </c>
      <c r="Q15603">
        <v>6.6333333333333337</v>
      </c>
      <c r="R15603">
        <v>1</v>
      </c>
      <c r="S15603" t="b">
        <v>1</v>
      </c>
      <c r="T15603" t="b">
        <v>1</v>
      </c>
      <c r="U15603" t="b">
        <v>0</v>
      </c>
      <c r="V15603" t="s">
        <v>149</v>
      </c>
      <c r="W15603" t="s">
        <v>157</v>
      </c>
      <c r="X15603">
        <v>98613</v>
      </c>
      <c r="Y15603" t="s">
        <v>2947</v>
      </c>
      <c r="Z15603" t="s">
        <v>3013</v>
      </c>
      <c r="AA15603">
        <v>31</v>
      </c>
      <c r="AB15603" t="s">
        <v>73</v>
      </c>
      <c r="AC15603">
        <v>30</v>
      </c>
      <c r="AD15603" t="s">
        <v>74</v>
      </c>
    </row>
    <row r="15604" spans="1:30" x14ac:dyDescent="0.25">
      <c r="A15604">
        <v>5020110233</v>
      </c>
      <c r="C15604">
        <v>2</v>
      </c>
      <c r="D15604" s="1">
        <v>40784</v>
      </c>
      <c r="E15604">
        <v>50</v>
      </c>
      <c r="F15604" t="s">
        <v>1014</v>
      </c>
      <c r="G15604">
        <v>50002</v>
      </c>
      <c r="H15604">
        <v>0</v>
      </c>
      <c r="M15604">
        <v>84.208219178082189</v>
      </c>
      <c r="N15604" t="s">
        <v>61</v>
      </c>
      <c r="O15604">
        <v>2011</v>
      </c>
      <c r="P15604">
        <v>50</v>
      </c>
      <c r="Q15604">
        <v>13.566666666666666</v>
      </c>
      <c r="R15604">
        <v>1</v>
      </c>
      <c r="S15604" t="b">
        <v>1</v>
      </c>
      <c r="T15604" t="b">
        <v>1</v>
      </c>
      <c r="U15604" t="b">
        <v>0</v>
      </c>
      <c r="V15604" t="s">
        <v>88</v>
      </c>
      <c r="W15604" t="s">
        <v>89</v>
      </c>
      <c r="X15604">
        <v>96803</v>
      </c>
      <c r="Y15604" t="s">
        <v>90</v>
      </c>
      <c r="Z15604" t="s">
        <v>91</v>
      </c>
      <c r="AA15604">
        <v>22</v>
      </c>
      <c r="AB15604" t="s">
        <v>91</v>
      </c>
      <c r="AC15604">
        <v>2</v>
      </c>
      <c r="AD15604" t="s">
        <v>40</v>
      </c>
    </row>
    <row r="15605" spans="1:30" x14ac:dyDescent="0.25">
      <c r="A15605">
        <v>5020110234</v>
      </c>
      <c r="C15605">
        <v>1</v>
      </c>
      <c r="D15605" s="1">
        <v>40875</v>
      </c>
      <c r="E15605">
        <v>50</v>
      </c>
      <c r="F15605" t="s">
        <v>963</v>
      </c>
      <c r="G15605">
        <v>50394</v>
      </c>
      <c r="H15605">
        <v>0</v>
      </c>
      <c r="M15605">
        <v>48.758904109589039</v>
      </c>
      <c r="N15605" t="s">
        <v>159</v>
      </c>
      <c r="O15605">
        <v>2011</v>
      </c>
      <c r="P15605">
        <v>50</v>
      </c>
      <c r="Q15605">
        <v>157.03333333333333</v>
      </c>
      <c r="R15605">
        <v>0</v>
      </c>
      <c r="S15605" t="b">
        <v>1</v>
      </c>
      <c r="T15605" t="b">
        <v>1</v>
      </c>
      <c r="U15605" t="b">
        <v>0</v>
      </c>
      <c r="V15605" t="s">
        <v>189</v>
      </c>
      <c r="W15605" t="s">
        <v>190</v>
      </c>
      <c r="X15605">
        <v>99503</v>
      </c>
      <c r="Y15605" t="s">
        <v>191</v>
      </c>
      <c r="Z15605" t="s">
        <v>3017</v>
      </c>
      <c r="AA15605">
        <v>42</v>
      </c>
      <c r="AB15605" t="s">
        <v>85</v>
      </c>
      <c r="AC15605">
        <v>4</v>
      </c>
      <c r="AD15605" t="s">
        <v>86</v>
      </c>
    </row>
    <row r="15606" spans="1:30" x14ac:dyDescent="0.25">
      <c r="A15606">
        <v>5020110235</v>
      </c>
      <c r="C15606">
        <v>2</v>
      </c>
      <c r="D15606" s="1">
        <v>40582</v>
      </c>
      <c r="E15606">
        <v>50</v>
      </c>
      <c r="F15606" t="s">
        <v>1016</v>
      </c>
      <c r="G15606">
        <v>50074</v>
      </c>
      <c r="H15606">
        <v>0</v>
      </c>
      <c r="M15606">
        <v>62.898630136986299</v>
      </c>
      <c r="N15606" t="s">
        <v>76</v>
      </c>
      <c r="O15606">
        <v>2011</v>
      </c>
      <c r="P15606">
        <v>50</v>
      </c>
      <c r="Q15606">
        <v>76.033333333333331</v>
      </c>
      <c r="R15606">
        <v>1</v>
      </c>
      <c r="S15606" t="b">
        <v>1</v>
      </c>
      <c r="T15606" t="b">
        <v>1</v>
      </c>
      <c r="U15606" t="b">
        <v>0</v>
      </c>
      <c r="V15606" t="s">
        <v>360</v>
      </c>
      <c r="W15606" t="s">
        <v>361</v>
      </c>
      <c r="X15606">
        <v>96733</v>
      </c>
      <c r="Y15606" t="s">
        <v>286</v>
      </c>
      <c r="Z15606" t="s">
        <v>287</v>
      </c>
      <c r="AA15606">
        <v>23</v>
      </c>
      <c r="AB15606" t="s">
        <v>287</v>
      </c>
      <c r="AC15606">
        <v>2</v>
      </c>
      <c r="AD15606" t="s">
        <v>40</v>
      </c>
    </row>
    <row r="15607" spans="1:30" x14ac:dyDescent="0.25">
      <c r="A15607">
        <v>5020110236</v>
      </c>
      <c r="C15607">
        <v>1</v>
      </c>
      <c r="D15607" s="1">
        <v>40837</v>
      </c>
      <c r="E15607">
        <v>50</v>
      </c>
      <c r="F15607" t="s">
        <v>994</v>
      </c>
      <c r="G15607">
        <v>50292</v>
      </c>
      <c r="H15607">
        <v>0</v>
      </c>
      <c r="M15607">
        <v>70.854794520547941</v>
      </c>
      <c r="N15607" t="s">
        <v>35</v>
      </c>
      <c r="O15607">
        <v>2011</v>
      </c>
      <c r="P15607">
        <v>50</v>
      </c>
      <c r="Q15607">
        <v>35.766666666666666</v>
      </c>
      <c r="R15607">
        <v>1</v>
      </c>
      <c r="S15607" t="b">
        <v>1</v>
      </c>
      <c r="T15607" t="b">
        <v>1</v>
      </c>
      <c r="U15607" t="b">
        <v>0</v>
      </c>
      <c r="V15607" t="s">
        <v>77</v>
      </c>
      <c r="W15607" t="s">
        <v>78</v>
      </c>
      <c r="X15607">
        <v>97323</v>
      </c>
      <c r="Y15607" t="s">
        <v>79</v>
      </c>
      <c r="Z15607" t="s">
        <v>3014</v>
      </c>
      <c r="AA15607">
        <v>25</v>
      </c>
      <c r="AB15607" t="s">
        <v>80</v>
      </c>
      <c r="AC15607">
        <v>2</v>
      </c>
      <c r="AD15607" t="s">
        <v>40</v>
      </c>
    </row>
    <row r="15608" spans="1:30" x14ac:dyDescent="0.25">
      <c r="A15608">
        <v>5020110237</v>
      </c>
      <c r="C15608">
        <v>2</v>
      </c>
      <c r="D15608" s="1">
        <v>40788</v>
      </c>
      <c r="E15608">
        <v>50</v>
      </c>
      <c r="F15608" t="s">
        <v>1013</v>
      </c>
      <c r="G15608">
        <v>50147</v>
      </c>
      <c r="H15608">
        <v>0</v>
      </c>
      <c r="M15608">
        <v>72.213698630136989</v>
      </c>
      <c r="N15608" t="s">
        <v>35</v>
      </c>
      <c r="O15608">
        <v>2011</v>
      </c>
      <c r="P15608">
        <v>50</v>
      </c>
      <c r="Q15608">
        <v>114.73333333333333</v>
      </c>
      <c r="R15608">
        <v>1</v>
      </c>
      <c r="S15608" t="b">
        <v>1</v>
      </c>
      <c r="T15608" t="b">
        <v>1</v>
      </c>
      <c r="U15608" t="b">
        <v>0</v>
      </c>
      <c r="V15608" t="s">
        <v>296</v>
      </c>
      <c r="W15608" t="s">
        <v>297</v>
      </c>
      <c r="X15608">
        <v>97313</v>
      </c>
      <c r="Y15608" t="s">
        <v>298</v>
      </c>
      <c r="Z15608" t="s">
        <v>3014</v>
      </c>
      <c r="AA15608">
        <v>25</v>
      </c>
      <c r="AB15608" t="s">
        <v>80</v>
      </c>
      <c r="AC15608">
        <v>2</v>
      </c>
      <c r="AD15608" t="s">
        <v>40</v>
      </c>
    </row>
    <row r="15609" spans="1:30" x14ac:dyDescent="0.25">
      <c r="A15609">
        <v>5020110238</v>
      </c>
      <c r="C15609">
        <v>2</v>
      </c>
      <c r="D15609" s="1">
        <v>40694</v>
      </c>
      <c r="E15609">
        <v>50</v>
      </c>
      <c r="F15609" t="s">
        <v>945</v>
      </c>
      <c r="G15609">
        <v>50203</v>
      </c>
      <c r="H15609">
        <v>0</v>
      </c>
      <c r="M15609">
        <v>70.742465753424653</v>
      </c>
      <c r="N15609" t="s">
        <v>35</v>
      </c>
      <c r="O15609">
        <v>2011</v>
      </c>
      <c r="P15609">
        <v>50</v>
      </c>
      <c r="Q15609">
        <v>163.06666666666666</v>
      </c>
      <c r="R15609">
        <v>0</v>
      </c>
      <c r="S15609" t="b">
        <v>1</v>
      </c>
      <c r="T15609" t="b">
        <v>1</v>
      </c>
      <c r="U15609" t="b">
        <v>0</v>
      </c>
      <c r="V15609" t="s">
        <v>904</v>
      </c>
      <c r="W15609" t="s">
        <v>905</v>
      </c>
      <c r="X15609">
        <v>95913</v>
      </c>
      <c r="Y15609" t="s">
        <v>2943</v>
      </c>
      <c r="Z15609" t="s">
        <v>165</v>
      </c>
      <c r="AA15609">
        <v>28</v>
      </c>
      <c r="AB15609" t="s">
        <v>165</v>
      </c>
      <c r="AC15609">
        <v>2</v>
      </c>
      <c r="AD15609" t="s">
        <v>40</v>
      </c>
    </row>
    <row r="15610" spans="1:30" x14ac:dyDescent="0.25">
      <c r="A15610">
        <v>5020110239</v>
      </c>
      <c r="C15610">
        <v>2</v>
      </c>
      <c r="D15610" s="1">
        <v>40560</v>
      </c>
      <c r="E15610">
        <v>50</v>
      </c>
      <c r="F15610" t="s">
        <v>942</v>
      </c>
      <c r="G15610">
        <v>50129</v>
      </c>
      <c r="H15610">
        <v>0</v>
      </c>
      <c r="M15610">
        <v>76.210958904109589</v>
      </c>
      <c r="N15610" t="s">
        <v>42</v>
      </c>
      <c r="O15610">
        <v>2011</v>
      </c>
      <c r="P15610">
        <v>50</v>
      </c>
      <c r="Q15610">
        <v>47.9</v>
      </c>
      <c r="R15610">
        <v>1</v>
      </c>
      <c r="S15610" t="b">
        <v>1</v>
      </c>
      <c r="T15610" t="b">
        <v>1</v>
      </c>
      <c r="U15610" t="b">
        <v>0</v>
      </c>
      <c r="V15610" t="s">
        <v>796</v>
      </c>
      <c r="W15610" t="s">
        <v>797</v>
      </c>
      <c r="X15610">
        <v>99893</v>
      </c>
      <c r="Y15610" t="s">
        <v>2940</v>
      </c>
      <c r="Z15610" t="s">
        <v>3012</v>
      </c>
      <c r="AA15610">
        <v>6</v>
      </c>
      <c r="AB15610" t="s">
        <v>51</v>
      </c>
      <c r="AC15610">
        <v>6</v>
      </c>
      <c r="AD15610" t="s">
        <v>51</v>
      </c>
    </row>
    <row r="15611" spans="1:30" x14ac:dyDescent="0.25">
      <c r="A15611">
        <v>5020110240</v>
      </c>
      <c r="C15611">
        <v>2</v>
      </c>
      <c r="D15611" s="1">
        <v>40852</v>
      </c>
      <c r="E15611">
        <v>50</v>
      </c>
      <c r="F15611" t="s">
        <v>936</v>
      </c>
      <c r="G15611">
        <v>50082</v>
      </c>
      <c r="H15611">
        <v>0</v>
      </c>
      <c r="M15611">
        <v>58.975342465753428</v>
      </c>
      <c r="N15611" t="s">
        <v>29</v>
      </c>
      <c r="O15611">
        <v>2011</v>
      </c>
      <c r="P15611">
        <v>50</v>
      </c>
      <c r="Q15611">
        <v>0.13333333333333333</v>
      </c>
      <c r="R15611">
        <v>1</v>
      </c>
      <c r="S15611" t="b">
        <v>1</v>
      </c>
      <c r="T15611" t="b">
        <v>1</v>
      </c>
      <c r="U15611" t="b">
        <v>0</v>
      </c>
      <c r="V15611" t="s">
        <v>1368</v>
      </c>
      <c r="W15611" t="s">
        <v>1369</v>
      </c>
      <c r="X15611">
        <v>97173</v>
      </c>
      <c r="Y15611" t="s">
        <v>1370</v>
      </c>
      <c r="Z15611" t="s">
        <v>208</v>
      </c>
      <c r="AA15611">
        <v>27</v>
      </c>
      <c r="AB15611" t="s">
        <v>208</v>
      </c>
      <c r="AC15611">
        <v>2</v>
      </c>
      <c r="AD15611" t="s">
        <v>40</v>
      </c>
    </row>
    <row r="15612" spans="1:30" x14ac:dyDescent="0.25">
      <c r="A15612">
        <v>5020110241</v>
      </c>
      <c r="C15612">
        <v>2</v>
      </c>
      <c r="D15612" s="1">
        <v>40640</v>
      </c>
      <c r="E15612">
        <v>50</v>
      </c>
      <c r="F15612" t="s">
        <v>944</v>
      </c>
      <c r="G15612">
        <v>50602</v>
      </c>
      <c r="H15612">
        <v>0</v>
      </c>
      <c r="M15612">
        <v>90.975342465753428</v>
      </c>
      <c r="N15612" t="s">
        <v>156</v>
      </c>
      <c r="O15612">
        <v>2011</v>
      </c>
      <c r="P15612">
        <v>50</v>
      </c>
      <c r="Q15612">
        <v>13.8</v>
      </c>
      <c r="R15612">
        <v>1</v>
      </c>
      <c r="S15612" t="b">
        <v>1</v>
      </c>
      <c r="T15612" t="b">
        <v>1</v>
      </c>
      <c r="U15612" t="b">
        <v>0</v>
      </c>
      <c r="V15612" t="s">
        <v>321</v>
      </c>
      <c r="W15612" t="s">
        <v>322</v>
      </c>
      <c r="X15612">
        <v>99853</v>
      </c>
      <c r="Y15612" t="s">
        <v>848</v>
      </c>
      <c r="Z15612" t="s">
        <v>3012</v>
      </c>
      <c r="AA15612">
        <v>6</v>
      </c>
      <c r="AB15612" t="s">
        <v>51</v>
      </c>
      <c r="AC15612">
        <v>6</v>
      </c>
      <c r="AD15612" t="s">
        <v>51</v>
      </c>
    </row>
    <row r="15613" spans="1:30" x14ac:dyDescent="0.25">
      <c r="A15613">
        <v>5020110242</v>
      </c>
      <c r="C15613">
        <v>2</v>
      </c>
      <c r="D15613" s="1">
        <v>40794</v>
      </c>
      <c r="E15613">
        <v>50</v>
      </c>
      <c r="F15613" t="s">
        <v>2439</v>
      </c>
      <c r="G15613">
        <v>50268</v>
      </c>
      <c r="H15613">
        <v>1</v>
      </c>
      <c r="I15613">
        <v>40917</v>
      </c>
      <c r="J15613">
        <v>98953</v>
      </c>
      <c r="K15613" t="s">
        <v>719</v>
      </c>
      <c r="L15613" t="s">
        <v>1227</v>
      </c>
      <c r="M15613">
        <v>82.095890410958901</v>
      </c>
      <c r="N15613" t="s">
        <v>61</v>
      </c>
      <c r="O15613">
        <v>2011</v>
      </c>
      <c r="P15613">
        <v>50</v>
      </c>
      <c r="Q15613">
        <v>9.6</v>
      </c>
      <c r="R15613">
        <v>1</v>
      </c>
      <c r="S15613" t="b">
        <v>1</v>
      </c>
      <c r="T15613" t="b">
        <v>1</v>
      </c>
      <c r="U15613" t="b">
        <v>0</v>
      </c>
      <c r="V15613" t="s">
        <v>416</v>
      </c>
      <c r="W15613" t="s">
        <v>668</v>
      </c>
      <c r="X15613">
        <v>99833</v>
      </c>
      <c r="Y15613" t="s">
        <v>102</v>
      </c>
      <c r="Z15613" t="s">
        <v>3012</v>
      </c>
      <c r="AA15613">
        <v>6</v>
      </c>
      <c r="AB15613" t="s">
        <v>51</v>
      </c>
      <c r="AC15613">
        <v>6</v>
      </c>
      <c r="AD15613" t="s">
        <v>51</v>
      </c>
    </row>
    <row r="15614" spans="1:30" x14ac:dyDescent="0.25">
      <c r="A15614">
        <v>5020110243</v>
      </c>
      <c r="C15614">
        <v>2</v>
      </c>
      <c r="D15614" s="1">
        <v>40812</v>
      </c>
      <c r="E15614">
        <v>50</v>
      </c>
      <c r="F15614" t="s">
        <v>954</v>
      </c>
      <c r="G15614">
        <v>50523</v>
      </c>
      <c r="H15614">
        <v>0</v>
      </c>
      <c r="M15614">
        <v>87.079452054794515</v>
      </c>
      <c r="N15614" t="s">
        <v>121</v>
      </c>
      <c r="O15614">
        <v>2011</v>
      </c>
      <c r="P15614">
        <v>50</v>
      </c>
      <c r="Q15614">
        <v>7.7</v>
      </c>
      <c r="R15614">
        <v>1</v>
      </c>
      <c r="S15614" t="b">
        <v>1</v>
      </c>
      <c r="T15614" t="b">
        <v>1</v>
      </c>
      <c r="U15614" t="b">
        <v>0</v>
      </c>
      <c r="V15614" t="s">
        <v>796</v>
      </c>
      <c r="W15614" t="s">
        <v>797</v>
      </c>
      <c r="X15614">
        <v>99893</v>
      </c>
      <c r="Y15614" t="s">
        <v>2940</v>
      </c>
      <c r="Z15614" t="s">
        <v>3012</v>
      </c>
      <c r="AA15614">
        <v>6</v>
      </c>
      <c r="AB15614" t="s">
        <v>51</v>
      </c>
      <c r="AC15614">
        <v>6</v>
      </c>
      <c r="AD15614" t="s">
        <v>51</v>
      </c>
    </row>
    <row r="15615" spans="1:30" x14ac:dyDescent="0.25">
      <c r="A15615">
        <v>5020080562</v>
      </c>
      <c r="C15615">
        <v>2</v>
      </c>
      <c r="D15615" s="1">
        <v>39572</v>
      </c>
      <c r="E15615">
        <v>50</v>
      </c>
      <c r="F15615" t="s">
        <v>1040</v>
      </c>
      <c r="G15615">
        <v>50041</v>
      </c>
      <c r="H15615">
        <v>0</v>
      </c>
      <c r="M15615">
        <v>87.230136986301375</v>
      </c>
      <c r="N15615" t="s">
        <v>121</v>
      </c>
      <c r="O15615">
        <v>2008</v>
      </c>
      <c r="P15615">
        <v>50</v>
      </c>
      <c r="Q15615">
        <v>64.7</v>
      </c>
      <c r="R15615">
        <v>1</v>
      </c>
      <c r="S15615" t="b">
        <v>1</v>
      </c>
      <c r="T15615" t="b">
        <v>1</v>
      </c>
      <c r="U15615" t="b">
        <v>0</v>
      </c>
      <c r="V15615" t="s">
        <v>82</v>
      </c>
      <c r="W15615" t="s">
        <v>83</v>
      </c>
      <c r="X15615">
        <v>99623</v>
      </c>
      <c r="Y15615" t="s">
        <v>84</v>
      </c>
      <c r="Z15615" t="s">
        <v>83</v>
      </c>
      <c r="AA15615">
        <v>42</v>
      </c>
      <c r="AB15615" t="s">
        <v>85</v>
      </c>
      <c r="AC15615">
        <v>4</v>
      </c>
      <c r="AD15615" t="s">
        <v>86</v>
      </c>
    </row>
    <row r="15616" spans="1:30" x14ac:dyDescent="0.25">
      <c r="A15616">
        <v>5020110244</v>
      </c>
      <c r="C15616">
        <v>2</v>
      </c>
      <c r="D15616" s="1">
        <v>40721</v>
      </c>
      <c r="E15616">
        <v>50</v>
      </c>
      <c r="F15616" t="s">
        <v>944</v>
      </c>
      <c r="G15616">
        <v>50602</v>
      </c>
      <c r="H15616">
        <v>0</v>
      </c>
      <c r="M15616">
        <v>89.545205479452051</v>
      </c>
      <c r="N15616" t="s">
        <v>121</v>
      </c>
      <c r="O15616">
        <v>2011</v>
      </c>
      <c r="P15616">
        <v>50</v>
      </c>
      <c r="Q15616">
        <v>0.93333333333333335</v>
      </c>
      <c r="R15616">
        <v>1</v>
      </c>
      <c r="S15616" t="b">
        <v>1</v>
      </c>
      <c r="T15616" t="b">
        <v>1</v>
      </c>
      <c r="U15616" t="b">
        <v>0</v>
      </c>
      <c r="V15616" t="s">
        <v>88</v>
      </c>
      <c r="W15616" t="s">
        <v>89</v>
      </c>
      <c r="X15616">
        <v>96803</v>
      </c>
      <c r="Y15616" t="s">
        <v>90</v>
      </c>
      <c r="Z15616" t="s">
        <v>91</v>
      </c>
      <c r="AA15616">
        <v>22</v>
      </c>
      <c r="AB15616" t="s">
        <v>91</v>
      </c>
      <c r="AC15616">
        <v>2</v>
      </c>
      <c r="AD15616" t="s">
        <v>40</v>
      </c>
    </row>
    <row r="15617" spans="1:30" x14ac:dyDescent="0.25">
      <c r="A15617">
        <v>5020110245</v>
      </c>
      <c r="C15617">
        <v>2</v>
      </c>
      <c r="D15617" s="1">
        <v>40780</v>
      </c>
      <c r="E15617">
        <v>50</v>
      </c>
      <c r="F15617" t="s">
        <v>948</v>
      </c>
      <c r="G15617">
        <v>50383</v>
      </c>
      <c r="H15617">
        <v>0</v>
      </c>
      <c r="M15617">
        <v>68.810958904109583</v>
      </c>
      <c r="N15617" t="s">
        <v>68</v>
      </c>
      <c r="O15617">
        <v>2011</v>
      </c>
      <c r="P15617">
        <v>50</v>
      </c>
      <c r="Q15617">
        <v>0.96666666666666667</v>
      </c>
      <c r="R15617">
        <v>1</v>
      </c>
      <c r="S15617" t="b">
        <v>1</v>
      </c>
      <c r="T15617" t="b">
        <v>1</v>
      </c>
      <c r="U15617" t="b">
        <v>0</v>
      </c>
      <c r="V15617" t="s">
        <v>88</v>
      </c>
      <c r="W15617" t="s">
        <v>89</v>
      </c>
      <c r="X15617">
        <v>96803</v>
      </c>
      <c r="Y15617" t="s">
        <v>90</v>
      </c>
      <c r="Z15617" t="s">
        <v>91</v>
      </c>
      <c r="AA15617">
        <v>22</v>
      </c>
      <c r="AB15617" t="s">
        <v>91</v>
      </c>
      <c r="AC15617">
        <v>2</v>
      </c>
      <c r="AD15617" t="s">
        <v>40</v>
      </c>
    </row>
    <row r="15618" spans="1:30" x14ac:dyDescent="0.25">
      <c r="A15618">
        <v>5020110246</v>
      </c>
      <c r="C15618">
        <v>1</v>
      </c>
      <c r="D15618" s="1">
        <v>40581</v>
      </c>
      <c r="E15618">
        <v>50</v>
      </c>
      <c r="F15618" t="s">
        <v>942</v>
      </c>
      <c r="G15618">
        <v>50129</v>
      </c>
      <c r="H15618">
        <v>0</v>
      </c>
      <c r="M15618">
        <v>69.402739726027391</v>
      </c>
      <c r="N15618" t="s">
        <v>68</v>
      </c>
      <c r="O15618">
        <v>2011</v>
      </c>
      <c r="P15618">
        <v>50</v>
      </c>
      <c r="Q15618">
        <v>105.8</v>
      </c>
      <c r="R15618">
        <v>1</v>
      </c>
      <c r="S15618" t="b">
        <v>1</v>
      </c>
      <c r="T15618" t="b">
        <v>1</v>
      </c>
      <c r="U15618" t="b">
        <v>0</v>
      </c>
      <c r="V15618" t="s">
        <v>657</v>
      </c>
      <c r="W15618" t="s">
        <v>658</v>
      </c>
      <c r="X15618">
        <v>99701</v>
      </c>
      <c r="Y15618" t="s">
        <v>2953</v>
      </c>
      <c r="Z15618" t="s">
        <v>65</v>
      </c>
      <c r="AA15618">
        <v>104</v>
      </c>
      <c r="AB15618" t="s">
        <v>2757</v>
      </c>
      <c r="AC15618">
        <v>100</v>
      </c>
      <c r="AD15618" t="s">
        <v>65</v>
      </c>
    </row>
    <row r="15619" spans="1:30" x14ac:dyDescent="0.25">
      <c r="A15619">
        <v>5020110247</v>
      </c>
      <c r="C15619">
        <v>2</v>
      </c>
      <c r="D15619" s="1">
        <v>40701</v>
      </c>
      <c r="E15619">
        <v>50</v>
      </c>
      <c r="F15619" t="s">
        <v>944</v>
      </c>
      <c r="G15619">
        <v>50602</v>
      </c>
      <c r="H15619">
        <v>0</v>
      </c>
      <c r="M15619">
        <v>86.06849315068493</v>
      </c>
      <c r="N15619" t="s">
        <v>121</v>
      </c>
      <c r="O15619">
        <v>2011</v>
      </c>
      <c r="P15619">
        <v>50</v>
      </c>
      <c r="Q15619">
        <v>19.633333333333333</v>
      </c>
      <c r="R15619">
        <v>1</v>
      </c>
      <c r="S15619" t="b">
        <v>1</v>
      </c>
      <c r="T15619" t="b">
        <v>1</v>
      </c>
      <c r="U15619" t="b">
        <v>0</v>
      </c>
      <c r="V15619" t="s">
        <v>48</v>
      </c>
      <c r="W15619" t="s">
        <v>49</v>
      </c>
      <c r="X15619">
        <v>99803</v>
      </c>
      <c r="Y15619" t="s">
        <v>50</v>
      </c>
      <c r="Z15619" t="s">
        <v>3012</v>
      </c>
      <c r="AA15619">
        <v>6</v>
      </c>
      <c r="AB15619" t="s">
        <v>51</v>
      </c>
      <c r="AC15619">
        <v>6</v>
      </c>
      <c r="AD15619" t="s">
        <v>51</v>
      </c>
    </row>
    <row r="15620" spans="1:30" x14ac:dyDescent="0.25">
      <c r="A15620">
        <v>5020110248</v>
      </c>
      <c r="C15620">
        <v>2</v>
      </c>
      <c r="D15620" s="1">
        <v>40736</v>
      </c>
      <c r="E15620">
        <v>50</v>
      </c>
      <c r="F15620" t="s">
        <v>1054</v>
      </c>
      <c r="G15620">
        <v>50341</v>
      </c>
      <c r="H15620">
        <v>0</v>
      </c>
      <c r="M15620">
        <v>72.756164383561639</v>
      </c>
      <c r="N15620" t="s">
        <v>35</v>
      </c>
      <c r="O15620">
        <v>2011</v>
      </c>
      <c r="P15620">
        <v>50</v>
      </c>
      <c r="Q15620">
        <v>161.66666666666666</v>
      </c>
      <c r="R15620">
        <v>0</v>
      </c>
      <c r="S15620" t="b">
        <v>1</v>
      </c>
      <c r="T15620" t="b">
        <v>1</v>
      </c>
      <c r="U15620" t="b">
        <v>0</v>
      </c>
      <c r="V15620" t="s">
        <v>179</v>
      </c>
      <c r="W15620" t="s">
        <v>180</v>
      </c>
      <c r="X15620">
        <v>97613</v>
      </c>
      <c r="Y15620" t="s">
        <v>181</v>
      </c>
      <c r="Z15620" t="s">
        <v>182</v>
      </c>
      <c r="AA15620">
        <v>26</v>
      </c>
      <c r="AB15620" t="s">
        <v>182</v>
      </c>
      <c r="AC15620">
        <v>2</v>
      </c>
      <c r="AD15620" t="s">
        <v>40</v>
      </c>
    </row>
    <row r="15621" spans="1:30" x14ac:dyDescent="0.25">
      <c r="A15621">
        <v>5020120266</v>
      </c>
      <c r="C15621">
        <v>1</v>
      </c>
      <c r="D15621" s="1">
        <v>40910</v>
      </c>
      <c r="E15621">
        <v>50</v>
      </c>
      <c r="F15621" t="s">
        <v>927</v>
      </c>
      <c r="G15621">
        <v>50165</v>
      </c>
      <c r="H15621">
        <v>0</v>
      </c>
      <c r="M15621">
        <v>40.12054794520548</v>
      </c>
      <c r="N15621" t="s">
        <v>147</v>
      </c>
      <c r="O15621">
        <v>2012</v>
      </c>
      <c r="P15621">
        <v>50</v>
      </c>
      <c r="Q15621">
        <v>97.533333333333331</v>
      </c>
      <c r="R15621">
        <v>1</v>
      </c>
      <c r="S15621" t="b">
        <v>1</v>
      </c>
      <c r="T15621" t="b">
        <v>1</v>
      </c>
      <c r="U15621" t="b">
        <v>0</v>
      </c>
      <c r="V15621" t="s">
        <v>56</v>
      </c>
      <c r="W15621" t="s">
        <v>57</v>
      </c>
      <c r="X15621">
        <v>96633</v>
      </c>
      <c r="Y15621" t="s">
        <v>58</v>
      </c>
      <c r="Z15621" t="s">
        <v>59</v>
      </c>
      <c r="AA15621">
        <v>1</v>
      </c>
      <c r="AB15621" t="s">
        <v>59</v>
      </c>
      <c r="AC15621">
        <v>1</v>
      </c>
      <c r="AD15621" t="s">
        <v>59</v>
      </c>
    </row>
    <row r="15622" spans="1:30" x14ac:dyDescent="0.25">
      <c r="A15622">
        <v>5020110250</v>
      </c>
      <c r="C15622">
        <v>2</v>
      </c>
      <c r="D15622" s="1">
        <v>40736</v>
      </c>
      <c r="E15622">
        <v>50</v>
      </c>
      <c r="F15622" t="s">
        <v>2440</v>
      </c>
      <c r="G15622">
        <v>35162</v>
      </c>
      <c r="H15622">
        <v>0</v>
      </c>
      <c r="M15622">
        <v>75.789041095890411</v>
      </c>
      <c r="N15622" t="e">
        <v>#N/A</v>
      </c>
      <c r="O15622">
        <v>2011</v>
      </c>
      <c r="P15622">
        <v>50</v>
      </c>
      <c r="Q15622">
        <v>10.633333333333333</v>
      </c>
      <c r="R15622">
        <v>1</v>
      </c>
      <c r="S15622" t="b">
        <v>0</v>
      </c>
      <c r="T15622" t="b">
        <v>0</v>
      </c>
      <c r="U15622" t="b">
        <v>0</v>
      </c>
      <c r="V15622" t="s">
        <v>654</v>
      </c>
      <c r="W15622" t="s">
        <v>655</v>
      </c>
      <c r="X15622">
        <v>96993</v>
      </c>
      <c r="Y15622" t="s">
        <v>38</v>
      </c>
      <c r="Z15622" t="s">
        <v>39</v>
      </c>
      <c r="AA15622">
        <v>24</v>
      </c>
      <c r="AB15622" t="s">
        <v>39</v>
      </c>
      <c r="AC15622">
        <v>2</v>
      </c>
      <c r="AD15622" t="s">
        <v>40</v>
      </c>
    </row>
    <row r="15623" spans="1:30" x14ac:dyDescent="0.25">
      <c r="A15623">
        <v>6119940359</v>
      </c>
      <c r="C15623">
        <v>1</v>
      </c>
      <c r="D15623" s="1">
        <v>40739</v>
      </c>
      <c r="E15623">
        <v>61</v>
      </c>
      <c r="F15623" t="s">
        <v>1462</v>
      </c>
      <c r="G15623">
        <v>61389</v>
      </c>
      <c r="H15623">
        <v>0</v>
      </c>
      <c r="M15623">
        <v>81.142465753424659</v>
      </c>
      <c r="N15623" t="e">
        <v>#N/A</v>
      </c>
      <c r="O15623">
        <v>2011</v>
      </c>
      <c r="P15623">
        <v>61</v>
      </c>
      <c r="Q15623">
        <v>5.833333333333333</v>
      </c>
      <c r="R15623">
        <v>1</v>
      </c>
      <c r="S15623" t="b">
        <v>0</v>
      </c>
      <c r="T15623" t="b">
        <v>0</v>
      </c>
      <c r="U15623" t="b">
        <v>0</v>
      </c>
      <c r="V15623">
        <v>0</v>
      </c>
      <c r="W15623" t="e">
        <v>#N/A</v>
      </c>
      <c r="X15623">
        <v>0</v>
      </c>
      <c r="Y15623" t="e">
        <v>#N/A</v>
      </c>
      <c r="Z15623" t="e">
        <v>#N/A</v>
      </c>
      <c r="AA15623" t="e">
        <v>#N/A</v>
      </c>
      <c r="AB15623" t="e">
        <v>#N/A</v>
      </c>
      <c r="AC15623" t="e">
        <v>#N/A</v>
      </c>
      <c r="AD15623" t="e">
        <v>#N/A</v>
      </c>
    </row>
    <row r="15624" spans="1:30" x14ac:dyDescent="0.25">
      <c r="A15624">
        <v>6119940360</v>
      </c>
      <c r="C15624">
        <v>2</v>
      </c>
      <c r="D15624" s="1">
        <v>40772</v>
      </c>
      <c r="E15624">
        <v>61</v>
      </c>
      <c r="F15624" t="s">
        <v>1832</v>
      </c>
      <c r="G15624">
        <v>61277</v>
      </c>
      <c r="H15624">
        <v>0</v>
      </c>
      <c r="M15624">
        <v>94.356164383561648</v>
      </c>
      <c r="N15624" t="e">
        <v>#N/A</v>
      </c>
      <c r="O15624">
        <v>2011</v>
      </c>
      <c r="P15624">
        <v>61</v>
      </c>
      <c r="Q15624">
        <v>4.5999999999999996</v>
      </c>
      <c r="R15624">
        <v>1</v>
      </c>
      <c r="S15624" t="b">
        <v>0</v>
      </c>
      <c r="T15624" t="b">
        <v>0</v>
      </c>
      <c r="U15624" t="b">
        <v>0</v>
      </c>
      <c r="V15624">
        <v>0</v>
      </c>
      <c r="W15624" t="e">
        <v>#N/A</v>
      </c>
      <c r="X15624">
        <v>0</v>
      </c>
      <c r="Y15624" t="e">
        <v>#N/A</v>
      </c>
      <c r="Z15624" t="e">
        <v>#N/A</v>
      </c>
      <c r="AA15624" t="e">
        <v>#N/A</v>
      </c>
      <c r="AB15624" t="e">
        <v>#N/A</v>
      </c>
      <c r="AC15624" t="e">
        <v>#N/A</v>
      </c>
      <c r="AD15624" t="e">
        <v>#N/A</v>
      </c>
    </row>
    <row r="15625" spans="1:30" x14ac:dyDescent="0.25">
      <c r="A15625">
        <v>6120110207</v>
      </c>
      <c r="C15625">
        <v>1</v>
      </c>
      <c r="D15625" s="1">
        <v>40627</v>
      </c>
      <c r="E15625">
        <v>61</v>
      </c>
      <c r="F15625" t="s">
        <v>1458</v>
      </c>
      <c r="G15625">
        <v>61001</v>
      </c>
      <c r="H15625">
        <v>0</v>
      </c>
      <c r="M15625">
        <v>50.945205479452056</v>
      </c>
      <c r="N15625" t="s">
        <v>47</v>
      </c>
      <c r="O15625">
        <v>2011</v>
      </c>
      <c r="P15625">
        <v>61</v>
      </c>
      <c r="Q15625">
        <v>20.633333333333333</v>
      </c>
      <c r="R15625">
        <v>1</v>
      </c>
      <c r="S15625" t="b">
        <v>1</v>
      </c>
      <c r="T15625" t="b">
        <v>1</v>
      </c>
      <c r="U15625" t="b">
        <v>0</v>
      </c>
      <c r="V15625" t="s">
        <v>198</v>
      </c>
      <c r="W15625" t="s">
        <v>199</v>
      </c>
      <c r="X15625">
        <v>99603</v>
      </c>
      <c r="Y15625" t="s">
        <v>2951</v>
      </c>
      <c r="Z15625" t="s">
        <v>85</v>
      </c>
      <c r="AA15625">
        <v>42</v>
      </c>
      <c r="AB15625" t="s">
        <v>85</v>
      </c>
      <c r="AC15625">
        <v>4</v>
      </c>
      <c r="AD15625" t="s">
        <v>86</v>
      </c>
    </row>
    <row r="15626" spans="1:30" x14ac:dyDescent="0.25">
      <c r="A15626">
        <v>6120110208</v>
      </c>
      <c r="C15626">
        <v>1</v>
      </c>
      <c r="D15626" s="1">
        <v>40760</v>
      </c>
      <c r="E15626">
        <v>61</v>
      </c>
      <c r="F15626" t="s">
        <v>1458</v>
      </c>
      <c r="G15626">
        <v>61001</v>
      </c>
      <c r="H15626">
        <v>0</v>
      </c>
      <c r="M15626">
        <v>79.334246575342462</v>
      </c>
      <c r="N15626" t="s">
        <v>42</v>
      </c>
      <c r="O15626">
        <v>2011</v>
      </c>
      <c r="P15626">
        <v>61</v>
      </c>
      <c r="Q15626">
        <v>92.8</v>
      </c>
      <c r="R15626">
        <v>1</v>
      </c>
      <c r="S15626" t="b">
        <v>1</v>
      </c>
      <c r="T15626" t="b">
        <v>1</v>
      </c>
      <c r="U15626" t="b">
        <v>0</v>
      </c>
      <c r="V15626" t="s">
        <v>48</v>
      </c>
      <c r="W15626" t="s">
        <v>49</v>
      </c>
      <c r="X15626">
        <v>99893</v>
      </c>
      <c r="Y15626" t="s">
        <v>2940</v>
      </c>
      <c r="Z15626" t="s">
        <v>3012</v>
      </c>
      <c r="AA15626">
        <v>6</v>
      </c>
      <c r="AB15626" t="s">
        <v>51</v>
      </c>
      <c r="AC15626">
        <v>6</v>
      </c>
      <c r="AD15626" t="s">
        <v>51</v>
      </c>
    </row>
    <row r="15627" spans="1:30" x14ac:dyDescent="0.25">
      <c r="A15627">
        <v>6119940361</v>
      </c>
      <c r="C15627">
        <v>2</v>
      </c>
      <c r="D15627" s="1">
        <v>40687</v>
      </c>
      <c r="E15627">
        <v>61</v>
      </c>
      <c r="F15627" t="s">
        <v>1458</v>
      </c>
      <c r="G15627">
        <v>61001</v>
      </c>
      <c r="H15627">
        <v>0</v>
      </c>
      <c r="M15627">
        <v>76.868493150684927</v>
      </c>
      <c r="N15627" t="e">
        <v>#N/A</v>
      </c>
      <c r="O15627">
        <v>2011</v>
      </c>
      <c r="P15627">
        <v>61</v>
      </c>
      <c r="Q15627">
        <v>0.93333333333333335</v>
      </c>
      <c r="R15627">
        <v>0</v>
      </c>
      <c r="S15627" t="b">
        <v>0</v>
      </c>
      <c r="T15627" t="b">
        <v>0</v>
      </c>
      <c r="U15627" t="b">
        <v>0</v>
      </c>
      <c r="V15627">
        <v>0</v>
      </c>
      <c r="W15627" t="e">
        <v>#N/A</v>
      </c>
      <c r="X15627">
        <v>0</v>
      </c>
      <c r="Y15627" t="e">
        <v>#N/A</v>
      </c>
      <c r="Z15627" t="e">
        <v>#N/A</v>
      </c>
      <c r="AA15627" t="e">
        <v>#N/A</v>
      </c>
      <c r="AB15627" t="e">
        <v>#N/A</v>
      </c>
      <c r="AC15627" t="e">
        <v>#N/A</v>
      </c>
      <c r="AD15627" t="e">
        <v>#N/A</v>
      </c>
    </row>
    <row r="15628" spans="1:30" x14ac:dyDescent="0.25">
      <c r="A15628">
        <v>1420080519</v>
      </c>
      <c r="C15628">
        <v>2</v>
      </c>
      <c r="D15628" s="1">
        <v>39636</v>
      </c>
      <c r="E15628">
        <v>14</v>
      </c>
      <c r="F15628" t="s">
        <v>773</v>
      </c>
      <c r="G15628">
        <v>14182</v>
      </c>
      <c r="H15628">
        <v>0</v>
      </c>
      <c r="M15628">
        <v>84.265753424657532</v>
      </c>
      <c r="N15628" t="s">
        <v>61</v>
      </c>
      <c r="O15628">
        <v>2008</v>
      </c>
      <c r="P15628">
        <v>14</v>
      </c>
      <c r="Q15628">
        <v>113.83333333333333</v>
      </c>
      <c r="R15628">
        <v>1</v>
      </c>
      <c r="S15628" t="b">
        <v>1</v>
      </c>
      <c r="T15628" t="b">
        <v>1</v>
      </c>
      <c r="U15628" t="b">
        <v>0</v>
      </c>
      <c r="V15628" t="s">
        <v>319</v>
      </c>
      <c r="W15628" t="s">
        <v>320</v>
      </c>
      <c r="X15628">
        <v>98233</v>
      </c>
      <c r="Y15628" t="s">
        <v>127</v>
      </c>
      <c r="Z15628" t="s">
        <v>3015</v>
      </c>
      <c r="AA15628">
        <v>20</v>
      </c>
      <c r="AB15628" t="s">
        <v>128</v>
      </c>
      <c r="AC15628">
        <v>2</v>
      </c>
      <c r="AD15628" t="s">
        <v>40</v>
      </c>
    </row>
    <row r="15629" spans="1:30" x14ac:dyDescent="0.25">
      <c r="A15629">
        <v>6120110209</v>
      </c>
      <c r="C15629">
        <v>2</v>
      </c>
      <c r="D15629" s="1">
        <v>40843</v>
      </c>
      <c r="E15629">
        <v>61</v>
      </c>
      <c r="F15629" t="s">
        <v>1458</v>
      </c>
      <c r="G15629">
        <v>61001</v>
      </c>
      <c r="H15629">
        <v>0</v>
      </c>
      <c r="M15629">
        <v>93.410958904109592</v>
      </c>
      <c r="N15629" t="s">
        <v>156</v>
      </c>
      <c r="O15629">
        <v>2011</v>
      </c>
      <c r="P15629">
        <v>61</v>
      </c>
      <c r="Q15629">
        <v>39.133333333333333</v>
      </c>
      <c r="R15629">
        <v>1</v>
      </c>
      <c r="S15629" t="b">
        <v>1</v>
      </c>
      <c r="T15629" t="b">
        <v>1</v>
      </c>
      <c r="U15629" t="b">
        <v>0</v>
      </c>
      <c r="V15629" t="s">
        <v>82</v>
      </c>
      <c r="W15629" t="s">
        <v>83</v>
      </c>
      <c r="X15629">
        <v>99623</v>
      </c>
      <c r="Y15629" t="s">
        <v>84</v>
      </c>
      <c r="Z15629" t="s">
        <v>83</v>
      </c>
      <c r="AA15629">
        <v>42</v>
      </c>
      <c r="AB15629" t="s">
        <v>85</v>
      </c>
      <c r="AC15629">
        <v>4</v>
      </c>
      <c r="AD15629" t="s">
        <v>86</v>
      </c>
    </row>
    <row r="15630" spans="1:30" x14ac:dyDescent="0.25">
      <c r="A15630">
        <v>6120100228</v>
      </c>
      <c r="C15630">
        <v>1</v>
      </c>
      <c r="D15630" s="1">
        <v>40315</v>
      </c>
      <c r="E15630">
        <v>61</v>
      </c>
      <c r="F15630" t="s">
        <v>1476</v>
      </c>
      <c r="G15630">
        <v>61214</v>
      </c>
      <c r="H15630">
        <v>0</v>
      </c>
      <c r="M15630">
        <v>83.041095890410958</v>
      </c>
      <c r="N15630" t="s">
        <v>61</v>
      </c>
      <c r="O15630">
        <v>2010</v>
      </c>
      <c r="P15630">
        <v>61</v>
      </c>
      <c r="Q15630">
        <v>24.866666666666667</v>
      </c>
      <c r="R15630">
        <v>1</v>
      </c>
      <c r="S15630" t="b">
        <v>1</v>
      </c>
      <c r="T15630" t="b">
        <v>1</v>
      </c>
      <c r="U15630" t="b">
        <v>0</v>
      </c>
      <c r="V15630" t="s">
        <v>48</v>
      </c>
      <c r="W15630" t="s">
        <v>49</v>
      </c>
      <c r="X15630">
        <v>99893</v>
      </c>
      <c r="Y15630" t="s">
        <v>2940</v>
      </c>
      <c r="Z15630" t="s">
        <v>3012</v>
      </c>
      <c r="AA15630">
        <v>6</v>
      </c>
      <c r="AB15630" t="s">
        <v>51</v>
      </c>
      <c r="AC15630">
        <v>6</v>
      </c>
      <c r="AD15630" t="s">
        <v>51</v>
      </c>
    </row>
    <row r="15631" spans="1:30" x14ac:dyDescent="0.25">
      <c r="A15631">
        <v>6120110210</v>
      </c>
      <c r="C15631">
        <v>2</v>
      </c>
      <c r="D15631" s="1">
        <v>40862</v>
      </c>
      <c r="E15631">
        <v>61</v>
      </c>
      <c r="F15631" t="s">
        <v>1458</v>
      </c>
      <c r="G15631">
        <v>61001</v>
      </c>
      <c r="H15631">
        <v>0</v>
      </c>
      <c r="M15631">
        <v>89.632876712328766</v>
      </c>
      <c r="N15631" t="s">
        <v>121</v>
      </c>
      <c r="O15631">
        <v>2011</v>
      </c>
      <c r="P15631">
        <v>61</v>
      </c>
      <c r="Q15631">
        <v>19.399999999999999</v>
      </c>
      <c r="R15631">
        <v>1</v>
      </c>
      <c r="S15631" t="b">
        <v>1</v>
      </c>
      <c r="T15631" t="b">
        <v>1</v>
      </c>
      <c r="U15631" t="b">
        <v>0</v>
      </c>
      <c r="V15631" t="s">
        <v>62</v>
      </c>
      <c r="W15631" t="s">
        <v>63</v>
      </c>
      <c r="X15631">
        <v>97651</v>
      </c>
      <c r="Y15631" t="s">
        <v>64</v>
      </c>
      <c r="Z15631" t="s">
        <v>65</v>
      </c>
      <c r="AA15631">
        <v>101</v>
      </c>
      <c r="AB15631" t="s">
        <v>64</v>
      </c>
      <c r="AC15631">
        <v>100</v>
      </c>
      <c r="AD15631" t="s">
        <v>65</v>
      </c>
    </row>
    <row r="15632" spans="1:30" x14ac:dyDescent="0.25">
      <c r="A15632">
        <v>6119940363</v>
      </c>
      <c r="C15632">
        <v>2</v>
      </c>
      <c r="D15632" s="1">
        <v>40648</v>
      </c>
      <c r="E15632">
        <v>61</v>
      </c>
      <c r="F15632" t="s">
        <v>1458</v>
      </c>
      <c r="G15632">
        <v>61001</v>
      </c>
      <c r="H15632">
        <v>0</v>
      </c>
      <c r="M15632">
        <v>79.506849315068493</v>
      </c>
      <c r="N15632" t="e">
        <v>#N/A</v>
      </c>
      <c r="O15632">
        <v>2011</v>
      </c>
      <c r="P15632">
        <v>61</v>
      </c>
      <c r="Q15632">
        <v>27.466666666666665</v>
      </c>
      <c r="R15632">
        <v>0</v>
      </c>
      <c r="S15632" t="b">
        <v>0</v>
      </c>
      <c r="T15632" t="b">
        <v>0</v>
      </c>
      <c r="U15632" t="b">
        <v>0</v>
      </c>
      <c r="V15632">
        <v>0</v>
      </c>
      <c r="W15632" t="e">
        <v>#N/A</v>
      </c>
      <c r="X15632">
        <v>0</v>
      </c>
      <c r="Y15632" t="e">
        <v>#N/A</v>
      </c>
      <c r="Z15632" t="e">
        <v>#N/A</v>
      </c>
      <c r="AA15632" t="e">
        <v>#N/A</v>
      </c>
      <c r="AB15632" t="e">
        <v>#N/A</v>
      </c>
      <c r="AC15632" t="e">
        <v>#N/A</v>
      </c>
      <c r="AD15632" t="e">
        <v>#N/A</v>
      </c>
    </row>
    <row r="15633" spans="1:30" x14ac:dyDescent="0.25">
      <c r="A15633">
        <v>6120110211</v>
      </c>
      <c r="C15633">
        <v>2</v>
      </c>
      <c r="D15633" s="1">
        <v>40749</v>
      </c>
      <c r="E15633">
        <v>61</v>
      </c>
      <c r="F15633" t="s">
        <v>1458</v>
      </c>
      <c r="G15633">
        <v>61001</v>
      </c>
      <c r="H15633">
        <v>0</v>
      </c>
      <c r="M15633">
        <v>78.838356164383555</v>
      </c>
      <c r="N15633" t="s">
        <v>42</v>
      </c>
      <c r="O15633">
        <v>2011</v>
      </c>
      <c r="P15633">
        <v>61</v>
      </c>
      <c r="Q15633">
        <v>0.6</v>
      </c>
      <c r="R15633">
        <v>1</v>
      </c>
      <c r="S15633" t="b">
        <v>1</v>
      </c>
      <c r="T15633" t="b">
        <v>1</v>
      </c>
      <c r="U15633" t="b">
        <v>0</v>
      </c>
      <c r="V15633" t="s">
        <v>248</v>
      </c>
      <c r="W15633" t="s">
        <v>249</v>
      </c>
      <c r="X15633">
        <v>97323</v>
      </c>
      <c r="Y15633" t="s">
        <v>79</v>
      </c>
      <c r="Z15633" t="s">
        <v>3014</v>
      </c>
      <c r="AA15633">
        <v>25</v>
      </c>
      <c r="AB15633" t="s">
        <v>80</v>
      </c>
      <c r="AC15633">
        <v>2</v>
      </c>
      <c r="AD15633" t="s">
        <v>40</v>
      </c>
    </row>
    <row r="15634" spans="1:30" x14ac:dyDescent="0.25">
      <c r="A15634">
        <v>6120110212</v>
      </c>
      <c r="C15634">
        <v>1</v>
      </c>
      <c r="D15634" s="1">
        <v>40638</v>
      </c>
      <c r="E15634">
        <v>61</v>
      </c>
      <c r="F15634" t="s">
        <v>1566</v>
      </c>
      <c r="G15634">
        <v>61143</v>
      </c>
      <c r="H15634">
        <v>0</v>
      </c>
      <c r="M15634">
        <v>86.539726027397265</v>
      </c>
      <c r="N15634" t="s">
        <v>121</v>
      </c>
      <c r="O15634">
        <v>2011</v>
      </c>
      <c r="P15634">
        <v>61</v>
      </c>
      <c r="Q15634">
        <v>95.333333333333329</v>
      </c>
      <c r="R15634">
        <v>1</v>
      </c>
      <c r="S15634" t="b">
        <v>1</v>
      </c>
      <c r="T15634" t="b">
        <v>1</v>
      </c>
      <c r="U15634" t="b">
        <v>0</v>
      </c>
      <c r="V15634" t="s">
        <v>1416</v>
      </c>
      <c r="W15634" t="s">
        <v>1417</v>
      </c>
      <c r="X15634">
        <v>99853</v>
      </c>
      <c r="Y15634" t="s">
        <v>848</v>
      </c>
      <c r="Z15634" t="s">
        <v>3012</v>
      </c>
      <c r="AA15634">
        <v>6</v>
      </c>
      <c r="AB15634" t="s">
        <v>51</v>
      </c>
      <c r="AC15634">
        <v>6</v>
      </c>
      <c r="AD15634" t="s">
        <v>51</v>
      </c>
    </row>
    <row r="15635" spans="1:30" x14ac:dyDescent="0.25">
      <c r="A15635">
        <v>5020120268</v>
      </c>
      <c r="C15635">
        <v>2</v>
      </c>
      <c r="D15635" s="1">
        <v>41138</v>
      </c>
      <c r="E15635">
        <v>50</v>
      </c>
      <c r="F15635" t="s">
        <v>925</v>
      </c>
      <c r="G15635">
        <v>50218</v>
      </c>
      <c r="H15635">
        <v>0</v>
      </c>
      <c r="M15635">
        <v>66.641095890410952</v>
      </c>
      <c r="N15635" t="s">
        <v>68</v>
      </c>
      <c r="O15635">
        <v>2012</v>
      </c>
      <c r="P15635">
        <v>50</v>
      </c>
      <c r="Q15635">
        <v>148.26666666666668</v>
      </c>
      <c r="R15635">
        <v>0</v>
      </c>
      <c r="S15635" t="b">
        <v>1</v>
      </c>
      <c r="T15635" t="b">
        <v>1</v>
      </c>
      <c r="U15635" t="b">
        <v>0</v>
      </c>
      <c r="V15635" t="s">
        <v>766</v>
      </c>
      <c r="W15635" t="s">
        <v>767</v>
      </c>
      <c r="X15635">
        <v>96713</v>
      </c>
      <c r="Y15635" t="s">
        <v>358</v>
      </c>
      <c r="Z15635" t="s">
        <v>182</v>
      </c>
      <c r="AA15635">
        <v>26</v>
      </c>
      <c r="AB15635" t="s">
        <v>182</v>
      </c>
      <c r="AC15635">
        <v>2</v>
      </c>
      <c r="AD15635" t="s">
        <v>40</v>
      </c>
    </row>
    <row r="15636" spans="1:30" x14ac:dyDescent="0.25">
      <c r="A15636">
        <v>5020100604</v>
      </c>
      <c r="C15636">
        <v>2</v>
      </c>
      <c r="D15636" s="1">
        <v>40353</v>
      </c>
      <c r="E15636">
        <v>50</v>
      </c>
      <c r="F15636" t="s">
        <v>1232</v>
      </c>
      <c r="G15636">
        <v>50605</v>
      </c>
      <c r="H15636">
        <v>0</v>
      </c>
      <c r="M15636">
        <v>84.164383561643831</v>
      </c>
      <c r="N15636" t="s">
        <v>61</v>
      </c>
      <c r="O15636">
        <v>2010</v>
      </c>
      <c r="P15636">
        <v>50</v>
      </c>
      <c r="Q15636">
        <v>19.600000000000001</v>
      </c>
      <c r="R15636">
        <v>1</v>
      </c>
      <c r="S15636" t="b">
        <v>1</v>
      </c>
      <c r="T15636" t="b">
        <v>1</v>
      </c>
      <c r="U15636" t="b">
        <v>0</v>
      </c>
      <c r="V15636" t="s">
        <v>179</v>
      </c>
      <c r="W15636" t="s">
        <v>180</v>
      </c>
      <c r="X15636">
        <v>97613</v>
      </c>
      <c r="Y15636" t="s">
        <v>181</v>
      </c>
      <c r="Z15636" t="s">
        <v>182</v>
      </c>
      <c r="AA15636">
        <v>26</v>
      </c>
      <c r="AB15636" t="s">
        <v>182</v>
      </c>
      <c r="AC15636">
        <v>2</v>
      </c>
      <c r="AD15636" t="s">
        <v>40</v>
      </c>
    </row>
    <row r="15637" spans="1:30" x14ac:dyDescent="0.25">
      <c r="A15637">
        <v>5020110252</v>
      </c>
      <c r="C15637">
        <v>1</v>
      </c>
      <c r="D15637" s="1">
        <v>40764</v>
      </c>
      <c r="E15637">
        <v>50</v>
      </c>
      <c r="F15637" t="s">
        <v>1180</v>
      </c>
      <c r="G15637">
        <v>50496</v>
      </c>
      <c r="H15637">
        <v>0</v>
      </c>
      <c r="M15637">
        <v>85.31506849315069</v>
      </c>
      <c r="N15637" t="s">
        <v>121</v>
      </c>
      <c r="O15637">
        <v>2011</v>
      </c>
      <c r="P15637">
        <v>50</v>
      </c>
      <c r="Q15637">
        <v>98.433333333333337</v>
      </c>
      <c r="R15637">
        <v>1</v>
      </c>
      <c r="S15637" t="b">
        <v>1</v>
      </c>
      <c r="T15637" t="b">
        <v>0</v>
      </c>
      <c r="U15637" t="b">
        <v>1</v>
      </c>
      <c r="V15637" t="s">
        <v>179</v>
      </c>
      <c r="W15637" t="s">
        <v>180</v>
      </c>
      <c r="X15637">
        <v>97613</v>
      </c>
      <c r="Y15637" t="s">
        <v>181</v>
      </c>
      <c r="Z15637" t="s">
        <v>182</v>
      </c>
      <c r="AA15637">
        <v>26</v>
      </c>
      <c r="AB15637" t="s">
        <v>182</v>
      </c>
      <c r="AC15637">
        <v>2</v>
      </c>
      <c r="AD15637" t="s">
        <v>40</v>
      </c>
    </row>
    <row r="15638" spans="1:30" x14ac:dyDescent="0.25">
      <c r="A15638">
        <v>5020100645</v>
      </c>
      <c r="C15638">
        <v>1</v>
      </c>
      <c r="D15638" s="1">
        <v>40471</v>
      </c>
      <c r="E15638">
        <v>50</v>
      </c>
      <c r="F15638" t="s">
        <v>1048</v>
      </c>
      <c r="G15638">
        <v>50616</v>
      </c>
      <c r="H15638">
        <v>0</v>
      </c>
      <c r="M15638">
        <v>52.323287671232876</v>
      </c>
      <c r="N15638" t="s">
        <v>47</v>
      </c>
      <c r="O15638">
        <v>2010</v>
      </c>
      <c r="P15638">
        <v>50</v>
      </c>
      <c r="Q15638">
        <v>170.5</v>
      </c>
      <c r="R15638">
        <v>0</v>
      </c>
      <c r="S15638" t="b">
        <v>1</v>
      </c>
      <c r="T15638" t="b">
        <v>1</v>
      </c>
      <c r="U15638" t="b">
        <v>0</v>
      </c>
      <c r="V15638" t="s">
        <v>109</v>
      </c>
      <c r="W15638" t="s">
        <v>110</v>
      </c>
      <c r="X15638">
        <v>97323</v>
      </c>
      <c r="Y15638" t="s">
        <v>79</v>
      </c>
      <c r="Z15638" t="s">
        <v>3014</v>
      </c>
      <c r="AA15638">
        <v>25</v>
      </c>
      <c r="AB15638" t="s">
        <v>80</v>
      </c>
      <c r="AC15638">
        <v>2</v>
      </c>
      <c r="AD15638" t="s">
        <v>40</v>
      </c>
    </row>
    <row r="15639" spans="1:30" x14ac:dyDescent="0.25">
      <c r="A15639">
        <v>5020110254</v>
      </c>
      <c r="C15639">
        <v>2</v>
      </c>
      <c r="D15639" s="1">
        <v>40544</v>
      </c>
      <c r="E15639">
        <v>50</v>
      </c>
      <c r="F15639" t="s">
        <v>927</v>
      </c>
      <c r="G15639">
        <v>50165</v>
      </c>
      <c r="H15639">
        <v>0</v>
      </c>
      <c r="M15639">
        <v>60.202739726027396</v>
      </c>
      <c r="N15639" t="s">
        <v>76</v>
      </c>
      <c r="O15639">
        <v>2011</v>
      </c>
      <c r="P15639">
        <v>50</v>
      </c>
      <c r="Q15639">
        <v>93.8</v>
      </c>
      <c r="R15639">
        <v>0</v>
      </c>
      <c r="S15639" t="b">
        <v>0</v>
      </c>
      <c r="T15639" t="b">
        <v>0</v>
      </c>
      <c r="U15639" t="b">
        <v>0</v>
      </c>
      <c r="V15639" t="s">
        <v>62</v>
      </c>
      <c r="W15639" t="s">
        <v>63</v>
      </c>
      <c r="X15639">
        <v>97651</v>
      </c>
      <c r="Y15639" t="s">
        <v>64</v>
      </c>
      <c r="Z15639" t="s">
        <v>65</v>
      </c>
      <c r="AA15639">
        <v>101</v>
      </c>
      <c r="AB15639" t="s">
        <v>64</v>
      </c>
      <c r="AC15639">
        <v>100</v>
      </c>
      <c r="AD15639" t="s">
        <v>65</v>
      </c>
    </row>
    <row r="15640" spans="1:30" x14ac:dyDescent="0.25">
      <c r="A15640">
        <v>5020110255</v>
      </c>
      <c r="C15640">
        <v>2</v>
      </c>
      <c r="D15640" s="1">
        <v>40905</v>
      </c>
      <c r="E15640">
        <v>50</v>
      </c>
      <c r="F15640" t="s">
        <v>1104</v>
      </c>
      <c r="G15640">
        <v>50591</v>
      </c>
      <c r="H15640">
        <v>0</v>
      </c>
      <c r="M15640">
        <v>54.463013698630135</v>
      </c>
      <c r="N15640" t="s">
        <v>47</v>
      </c>
      <c r="O15640">
        <v>2011</v>
      </c>
      <c r="P15640">
        <v>50</v>
      </c>
      <c r="Q15640">
        <v>156.03333333333333</v>
      </c>
      <c r="R15640">
        <v>0</v>
      </c>
      <c r="S15640" t="b">
        <v>1</v>
      </c>
      <c r="T15640" t="b">
        <v>1</v>
      </c>
      <c r="U15640" t="b">
        <v>0</v>
      </c>
      <c r="V15640" t="s">
        <v>88</v>
      </c>
      <c r="W15640" t="s">
        <v>89</v>
      </c>
      <c r="X15640">
        <v>96803</v>
      </c>
      <c r="Y15640" t="s">
        <v>90</v>
      </c>
      <c r="Z15640" t="s">
        <v>91</v>
      </c>
      <c r="AA15640">
        <v>22</v>
      </c>
      <c r="AB15640" t="s">
        <v>91</v>
      </c>
      <c r="AC15640">
        <v>2</v>
      </c>
      <c r="AD15640" t="s">
        <v>40</v>
      </c>
    </row>
    <row r="15641" spans="1:30" x14ac:dyDescent="0.25">
      <c r="A15641">
        <v>5020120227</v>
      </c>
      <c r="C15641">
        <v>2</v>
      </c>
      <c r="D15641" s="1">
        <v>40924</v>
      </c>
      <c r="E15641">
        <v>50</v>
      </c>
      <c r="F15641" t="s">
        <v>973</v>
      </c>
      <c r="G15641">
        <v>50612</v>
      </c>
      <c r="H15641">
        <v>0</v>
      </c>
      <c r="M15641">
        <v>69.794520547945211</v>
      </c>
      <c r="N15641" t="s">
        <v>68</v>
      </c>
      <c r="O15641">
        <v>2012</v>
      </c>
      <c r="P15641">
        <v>50</v>
      </c>
      <c r="Q15641">
        <v>0.8666666666666667</v>
      </c>
      <c r="R15641">
        <v>1</v>
      </c>
      <c r="S15641" t="b">
        <v>1</v>
      </c>
      <c r="T15641" t="b">
        <v>1</v>
      </c>
      <c r="U15641" t="b">
        <v>0</v>
      </c>
      <c r="V15641" t="s">
        <v>846</v>
      </c>
      <c r="W15641" t="s">
        <v>847</v>
      </c>
      <c r="X15641">
        <v>99853</v>
      </c>
      <c r="Y15641" t="s">
        <v>848</v>
      </c>
      <c r="Z15641" t="s">
        <v>3012</v>
      </c>
      <c r="AA15641">
        <v>6</v>
      </c>
      <c r="AB15641" t="s">
        <v>51</v>
      </c>
      <c r="AC15641">
        <v>6</v>
      </c>
      <c r="AD15641" t="s">
        <v>51</v>
      </c>
    </row>
    <row r="15642" spans="1:30" x14ac:dyDescent="0.25">
      <c r="A15642">
        <v>5020110257</v>
      </c>
      <c r="C15642">
        <v>1</v>
      </c>
      <c r="D15642" s="1">
        <v>40700</v>
      </c>
      <c r="E15642">
        <v>50</v>
      </c>
      <c r="F15642" t="s">
        <v>1036</v>
      </c>
      <c r="G15642">
        <v>50484</v>
      </c>
      <c r="H15642">
        <v>0</v>
      </c>
      <c r="M15642">
        <v>79.013698630136986</v>
      </c>
      <c r="N15642" t="s">
        <v>42</v>
      </c>
      <c r="O15642">
        <v>2011</v>
      </c>
      <c r="P15642">
        <v>50</v>
      </c>
      <c r="Q15642">
        <v>20</v>
      </c>
      <c r="R15642">
        <v>1</v>
      </c>
      <c r="S15642" t="b">
        <v>1</v>
      </c>
      <c r="T15642" t="b">
        <v>0</v>
      </c>
      <c r="U15642" t="b">
        <v>1</v>
      </c>
      <c r="V15642" t="s">
        <v>77</v>
      </c>
      <c r="W15642" t="s">
        <v>78</v>
      </c>
      <c r="X15642">
        <v>97323</v>
      </c>
      <c r="Y15642" t="s">
        <v>79</v>
      </c>
      <c r="Z15642" t="s">
        <v>3014</v>
      </c>
      <c r="AA15642">
        <v>25</v>
      </c>
      <c r="AB15642" t="s">
        <v>80</v>
      </c>
      <c r="AC15642">
        <v>2</v>
      </c>
      <c r="AD15642" t="s">
        <v>40</v>
      </c>
    </row>
    <row r="15643" spans="1:30" x14ac:dyDescent="0.25">
      <c r="A15643">
        <v>5020110258</v>
      </c>
      <c r="C15643">
        <v>2</v>
      </c>
      <c r="D15643" s="1">
        <v>40544</v>
      </c>
      <c r="E15643">
        <v>50</v>
      </c>
      <c r="F15643" t="s">
        <v>925</v>
      </c>
      <c r="G15643">
        <v>50218</v>
      </c>
      <c r="H15643">
        <v>0</v>
      </c>
      <c r="M15643">
        <v>23.147945205479452</v>
      </c>
      <c r="N15643" t="e">
        <v>#N/A</v>
      </c>
      <c r="O15643">
        <v>2011</v>
      </c>
      <c r="P15643">
        <v>50</v>
      </c>
      <c r="Q15643">
        <v>41.9</v>
      </c>
      <c r="R15643">
        <v>0</v>
      </c>
      <c r="S15643" t="b">
        <v>0</v>
      </c>
      <c r="T15643" t="b">
        <v>0</v>
      </c>
      <c r="U15643" t="b">
        <v>0</v>
      </c>
      <c r="V15643">
        <v>0</v>
      </c>
      <c r="W15643" t="e">
        <v>#N/A</v>
      </c>
      <c r="X15643">
        <v>0</v>
      </c>
      <c r="Y15643" t="e">
        <v>#N/A</v>
      </c>
      <c r="Z15643" t="e">
        <v>#N/A</v>
      </c>
      <c r="AA15643" t="e">
        <v>#N/A</v>
      </c>
      <c r="AB15643" t="e">
        <v>#N/A</v>
      </c>
      <c r="AC15643" t="e">
        <v>#N/A</v>
      </c>
      <c r="AD15643" t="e">
        <v>#N/A</v>
      </c>
    </row>
    <row r="15644" spans="1:30" x14ac:dyDescent="0.25">
      <c r="A15644">
        <v>5020110259</v>
      </c>
      <c r="C15644">
        <v>1</v>
      </c>
      <c r="D15644" s="1">
        <v>40682</v>
      </c>
      <c r="E15644">
        <v>50</v>
      </c>
      <c r="F15644" t="s">
        <v>1020</v>
      </c>
      <c r="G15644">
        <v>50410</v>
      </c>
      <c r="H15644">
        <v>0</v>
      </c>
      <c r="M15644">
        <v>10.402739726027397</v>
      </c>
      <c r="N15644" t="e">
        <v>#N/A</v>
      </c>
      <c r="O15644">
        <v>2011</v>
      </c>
      <c r="P15644">
        <v>50</v>
      </c>
      <c r="Q15644">
        <v>13.4</v>
      </c>
      <c r="R15644">
        <v>0</v>
      </c>
      <c r="S15644" t="b">
        <v>0</v>
      </c>
      <c r="T15644" t="b">
        <v>0</v>
      </c>
      <c r="U15644" t="b">
        <v>0</v>
      </c>
      <c r="V15644">
        <v>0</v>
      </c>
      <c r="W15644" t="e">
        <v>#N/A</v>
      </c>
      <c r="X15644">
        <v>0</v>
      </c>
      <c r="Y15644" t="e">
        <v>#N/A</v>
      </c>
      <c r="Z15644" t="e">
        <v>#N/A</v>
      </c>
      <c r="AA15644" t="e">
        <v>#N/A</v>
      </c>
      <c r="AB15644" t="e">
        <v>#N/A</v>
      </c>
      <c r="AC15644" t="e">
        <v>#N/A</v>
      </c>
      <c r="AD15644" t="e">
        <v>#N/A</v>
      </c>
    </row>
    <row r="15645" spans="1:30" x14ac:dyDescent="0.25">
      <c r="A15645">
        <v>5020090642</v>
      </c>
      <c r="C15645">
        <v>2</v>
      </c>
      <c r="D15645" s="1">
        <v>39876</v>
      </c>
      <c r="E15645">
        <v>50</v>
      </c>
      <c r="F15645" t="s">
        <v>1028</v>
      </c>
      <c r="G15645">
        <v>50391</v>
      </c>
      <c r="H15645">
        <v>0</v>
      </c>
      <c r="M15645">
        <v>66.468493150684935</v>
      </c>
      <c r="N15645" t="s">
        <v>68</v>
      </c>
      <c r="O15645">
        <v>2009</v>
      </c>
      <c r="P15645">
        <v>50</v>
      </c>
      <c r="Q15645">
        <v>82.033333333333331</v>
      </c>
      <c r="R15645">
        <v>1</v>
      </c>
      <c r="S15645" t="b">
        <v>1</v>
      </c>
      <c r="T15645" t="b">
        <v>0</v>
      </c>
      <c r="U15645" t="b">
        <v>1</v>
      </c>
      <c r="V15645" t="s">
        <v>77</v>
      </c>
      <c r="W15645" t="s">
        <v>78</v>
      </c>
      <c r="X15645">
        <v>97323</v>
      </c>
      <c r="Y15645" t="s">
        <v>79</v>
      </c>
      <c r="Z15645" t="s">
        <v>3014</v>
      </c>
      <c r="AA15645">
        <v>25</v>
      </c>
      <c r="AB15645" t="s">
        <v>80</v>
      </c>
      <c r="AC15645">
        <v>2</v>
      </c>
      <c r="AD15645" t="s">
        <v>40</v>
      </c>
    </row>
    <row r="15646" spans="1:30" x14ac:dyDescent="0.25">
      <c r="A15646">
        <v>5020110261</v>
      </c>
      <c r="C15646">
        <v>2</v>
      </c>
      <c r="D15646" s="1">
        <v>40683</v>
      </c>
      <c r="E15646">
        <v>50</v>
      </c>
      <c r="F15646" t="s">
        <v>1164</v>
      </c>
      <c r="G15646">
        <v>50154</v>
      </c>
      <c r="H15646">
        <v>0</v>
      </c>
      <c r="M15646">
        <v>7.353424657534247</v>
      </c>
      <c r="N15646" t="s">
        <v>256</v>
      </c>
      <c r="O15646">
        <v>2011</v>
      </c>
      <c r="P15646">
        <v>50</v>
      </c>
      <c r="Q15646">
        <v>163.43333333333334</v>
      </c>
      <c r="R15646">
        <v>0</v>
      </c>
      <c r="S15646" t="b">
        <v>1</v>
      </c>
      <c r="T15646" t="b">
        <v>0</v>
      </c>
      <c r="U15646" t="b">
        <v>1</v>
      </c>
      <c r="V15646" t="s">
        <v>1850</v>
      </c>
      <c r="W15646" t="s">
        <v>1851</v>
      </c>
      <c r="X15646">
        <v>97521</v>
      </c>
      <c r="Y15646" t="s">
        <v>2973</v>
      </c>
      <c r="Z15646" t="s">
        <v>65</v>
      </c>
      <c r="AA15646">
        <v>105</v>
      </c>
      <c r="AB15646" t="s">
        <v>2974</v>
      </c>
      <c r="AC15646">
        <v>100</v>
      </c>
      <c r="AD15646" t="s">
        <v>65</v>
      </c>
    </row>
    <row r="15647" spans="1:30" x14ac:dyDescent="0.25">
      <c r="A15647">
        <v>5020110262</v>
      </c>
      <c r="C15647">
        <v>1</v>
      </c>
      <c r="D15647" s="1">
        <v>40722</v>
      </c>
      <c r="E15647">
        <v>50</v>
      </c>
      <c r="F15647" t="s">
        <v>947</v>
      </c>
      <c r="G15647">
        <v>50402</v>
      </c>
      <c r="H15647">
        <v>0</v>
      </c>
      <c r="M15647">
        <v>74.501369863013693</v>
      </c>
      <c r="N15647" t="s">
        <v>35</v>
      </c>
      <c r="O15647">
        <v>2011</v>
      </c>
      <c r="P15647">
        <v>50</v>
      </c>
      <c r="Q15647">
        <v>8.6</v>
      </c>
      <c r="R15647">
        <v>1</v>
      </c>
      <c r="S15647" t="b">
        <v>1</v>
      </c>
      <c r="T15647" t="b">
        <v>1</v>
      </c>
      <c r="U15647" t="b">
        <v>0</v>
      </c>
      <c r="V15647" t="s">
        <v>1045</v>
      </c>
      <c r="W15647" t="s">
        <v>1046</v>
      </c>
      <c r="X15647">
        <v>99873</v>
      </c>
      <c r="Y15647" t="s">
        <v>2957</v>
      </c>
      <c r="Z15647" t="s">
        <v>3012</v>
      </c>
      <c r="AA15647">
        <v>5</v>
      </c>
      <c r="AB15647" t="s">
        <v>806</v>
      </c>
      <c r="AC15647">
        <v>5</v>
      </c>
      <c r="AD15647" t="s">
        <v>806</v>
      </c>
    </row>
    <row r="15648" spans="1:30" x14ac:dyDescent="0.25">
      <c r="A15648">
        <v>5020110264</v>
      </c>
      <c r="C15648">
        <v>2</v>
      </c>
      <c r="D15648" s="1">
        <v>40548</v>
      </c>
      <c r="E15648">
        <v>50</v>
      </c>
      <c r="F15648" t="s">
        <v>925</v>
      </c>
      <c r="G15648">
        <v>50218</v>
      </c>
      <c r="H15648">
        <v>0</v>
      </c>
      <c r="M15648">
        <v>88.783561643835611</v>
      </c>
      <c r="N15648" t="s">
        <v>121</v>
      </c>
      <c r="O15648">
        <v>2011</v>
      </c>
      <c r="P15648">
        <v>50</v>
      </c>
      <c r="Q15648">
        <v>2.2000000000000002</v>
      </c>
      <c r="R15648">
        <v>1</v>
      </c>
      <c r="S15648" t="b">
        <v>1</v>
      </c>
      <c r="T15648" t="b">
        <v>1</v>
      </c>
      <c r="U15648" t="b">
        <v>0</v>
      </c>
      <c r="V15648" t="s">
        <v>88</v>
      </c>
      <c r="W15648" t="s">
        <v>89</v>
      </c>
      <c r="X15648">
        <v>96803</v>
      </c>
      <c r="Y15648" t="s">
        <v>90</v>
      </c>
      <c r="Z15648" t="s">
        <v>91</v>
      </c>
      <c r="AA15648">
        <v>22</v>
      </c>
      <c r="AB15648" t="s">
        <v>91</v>
      </c>
      <c r="AC15648">
        <v>2</v>
      </c>
      <c r="AD15648" t="s">
        <v>40</v>
      </c>
    </row>
    <row r="15649" spans="1:30" x14ac:dyDescent="0.25">
      <c r="A15649">
        <v>5020110265</v>
      </c>
      <c r="C15649">
        <v>1</v>
      </c>
      <c r="D15649" s="1">
        <v>40743</v>
      </c>
      <c r="E15649">
        <v>50</v>
      </c>
      <c r="F15649" t="s">
        <v>922</v>
      </c>
      <c r="G15649">
        <v>50217</v>
      </c>
      <c r="H15649">
        <v>0</v>
      </c>
      <c r="M15649">
        <v>59.254794520547946</v>
      </c>
      <c r="N15649" t="s">
        <v>29</v>
      </c>
      <c r="O15649">
        <v>2011</v>
      </c>
      <c r="P15649">
        <v>50</v>
      </c>
      <c r="Q15649">
        <v>161.43333333333334</v>
      </c>
      <c r="R15649">
        <v>0</v>
      </c>
      <c r="S15649" t="b">
        <v>1</v>
      </c>
      <c r="T15649" t="b">
        <v>1</v>
      </c>
      <c r="U15649" t="b">
        <v>0</v>
      </c>
      <c r="V15649" t="s">
        <v>172</v>
      </c>
      <c r="W15649" t="s">
        <v>173</v>
      </c>
      <c r="X15649">
        <v>97143</v>
      </c>
      <c r="Y15649" t="s">
        <v>2949</v>
      </c>
      <c r="Z15649" t="s">
        <v>208</v>
      </c>
      <c r="AA15649">
        <v>27</v>
      </c>
      <c r="AB15649" t="s">
        <v>208</v>
      </c>
      <c r="AC15649">
        <v>2</v>
      </c>
      <c r="AD15649" t="s">
        <v>40</v>
      </c>
    </row>
    <row r="15650" spans="1:30" x14ac:dyDescent="0.25">
      <c r="A15650">
        <v>5020110266</v>
      </c>
      <c r="C15650">
        <v>1</v>
      </c>
      <c r="D15650" s="1">
        <v>40574</v>
      </c>
      <c r="E15650">
        <v>50</v>
      </c>
      <c r="F15650" t="s">
        <v>964</v>
      </c>
      <c r="G15650">
        <v>50085</v>
      </c>
      <c r="H15650">
        <v>0</v>
      </c>
      <c r="M15650">
        <v>43.520547945205479</v>
      </c>
      <c r="N15650" t="s">
        <v>147</v>
      </c>
      <c r="O15650">
        <v>2011</v>
      </c>
      <c r="P15650">
        <v>50</v>
      </c>
      <c r="Q15650">
        <v>37.5</v>
      </c>
      <c r="R15650">
        <v>1</v>
      </c>
      <c r="S15650" t="b">
        <v>1</v>
      </c>
      <c r="T15650" t="b">
        <v>1</v>
      </c>
      <c r="U15650" t="b">
        <v>0</v>
      </c>
      <c r="V15650" t="s">
        <v>134</v>
      </c>
      <c r="W15650" t="s">
        <v>135</v>
      </c>
      <c r="X15650">
        <v>96913</v>
      </c>
      <c r="Y15650" t="s">
        <v>2945</v>
      </c>
      <c r="Z15650" t="s">
        <v>227</v>
      </c>
      <c r="AA15650">
        <v>21</v>
      </c>
      <c r="AB15650" t="s">
        <v>227</v>
      </c>
      <c r="AC15650">
        <v>2</v>
      </c>
      <c r="AD15650" t="s">
        <v>40</v>
      </c>
    </row>
    <row r="15651" spans="1:30" x14ac:dyDescent="0.25">
      <c r="A15651">
        <v>5020110267</v>
      </c>
      <c r="C15651">
        <v>2</v>
      </c>
      <c r="D15651" s="1">
        <v>40886</v>
      </c>
      <c r="E15651">
        <v>50</v>
      </c>
      <c r="F15651" t="s">
        <v>978</v>
      </c>
      <c r="G15651">
        <v>50272</v>
      </c>
      <c r="H15651">
        <v>0</v>
      </c>
      <c r="M15651">
        <v>92.402739726027391</v>
      </c>
      <c r="N15651" t="s">
        <v>156</v>
      </c>
      <c r="O15651">
        <v>2011</v>
      </c>
      <c r="P15651">
        <v>50</v>
      </c>
      <c r="Q15651">
        <v>84.766666666666666</v>
      </c>
      <c r="R15651">
        <v>1</v>
      </c>
      <c r="S15651" t="b">
        <v>0</v>
      </c>
      <c r="T15651" t="b">
        <v>0</v>
      </c>
      <c r="U15651" t="b">
        <v>0</v>
      </c>
      <c r="V15651" t="s">
        <v>654</v>
      </c>
      <c r="W15651" t="s">
        <v>655</v>
      </c>
      <c r="X15651">
        <v>96993</v>
      </c>
      <c r="Y15651" t="s">
        <v>38</v>
      </c>
      <c r="Z15651" t="s">
        <v>39</v>
      </c>
      <c r="AA15651">
        <v>24</v>
      </c>
      <c r="AB15651" t="s">
        <v>39</v>
      </c>
      <c r="AC15651">
        <v>2</v>
      </c>
      <c r="AD15651" t="s">
        <v>40</v>
      </c>
    </row>
    <row r="15652" spans="1:30" x14ac:dyDescent="0.25">
      <c r="A15652">
        <v>5020110268</v>
      </c>
      <c r="C15652">
        <v>1</v>
      </c>
      <c r="D15652" s="1">
        <v>40728</v>
      </c>
      <c r="E15652">
        <v>50</v>
      </c>
      <c r="F15652" t="s">
        <v>977</v>
      </c>
      <c r="G15652">
        <v>50236</v>
      </c>
      <c r="H15652">
        <v>0</v>
      </c>
      <c r="M15652">
        <v>67.438356164383563</v>
      </c>
      <c r="N15652" t="s">
        <v>68</v>
      </c>
      <c r="O15652">
        <v>2011</v>
      </c>
      <c r="P15652">
        <v>50</v>
      </c>
      <c r="Q15652">
        <v>13.2</v>
      </c>
      <c r="R15652">
        <v>1</v>
      </c>
      <c r="S15652" t="b">
        <v>1</v>
      </c>
      <c r="T15652" t="b">
        <v>1</v>
      </c>
      <c r="U15652" t="b">
        <v>0</v>
      </c>
      <c r="V15652" t="s">
        <v>143</v>
      </c>
      <c r="W15652" t="s">
        <v>144</v>
      </c>
      <c r="X15652">
        <v>99613</v>
      </c>
      <c r="Y15652" t="s">
        <v>145</v>
      </c>
      <c r="Z15652" t="s">
        <v>3016</v>
      </c>
      <c r="AA15652">
        <v>42</v>
      </c>
      <c r="AB15652" t="s">
        <v>85</v>
      </c>
      <c r="AC15652">
        <v>4</v>
      </c>
      <c r="AD15652" t="s">
        <v>86</v>
      </c>
    </row>
    <row r="15653" spans="1:30" x14ac:dyDescent="0.25">
      <c r="A15653">
        <v>5020110269</v>
      </c>
      <c r="C15653">
        <v>1</v>
      </c>
      <c r="D15653" s="1">
        <v>40672</v>
      </c>
      <c r="E15653">
        <v>50</v>
      </c>
      <c r="F15653" t="s">
        <v>988</v>
      </c>
      <c r="G15653">
        <v>50569</v>
      </c>
      <c r="H15653">
        <v>0</v>
      </c>
      <c r="M15653">
        <v>72.136986301369859</v>
      </c>
      <c r="N15653" t="s">
        <v>35</v>
      </c>
      <c r="O15653">
        <v>2011</v>
      </c>
      <c r="P15653">
        <v>50</v>
      </c>
      <c r="Q15653">
        <v>12.233333333333333</v>
      </c>
      <c r="R15653">
        <v>1</v>
      </c>
      <c r="S15653" t="b">
        <v>1</v>
      </c>
      <c r="T15653" t="b">
        <v>1</v>
      </c>
      <c r="U15653" t="b">
        <v>0</v>
      </c>
      <c r="V15653" t="s">
        <v>109</v>
      </c>
      <c r="W15653" t="s">
        <v>110</v>
      </c>
      <c r="X15653">
        <v>97323</v>
      </c>
      <c r="Y15653" t="s">
        <v>79</v>
      </c>
      <c r="Z15653" t="s">
        <v>3014</v>
      </c>
      <c r="AA15653">
        <v>25</v>
      </c>
      <c r="AB15653" t="s">
        <v>80</v>
      </c>
      <c r="AC15653">
        <v>2</v>
      </c>
      <c r="AD15653" t="s">
        <v>40</v>
      </c>
    </row>
    <row r="15654" spans="1:30" x14ac:dyDescent="0.25">
      <c r="A15654">
        <v>5020110270</v>
      </c>
      <c r="C15654">
        <v>1</v>
      </c>
      <c r="D15654" s="1">
        <v>40871</v>
      </c>
      <c r="E15654">
        <v>50</v>
      </c>
      <c r="F15654" t="s">
        <v>942</v>
      </c>
      <c r="G15654">
        <v>50129</v>
      </c>
      <c r="H15654">
        <v>0</v>
      </c>
      <c r="M15654">
        <v>72.232876712328761</v>
      </c>
      <c r="N15654" t="s">
        <v>35</v>
      </c>
      <c r="O15654">
        <v>2011</v>
      </c>
      <c r="P15654">
        <v>50</v>
      </c>
      <c r="Q15654">
        <v>142.19999999999999</v>
      </c>
      <c r="R15654">
        <v>1</v>
      </c>
      <c r="S15654" t="b">
        <v>1</v>
      </c>
      <c r="T15654" t="b">
        <v>1</v>
      </c>
      <c r="U15654" t="b">
        <v>0</v>
      </c>
      <c r="V15654" t="s">
        <v>88</v>
      </c>
      <c r="W15654" t="s">
        <v>89</v>
      </c>
      <c r="X15654">
        <v>96803</v>
      </c>
      <c r="Y15654" t="s">
        <v>90</v>
      </c>
      <c r="Z15654" t="s">
        <v>91</v>
      </c>
      <c r="AA15654">
        <v>22</v>
      </c>
      <c r="AB15654" t="s">
        <v>91</v>
      </c>
      <c r="AC15654">
        <v>2</v>
      </c>
      <c r="AD15654" t="s">
        <v>40</v>
      </c>
    </row>
    <row r="15655" spans="1:30" x14ac:dyDescent="0.25">
      <c r="A15655">
        <v>5020110271</v>
      </c>
      <c r="C15655">
        <v>2</v>
      </c>
      <c r="D15655" s="1">
        <v>40651</v>
      </c>
      <c r="E15655">
        <v>50</v>
      </c>
      <c r="F15655" t="s">
        <v>1018</v>
      </c>
      <c r="G15655">
        <v>50554</v>
      </c>
      <c r="H15655">
        <v>0</v>
      </c>
      <c r="M15655">
        <v>76.547945205479451</v>
      </c>
      <c r="N15655" t="s">
        <v>42</v>
      </c>
      <c r="O15655">
        <v>2011</v>
      </c>
      <c r="P15655">
        <v>50</v>
      </c>
      <c r="Q15655">
        <v>6.9</v>
      </c>
      <c r="R15655">
        <v>1</v>
      </c>
      <c r="S15655" t="b">
        <v>1</v>
      </c>
      <c r="T15655" t="b">
        <v>1</v>
      </c>
      <c r="U15655" t="b">
        <v>0</v>
      </c>
      <c r="V15655" t="s">
        <v>284</v>
      </c>
      <c r="W15655" t="s">
        <v>285</v>
      </c>
      <c r="X15655">
        <v>96733</v>
      </c>
      <c r="Y15655" t="s">
        <v>286</v>
      </c>
      <c r="Z15655" t="s">
        <v>287</v>
      </c>
      <c r="AA15655">
        <v>23</v>
      </c>
      <c r="AB15655" t="s">
        <v>287</v>
      </c>
      <c r="AC15655">
        <v>2</v>
      </c>
      <c r="AD15655" t="s">
        <v>40</v>
      </c>
    </row>
    <row r="15656" spans="1:30" x14ac:dyDescent="0.25">
      <c r="A15656">
        <v>6120080245</v>
      </c>
      <c r="C15656">
        <v>1</v>
      </c>
      <c r="D15656" s="1">
        <v>39483</v>
      </c>
      <c r="E15656">
        <v>61</v>
      </c>
      <c r="F15656" t="s">
        <v>1445</v>
      </c>
      <c r="G15656">
        <v>61169</v>
      </c>
      <c r="H15656">
        <v>0</v>
      </c>
      <c r="M15656">
        <v>78.115068493150687</v>
      </c>
      <c r="N15656" t="s">
        <v>42</v>
      </c>
      <c r="O15656">
        <v>2008</v>
      </c>
      <c r="P15656">
        <v>61</v>
      </c>
      <c r="Q15656">
        <v>0.4</v>
      </c>
      <c r="R15656">
        <v>1</v>
      </c>
      <c r="S15656" t="b">
        <v>1</v>
      </c>
      <c r="T15656" t="b">
        <v>1</v>
      </c>
      <c r="U15656" t="b">
        <v>0</v>
      </c>
      <c r="V15656" t="s">
        <v>198</v>
      </c>
      <c r="W15656" t="s">
        <v>199</v>
      </c>
      <c r="X15656">
        <v>99603</v>
      </c>
      <c r="Y15656" t="s">
        <v>2951</v>
      </c>
      <c r="Z15656" t="s">
        <v>85</v>
      </c>
      <c r="AA15656">
        <v>42</v>
      </c>
      <c r="AB15656" t="s">
        <v>85</v>
      </c>
      <c r="AC15656">
        <v>4</v>
      </c>
      <c r="AD15656" t="s">
        <v>86</v>
      </c>
    </row>
    <row r="15657" spans="1:30" x14ac:dyDescent="0.25">
      <c r="A15657">
        <v>5020110272</v>
      </c>
      <c r="C15657">
        <v>1</v>
      </c>
      <c r="D15657" s="1">
        <v>40599</v>
      </c>
      <c r="E15657">
        <v>50</v>
      </c>
      <c r="F15657" t="s">
        <v>1176</v>
      </c>
      <c r="G15657">
        <v>50604</v>
      </c>
      <c r="H15657">
        <v>0</v>
      </c>
      <c r="M15657">
        <v>68.389041095890406</v>
      </c>
      <c r="N15657" t="s">
        <v>68</v>
      </c>
      <c r="O15657">
        <v>2011</v>
      </c>
      <c r="P15657">
        <v>50</v>
      </c>
      <c r="Q15657">
        <v>85.9</v>
      </c>
      <c r="R15657">
        <v>1</v>
      </c>
      <c r="S15657" t="b">
        <v>1</v>
      </c>
      <c r="T15657" t="b">
        <v>1</v>
      </c>
      <c r="U15657" t="b">
        <v>0</v>
      </c>
      <c r="V15657" t="s">
        <v>109</v>
      </c>
      <c r="W15657" t="s">
        <v>110</v>
      </c>
      <c r="X15657">
        <v>97323</v>
      </c>
      <c r="Y15657" t="s">
        <v>79</v>
      </c>
      <c r="Z15657" t="s">
        <v>3014</v>
      </c>
      <c r="AA15657">
        <v>25</v>
      </c>
      <c r="AB15657" t="s">
        <v>80</v>
      </c>
      <c r="AC15657">
        <v>2</v>
      </c>
      <c r="AD15657" t="s">
        <v>40</v>
      </c>
    </row>
    <row r="15658" spans="1:30" x14ac:dyDescent="0.25">
      <c r="A15658">
        <v>5020110273</v>
      </c>
      <c r="C15658">
        <v>1</v>
      </c>
      <c r="D15658" s="1">
        <v>40863</v>
      </c>
      <c r="E15658">
        <v>50</v>
      </c>
      <c r="F15658" t="s">
        <v>1056</v>
      </c>
      <c r="G15658">
        <v>50599</v>
      </c>
      <c r="H15658">
        <v>0</v>
      </c>
      <c r="M15658">
        <v>36.909589041095892</v>
      </c>
      <c r="N15658" t="s">
        <v>116</v>
      </c>
      <c r="O15658">
        <v>2011</v>
      </c>
      <c r="P15658">
        <v>50</v>
      </c>
      <c r="Q15658">
        <v>157.43333333333334</v>
      </c>
      <c r="R15658">
        <v>0</v>
      </c>
      <c r="S15658" t="b">
        <v>1</v>
      </c>
      <c r="T15658" t="b">
        <v>1</v>
      </c>
      <c r="U15658" t="b">
        <v>0</v>
      </c>
      <c r="V15658" t="s">
        <v>70</v>
      </c>
      <c r="W15658" t="s">
        <v>71</v>
      </c>
      <c r="X15658">
        <v>98673</v>
      </c>
      <c r="Y15658" t="s">
        <v>72</v>
      </c>
      <c r="Z15658" t="s">
        <v>3013</v>
      </c>
      <c r="AA15658">
        <v>31</v>
      </c>
      <c r="AB15658" t="s">
        <v>73</v>
      </c>
      <c r="AC15658">
        <v>30</v>
      </c>
      <c r="AD15658" t="s">
        <v>74</v>
      </c>
    </row>
    <row r="15659" spans="1:30" x14ac:dyDescent="0.25">
      <c r="A15659">
        <v>5020110274</v>
      </c>
      <c r="C15659">
        <v>1</v>
      </c>
      <c r="D15659" s="1">
        <v>40844</v>
      </c>
      <c r="E15659">
        <v>50</v>
      </c>
      <c r="F15659" t="s">
        <v>1014</v>
      </c>
      <c r="G15659">
        <v>50002</v>
      </c>
      <c r="H15659">
        <v>0</v>
      </c>
      <c r="M15659">
        <v>80.723287671232882</v>
      </c>
      <c r="N15659" t="s">
        <v>61</v>
      </c>
      <c r="O15659">
        <v>2011</v>
      </c>
      <c r="P15659">
        <v>50</v>
      </c>
      <c r="Q15659">
        <v>70.7</v>
      </c>
      <c r="R15659">
        <v>1</v>
      </c>
      <c r="S15659" t="b">
        <v>1</v>
      </c>
      <c r="T15659" t="b">
        <v>1</v>
      </c>
      <c r="U15659" t="b">
        <v>0</v>
      </c>
      <c r="V15659" t="s">
        <v>48</v>
      </c>
      <c r="W15659" t="s">
        <v>49</v>
      </c>
      <c r="X15659">
        <v>99803</v>
      </c>
      <c r="Y15659" t="s">
        <v>50</v>
      </c>
      <c r="Z15659" t="s">
        <v>3012</v>
      </c>
      <c r="AA15659">
        <v>6</v>
      </c>
      <c r="AB15659" t="s">
        <v>51</v>
      </c>
      <c r="AC15659">
        <v>6</v>
      </c>
      <c r="AD15659" t="s">
        <v>51</v>
      </c>
    </row>
    <row r="15660" spans="1:30" x14ac:dyDescent="0.25">
      <c r="A15660">
        <v>5020110275</v>
      </c>
      <c r="C15660">
        <v>2</v>
      </c>
      <c r="D15660" s="1">
        <v>40715</v>
      </c>
      <c r="E15660">
        <v>50</v>
      </c>
      <c r="F15660" t="s">
        <v>986</v>
      </c>
      <c r="G15660">
        <v>50359</v>
      </c>
      <c r="H15660">
        <v>0</v>
      </c>
      <c r="M15660">
        <v>63.890410958904113</v>
      </c>
      <c r="N15660" t="s">
        <v>76</v>
      </c>
      <c r="O15660">
        <v>2011</v>
      </c>
      <c r="P15660">
        <v>50</v>
      </c>
      <c r="Q15660">
        <v>162.36666666666667</v>
      </c>
      <c r="R15660">
        <v>0</v>
      </c>
      <c r="S15660" t="b">
        <v>1</v>
      </c>
      <c r="T15660" t="b">
        <v>1</v>
      </c>
      <c r="U15660" t="b">
        <v>0</v>
      </c>
      <c r="V15660" t="s">
        <v>625</v>
      </c>
      <c r="W15660" t="s">
        <v>626</v>
      </c>
      <c r="X15660">
        <v>95913</v>
      </c>
      <c r="Y15660" t="s">
        <v>2943</v>
      </c>
      <c r="Z15660" t="s">
        <v>165</v>
      </c>
      <c r="AA15660">
        <v>28</v>
      </c>
      <c r="AB15660" t="s">
        <v>165</v>
      </c>
      <c r="AC15660">
        <v>2</v>
      </c>
      <c r="AD15660" t="s">
        <v>40</v>
      </c>
    </row>
    <row r="15661" spans="1:30" x14ac:dyDescent="0.25">
      <c r="A15661">
        <v>5020110276</v>
      </c>
      <c r="C15661">
        <v>2</v>
      </c>
      <c r="D15661" s="1">
        <v>40644</v>
      </c>
      <c r="E15661">
        <v>50</v>
      </c>
      <c r="F15661" t="s">
        <v>946</v>
      </c>
      <c r="G15661">
        <v>50173</v>
      </c>
      <c r="H15661">
        <v>0</v>
      </c>
      <c r="M15661">
        <v>53.901369863013699</v>
      </c>
      <c r="N15661" t="s">
        <v>47</v>
      </c>
      <c r="O15661">
        <v>2011</v>
      </c>
      <c r="P15661">
        <v>50</v>
      </c>
      <c r="Q15661">
        <v>164.73333333333332</v>
      </c>
      <c r="R15661">
        <v>0</v>
      </c>
      <c r="S15661" t="b">
        <v>1</v>
      </c>
      <c r="T15661" t="b">
        <v>1</v>
      </c>
      <c r="U15661" t="b">
        <v>0</v>
      </c>
      <c r="V15661" t="s">
        <v>444</v>
      </c>
      <c r="W15661" t="s">
        <v>445</v>
      </c>
      <c r="X15661">
        <v>98663</v>
      </c>
      <c r="Y15661" t="s">
        <v>446</v>
      </c>
      <c r="Z15661" t="s">
        <v>447</v>
      </c>
      <c r="AA15661">
        <v>32</v>
      </c>
      <c r="AB15661" t="s">
        <v>447</v>
      </c>
      <c r="AC15661">
        <v>30</v>
      </c>
      <c r="AD15661" t="s">
        <v>74</v>
      </c>
    </row>
    <row r="15662" spans="1:30" x14ac:dyDescent="0.25">
      <c r="A15662">
        <v>5020110277</v>
      </c>
      <c r="C15662">
        <v>2</v>
      </c>
      <c r="D15662" s="1">
        <v>40784</v>
      </c>
      <c r="E15662">
        <v>50</v>
      </c>
      <c r="F15662" t="s">
        <v>1015</v>
      </c>
      <c r="G15662">
        <v>50485</v>
      </c>
      <c r="H15662">
        <v>0</v>
      </c>
      <c r="M15662">
        <v>74.126027397260273</v>
      </c>
      <c r="N15662" t="s">
        <v>35</v>
      </c>
      <c r="O15662">
        <v>2011</v>
      </c>
      <c r="P15662">
        <v>50</v>
      </c>
      <c r="Q15662">
        <v>2.5666666666666669</v>
      </c>
      <c r="R15662">
        <v>1</v>
      </c>
      <c r="S15662" t="b">
        <v>1</v>
      </c>
      <c r="T15662" t="b">
        <v>1</v>
      </c>
      <c r="U15662" t="b">
        <v>0</v>
      </c>
      <c r="V15662" t="s">
        <v>96</v>
      </c>
      <c r="W15662" t="s">
        <v>97</v>
      </c>
      <c r="X15662">
        <v>98743</v>
      </c>
      <c r="Y15662" t="s">
        <v>98</v>
      </c>
      <c r="Z15662" t="s">
        <v>3013</v>
      </c>
      <c r="AA15662">
        <v>31</v>
      </c>
      <c r="AB15662" t="s">
        <v>73</v>
      </c>
      <c r="AC15662">
        <v>30</v>
      </c>
      <c r="AD15662" t="s">
        <v>74</v>
      </c>
    </row>
    <row r="15663" spans="1:30" x14ac:dyDescent="0.25">
      <c r="A15663">
        <v>1420060491</v>
      </c>
      <c r="C15663">
        <v>1</v>
      </c>
      <c r="D15663" s="1">
        <v>39037</v>
      </c>
      <c r="E15663">
        <v>14</v>
      </c>
      <c r="F15663" t="s">
        <v>81</v>
      </c>
      <c r="G15663">
        <v>14341</v>
      </c>
      <c r="H15663">
        <v>0</v>
      </c>
      <c r="M15663">
        <v>86.832876712328769</v>
      </c>
      <c r="N15663" t="s">
        <v>121</v>
      </c>
      <c r="O15663">
        <v>2006</v>
      </c>
      <c r="P15663">
        <v>14</v>
      </c>
      <c r="Q15663">
        <v>18.8</v>
      </c>
      <c r="R15663">
        <v>1</v>
      </c>
      <c r="S15663" t="b">
        <v>1</v>
      </c>
      <c r="T15663" t="b">
        <v>1</v>
      </c>
      <c r="U15663" t="b">
        <v>0</v>
      </c>
      <c r="V15663" t="s">
        <v>515</v>
      </c>
      <c r="W15663" t="s">
        <v>516</v>
      </c>
      <c r="X15663">
        <v>99603</v>
      </c>
      <c r="Y15663" t="s">
        <v>2951</v>
      </c>
      <c r="Z15663" t="s">
        <v>85</v>
      </c>
      <c r="AA15663">
        <v>42</v>
      </c>
      <c r="AB15663" t="s">
        <v>85</v>
      </c>
      <c r="AC15663">
        <v>4</v>
      </c>
      <c r="AD15663" t="s">
        <v>86</v>
      </c>
    </row>
    <row r="15664" spans="1:30" x14ac:dyDescent="0.25">
      <c r="A15664">
        <v>5020110278</v>
      </c>
      <c r="C15664">
        <v>1</v>
      </c>
      <c r="D15664" s="1">
        <v>40626</v>
      </c>
      <c r="E15664">
        <v>50</v>
      </c>
      <c r="F15664" t="s">
        <v>951</v>
      </c>
      <c r="G15664">
        <v>50502</v>
      </c>
      <c r="H15664">
        <v>0</v>
      </c>
      <c r="M15664">
        <v>67.594520547945208</v>
      </c>
      <c r="N15664" t="s">
        <v>68</v>
      </c>
      <c r="O15664">
        <v>2011</v>
      </c>
      <c r="P15664">
        <v>50</v>
      </c>
      <c r="Q15664">
        <v>165.33333333333334</v>
      </c>
      <c r="R15664">
        <v>0</v>
      </c>
      <c r="S15664" t="b">
        <v>1</v>
      </c>
      <c r="T15664" t="b">
        <v>1</v>
      </c>
      <c r="U15664" t="b">
        <v>0</v>
      </c>
      <c r="V15664" t="s">
        <v>48</v>
      </c>
      <c r="W15664" t="s">
        <v>49</v>
      </c>
      <c r="X15664">
        <v>99803</v>
      </c>
      <c r="Y15664" t="s">
        <v>50</v>
      </c>
      <c r="Z15664" t="s">
        <v>3012</v>
      </c>
      <c r="AA15664">
        <v>6</v>
      </c>
      <c r="AB15664" t="s">
        <v>51</v>
      </c>
      <c r="AC15664">
        <v>6</v>
      </c>
      <c r="AD15664" t="s">
        <v>51</v>
      </c>
    </row>
    <row r="15665" spans="1:30" x14ac:dyDescent="0.25">
      <c r="A15665">
        <v>5020110279</v>
      </c>
      <c r="C15665">
        <v>1</v>
      </c>
      <c r="D15665" s="1">
        <v>40826</v>
      </c>
      <c r="E15665">
        <v>50</v>
      </c>
      <c r="F15665" t="s">
        <v>1316</v>
      </c>
      <c r="G15665">
        <v>50180</v>
      </c>
      <c r="H15665">
        <v>0</v>
      </c>
      <c r="M15665">
        <v>81.082191780821915</v>
      </c>
      <c r="N15665" t="s">
        <v>61</v>
      </c>
      <c r="O15665">
        <v>2011</v>
      </c>
      <c r="P15665">
        <v>50</v>
      </c>
      <c r="Q15665">
        <v>3.6</v>
      </c>
      <c r="R15665">
        <v>1</v>
      </c>
      <c r="S15665" t="b">
        <v>1</v>
      </c>
      <c r="T15665" t="b">
        <v>1</v>
      </c>
      <c r="U15665" t="b">
        <v>0</v>
      </c>
      <c r="V15665" t="s">
        <v>70</v>
      </c>
      <c r="W15665" t="s">
        <v>71</v>
      </c>
      <c r="X15665">
        <v>98673</v>
      </c>
      <c r="Y15665" t="s">
        <v>72</v>
      </c>
      <c r="Z15665" t="s">
        <v>3013</v>
      </c>
      <c r="AA15665">
        <v>31</v>
      </c>
      <c r="AB15665" t="s">
        <v>73</v>
      </c>
      <c r="AC15665">
        <v>30</v>
      </c>
      <c r="AD15665" t="s">
        <v>74</v>
      </c>
    </row>
    <row r="15666" spans="1:30" x14ac:dyDescent="0.25">
      <c r="A15666">
        <v>5020110280</v>
      </c>
      <c r="C15666">
        <v>1</v>
      </c>
      <c r="D15666" s="1">
        <v>40603</v>
      </c>
      <c r="E15666">
        <v>50</v>
      </c>
      <c r="F15666" t="s">
        <v>942</v>
      </c>
      <c r="G15666">
        <v>50129</v>
      </c>
      <c r="H15666">
        <v>0</v>
      </c>
      <c r="M15666">
        <v>33.526027397260272</v>
      </c>
      <c r="N15666" t="s">
        <v>55</v>
      </c>
      <c r="O15666">
        <v>2011</v>
      </c>
      <c r="P15666">
        <v>50</v>
      </c>
      <c r="Q15666">
        <v>17.766666666666666</v>
      </c>
      <c r="R15666">
        <v>1</v>
      </c>
      <c r="S15666" t="b">
        <v>1</v>
      </c>
      <c r="T15666" t="b">
        <v>1</v>
      </c>
      <c r="U15666" t="b">
        <v>0</v>
      </c>
      <c r="V15666" t="s">
        <v>327</v>
      </c>
      <c r="W15666" t="s">
        <v>328</v>
      </c>
      <c r="X15666">
        <v>98743</v>
      </c>
      <c r="Y15666" t="s">
        <v>98</v>
      </c>
      <c r="Z15666" t="s">
        <v>3013</v>
      </c>
      <c r="AA15666">
        <v>31</v>
      </c>
      <c r="AB15666" t="s">
        <v>73</v>
      </c>
      <c r="AC15666">
        <v>30</v>
      </c>
      <c r="AD15666" t="s">
        <v>74</v>
      </c>
    </row>
    <row r="15667" spans="1:30" x14ac:dyDescent="0.25">
      <c r="A15667">
        <v>5020110281</v>
      </c>
      <c r="C15667">
        <v>2</v>
      </c>
      <c r="D15667" s="1">
        <v>40591</v>
      </c>
      <c r="E15667">
        <v>50</v>
      </c>
      <c r="F15667" t="s">
        <v>932</v>
      </c>
      <c r="G15667">
        <v>50099</v>
      </c>
      <c r="H15667">
        <v>0</v>
      </c>
      <c r="M15667">
        <v>80.457534246575349</v>
      </c>
      <c r="N15667" t="s">
        <v>61</v>
      </c>
      <c r="O15667">
        <v>2011</v>
      </c>
      <c r="P15667">
        <v>50</v>
      </c>
      <c r="Q15667">
        <v>166.5</v>
      </c>
      <c r="R15667">
        <v>0</v>
      </c>
      <c r="S15667" t="b">
        <v>1</v>
      </c>
      <c r="T15667" t="b">
        <v>1</v>
      </c>
      <c r="U15667" t="b">
        <v>0</v>
      </c>
      <c r="V15667" t="s">
        <v>435</v>
      </c>
      <c r="W15667" t="s">
        <v>436</v>
      </c>
      <c r="X15667">
        <v>97053</v>
      </c>
      <c r="Y15667" t="s">
        <v>437</v>
      </c>
      <c r="Z15667" t="s">
        <v>208</v>
      </c>
      <c r="AA15667">
        <v>27</v>
      </c>
      <c r="AB15667" t="s">
        <v>208</v>
      </c>
      <c r="AC15667">
        <v>2</v>
      </c>
      <c r="AD15667" t="s">
        <v>40</v>
      </c>
    </row>
    <row r="15668" spans="1:30" x14ac:dyDescent="0.25">
      <c r="A15668">
        <v>5020110282</v>
      </c>
      <c r="C15668">
        <v>1</v>
      </c>
      <c r="D15668" s="1">
        <v>40652</v>
      </c>
      <c r="E15668">
        <v>50</v>
      </c>
      <c r="F15668" t="s">
        <v>975</v>
      </c>
      <c r="G15668">
        <v>50615</v>
      </c>
      <c r="H15668">
        <v>0</v>
      </c>
      <c r="M15668">
        <v>53.838356164383562</v>
      </c>
      <c r="N15668" t="s">
        <v>47</v>
      </c>
      <c r="O15668">
        <v>2011</v>
      </c>
      <c r="P15668">
        <v>50</v>
      </c>
      <c r="Q15668">
        <v>164.46666666666667</v>
      </c>
      <c r="R15668">
        <v>0</v>
      </c>
      <c r="S15668" t="b">
        <v>1</v>
      </c>
      <c r="T15668" t="b">
        <v>1</v>
      </c>
      <c r="U15668" t="b">
        <v>0</v>
      </c>
      <c r="V15668" t="s">
        <v>625</v>
      </c>
      <c r="W15668" t="s">
        <v>626</v>
      </c>
      <c r="X15668">
        <v>95913</v>
      </c>
      <c r="Y15668" t="s">
        <v>2943</v>
      </c>
      <c r="Z15668" t="s">
        <v>165</v>
      </c>
      <c r="AA15668">
        <v>28</v>
      </c>
      <c r="AB15668" t="s">
        <v>165</v>
      </c>
      <c r="AC15668">
        <v>2</v>
      </c>
      <c r="AD15668" t="s">
        <v>40</v>
      </c>
    </row>
    <row r="15669" spans="1:30" x14ac:dyDescent="0.25">
      <c r="A15669">
        <v>6119970125</v>
      </c>
      <c r="C15669">
        <v>2</v>
      </c>
      <c r="D15669" s="1">
        <v>35703</v>
      </c>
      <c r="E15669">
        <v>61</v>
      </c>
      <c r="F15669" t="s">
        <v>1488</v>
      </c>
      <c r="G15669">
        <v>61145</v>
      </c>
      <c r="H15669">
        <v>0</v>
      </c>
      <c r="M15669">
        <v>58.454794520547942</v>
      </c>
      <c r="N15669" t="s">
        <v>29</v>
      </c>
      <c r="O15669">
        <v>1997</v>
      </c>
      <c r="P15669">
        <v>61</v>
      </c>
      <c r="Q15669">
        <v>329.43333333333334</v>
      </c>
      <c r="R15669">
        <v>0</v>
      </c>
      <c r="S15669" t="b">
        <v>1</v>
      </c>
      <c r="T15669" t="b">
        <v>1</v>
      </c>
      <c r="U15669" t="b">
        <v>0</v>
      </c>
      <c r="V15669" t="s">
        <v>82</v>
      </c>
      <c r="W15669" t="s">
        <v>83</v>
      </c>
      <c r="X15669">
        <v>99623</v>
      </c>
      <c r="Y15669" t="s">
        <v>84</v>
      </c>
      <c r="Z15669" t="s">
        <v>83</v>
      </c>
      <c r="AA15669">
        <v>42</v>
      </c>
      <c r="AB15669" t="s">
        <v>85</v>
      </c>
      <c r="AC15669">
        <v>4</v>
      </c>
      <c r="AD15669" t="s">
        <v>86</v>
      </c>
    </row>
    <row r="15670" spans="1:30" x14ac:dyDescent="0.25">
      <c r="A15670">
        <v>6120120006</v>
      </c>
      <c r="C15670">
        <v>2</v>
      </c>
      <c r="D15670" s="1">
        <v>41182</v>
      </c>
      <c r="E15670">
        <v>61</v>
      </c>
      <c r="F15670" t="s">
        <v>1488</v>
      </c>
      <c r="G15670">
        <v>61145</v>
      </c>
      <c r="H15670">
        <v>0</v>
      </c>
      <c r="M15670">
        <v>73.465753424657535</v>
      </c>
      <c r="N15670" t="s">
        <v>35</v>
      </c>
      <c r="O15670">
        <v>2012</v>
      </c>
      <c r="P15670">
        <v>61</v>
      </c>
      <c r="Q15670">
        <v>146.80000000000001</v>
      </c>
      <c r="R15670">
        <v>0</v>
      </c>
      <c r="S15670" t="b">
        <v>1</v>
      </c>
      <c r="T15670" t="b">
        <v>1</v>
      </c>
      <c r="U15670" t="b">
        <v>0</v>
      </c>
      <c r="V15670" t="s">
        <v>331</v>
      </c>
      <c r="W15670" t="s">
        <v>332</v>
      </c>
      <c r="X15670">
        <v>99863</v>
      </c>
      <c r="Y15670" t="s">
        <v>598</v>
      </c>
      <c r="Z15670" t="s">
        <v>3012</v>
      </c>
      <c r="AA15670">
        <v>6</v>
      </c>
      <c r="AB15670" t="s">
        <v>51</v>
      </c>
      <c r="AC15670">
        <v>6</v>
      </c>
      <c r="AD15670" t="s">
        <v>51</v>
      </c>
    </row>
    <row r="15671" spans="1:30" x14ac:dyDescent="0.25">
      <c r="A15671">
        <v>5020110283</v>
      </c>
      <c r="C15671">
        <v>1</v>
      </c>
      <c r="D15671" s="1">
        <v>40659</v>
      </c>
      <c r="E15671">
        <v>50</v>
      </c>
      <c r="F15671" t="s">
        <v>1121</v>
      </c>
      <c r="G15671">
        <v>50387</v>
      </c>
      <c r="H15671">
        <v>0</v>
      </c>
      <c r="M15671">
        <v>83.276712328767118</v>
      </c>
      <c r="N15671" t="s">
        <v>61</v>
      </c>
      <c r="O15671">
        <v>2011</v>
      </c>
      <c r="P15671">
        <v>50</v>
      </c>
      <c r="Q15671">
        <v>65.566666666666663</v>
      </c>
      <c r="R15671">
        <v>1</v>
      </c>
      <c r="S15671" t="b">
        <v>1</v>
      </c>
      <c r="T15671" t="b">
        <v>1</v>
      </c>
      <c r="U15671" t="b">
        <v>0</v>
      </c>
      <c r="V15671" t="s">
        <v>652</v>
      </c>
      <c r="W15671" t="s">
        <v>653</v>
      </c>
      <c r="X15671">
        <v>98233</v>
      </c>
      <c r="Y15671" t="s">
        <v>127</v>
      </c>
      <c r="Z15671" t="s">
        <v>3015</v>
      </c>
      <c r="AA15671">
        <v>20</v>
      </c>
      <c r="AB15671" t="s">
        <v>128</v>
      </c>
      <c r="AC15671">
        <v>2</v>
      </c>
      <c r="AD15671" t="s">
        <v>40</v>
      </c>
    </row>
    <row r="15672" spans="1:30" x14ac:dyDescent="0.25">
      <c r="A15672">
        <v>5020080563</v>
      </c>
      <c r="C15672">
        <v>1</v>
      </c>
      <c r="D15672" s="1">
        <v>39527</v>
      </c>
      <c r="E15672">
        <v>50</v>
      </c>
      <c r="F15672" t="s">
        <v>954</v>
      </c>
      <c r="G15672">
        <v>50523</v>
      </c>
      <c r="H15672">
        <v>0</v>
      </c>
      <c r="M15672">
        <v>73.391780821917806</v>
      </c>
      <c r="N15672" t="s">
        <v>35</v>
      </c>
      <c r="O15672">
        <v>2008</v>
      </c>
      <c r="P15672">
        <v>50</v>
      </c>
      <c r="Q15672">
        <v>201.7</v>
      </c>
      <c r="R15672">
        <v>1</v>
      </c>
      <c r="S15672" t="b">
        <v>1</v>
      </c>
      <c r="T15672" t="b">
        <v>1</v>
      </c>
      <c r="U15672" t="b">
        <v>0</v>
      </c>
      <c r="V15672" t="s">
        <v>319</v>
      </c>
      <c r="W15672" t="s">
        <v>320</v>
      </c>
      <c r="X15672">
        <v>98233</v>
      </c>
      <c r="Y15672" t="s">
        <v>127</v>
      </c>
      <c r="Z15672" t="s">
        <v>3015</v>
      </c>
      <c r="AA15672">
        <v>20</v>
      </c>
      <c r="AB15672" t="s">
        <v>128</v>
      </c>
      <c r="AC15672">
        <v>2</v>
      </c>
      <c r="AD15672" t="s">
        <v>40</v>
      </c>
    </row>
    <row r="15673" spans="1:30" x14ac:dyDescent="0.25">
      <c r="A15673">
        <v>6120020174</v>
      </c>
      <c r="C15673">
        <v>1</v>
      </c>
      <c r="D15673" s="1">
        <v>37600</v>
      </c>
      <c r="E15673">
        <v>61</v>
      </c>
      <c r="F15673" t="s">
        <v>1759</v>
      </c>
      <c r="G15673">
        <v>61211</v>
      </c>
      <c r="H15673">
        <v>0</v>
      </c>
      <c r="M15673">
        <v>67.536986301369865</v>
      </c>
      <c r="N15673" t="s">
        <v>68</v>
      </c>
      <c r="O15673">
        <v>2002</v>
      </c>
      <c r="P15673">
        <v>61</v>
      </c>
      <c r="Q15673">
        <v>158.33333333333334</v>
      </c>
      <c r="R15673">
        <v>1</v>
      </c>
      <c r="S15673" t="b">
        <v>1</v>
      </c>
      <c r="T15673" t="b">
        <v>1</v>
      </c>
      <c r="U15673" t="b">
        <v>0</v>
      </c>
      <c r="V15673" t="s">
        <v>205</v>
      </c>
      <c r="W15673" t="s">
        <v>206</v>
      </c>
      <c r="X15673">
        <v>97003</v>
      </c>
      <c r="Y15673" t="s">
        <v>207</v>
      </c>
      <c r="Z15673" t="s">
        <v>208</v>
      </c>
      <c r="AA15673">
        <v>27</v>
      </c>
      <c r="AB15673" t="s">
        <v>208</v>
      </c>
      <c r="AC15673">
        <v>2</v>
      </c>
      <c r="AD15673" t="s">
        <v>40</v>
      </c>
    </row>
    <row r="15674" spans="1:30" x14ac:dyDescent="0.25">
      <c r="A15674">
        <v>6120110213</v>
      </c>
      <c r="C15674">
        <v>1</v>
      </c>
      <c r="D15674" s="1">
        <v>40616</v>
      </c>
      <c r="E15674">
        <v>61</v>
      </c>
      <c r="F15674" t="s">
        <v>1759</v>
      </c>
      <c r="G15674">
        <v>61211</v>
      </c>
      <c r="H15674">
        <v>0</v>
      </c>
      <c r="M15674">
        <v>75.8</v>
      </c>
      <c r="N15674" t="s">
        <v>42</v>
      </c>
      <c r="O15674">
        <v>2011</v>
      </c>
      <c r="P15674">
        <v>61</v>
      </c>
      <c r="Q15674">
        <v>57.8</v>
      </c>
      <c r="R15674">
        <v>1</v>
      </c>
      <c r="S15674" t="b">
        <v>1</v>
      </c>
      <c r="T15674" t="b">
        <v>1</v>
      </c>
      <c r="U15674" t="b">
        <v>0</v>
      </c>
      <c r="V15674" t="s">
        <v>88</v>
      </c>
      <c r="W15674" t="s">
        <v>89</v>
      </c>
      <c r="X15674">
        <v>96803</v>
      </c>
      <c r="Y15674" t="s">
        <v>90</v>
      </c>
      <c r="Z15674" t="s">
        <v>91</v>
      </c>
      <c r="AA15674">
        <v>22</v>
      </c>
      <c r="AB15674" t="s">
        <v>91</v>
      </c>
      <c r="AC15674">
        <v>2</v>
      </c>
      <c r="AD15674" t="s">
        <v>40</v>
      </c>
    </row>
    <row r="15675" spans="1:30" x14ac:dyDescent="0.25">
      <c r="A15675">
        <v>5020110284</v>
      </c>
      <c r="C15675">
        <v>2</v>
      </c>
      <c r="D15675" s="1">
        <v>40875</v>
      </c>
      <c r="E15675">
        <v>50</v>
      </c>
      <c r="F15675" t="s">
        <v>936</v>
      </c>
      <c r="G15675">
        <v>50082</v>
      </c>
      <c r="H15675">
        <v>0</v>
      </c>
      <c r="M15675">
        <v>90.830136986301369</v>
      </c>
      <c r="N15675" t="s">
        <v>156</v>
      </c>
      <c r="O15675">
        <v>2011</v>
      </c>
      <c r="P15675">
        <v>50</v>
      </c>
      <c r="Q15675">
        <v>8.0333333333333332</v>
      </c>
      <c r="R15675">
        <v>1</v>
      </c>
      <c r="S15675" t="b">
        <v>1</v>
      </c>
      <c r="T15675" t="b">
        <v>1</v>
      </c>
      <c r="U15675" t="b">
        <v>0</v>
      </c>
      <c r="V15675" t="s">
        <v>88</v>
      </c>
      <c r="W15675" t="s">
        <v>89</v>
      </c>
      <c r="X15675">
        <v>96803</v>
      </c>
      <c r="Y15675" t="s">
        <v>90</v>
      </c>
      <c r="Z15675" t="s">
        <v>91</v>
      </c>
      <c r="AA15675">
        <v>22</v>
      </c>
      <c r="AB15675" t="s">
        <v>91</v>
      </c>
      <c r="AC15675">
        <v>2</v>
      </c>
      <c r="AD15675" t="s">
        <v>40</v>
      </c>
    </row>
    <row r="15676" spans="1:30" x14ac:dyDescent="0.25">
      <c r="A15676">
        <v>6120000177</v>
      </c>
      <c r="C15676">
        <v>2</v>
      </c>
      <c r="D15676" s="1">
        <v>36571</v>
      </c>
      <c r="E15676">
        <v>61</v>
      </c>
      <c r="F15676" t="s">
        <v>1445</v>
      </c>
      <c r="G15676">
        <v>61169</v>
      </c>
      <c r="H15676">
        <v>0</v>
      </c>
      <c r="M15676">
        <v>70.978082191780828</v>
      </c>
      <c r="N15676" t="s">
        <v>35</v>
      </c>
      <c r="O15676">
        <v>2000</v>
      </c>
      <c r="P15676">
        <v>61</v>
      </c>
      <c r="Q15676">
        <v>251.2</v>
      </c>
      <c r="R15676">
        <v>1</v>
      </c>
      <c r="S15676" t="b">
        <v>1</v>
      </c>
      <c r="T15676" t="b">
        <v>1</v>
      </c>
      <c r="U15676" t="b">
        <v>0</v>
      </c>
      <c r="V15676" t="s">
        <v>152</v>
      </c>
      <c r="W15676" t="s">
        <v>153</v>
      </c>
      <c r="X15676">
        <v>96703</v>
      </c>
      <c r="Y15676" t="s">
        <v>2946</v>
      </c>
      <c r="Z15676" t="s">
        <v>3015</v>
      </c>
      <c r="AA15676">
        <v>20</v>
      </c>
      <c r="AB15676" t="s">
        <v>128</v>
      </c>
      <c r="AC15676">
        <v>2</v>
      </c>
      <c r="AD15676" t="s">
        <v>40</v>
      </c>
    </row>
    <row r="15677" spans="1:30" x14ac:dyDescent="0.25">
      <c r="A15677">
        <v>1420110496</v>
      </c>
      <c r="C15677">
        <v>2</v>
      </c>
      <c r="D15677" s="1">
        <v>40595</v>
      </c>
      <c r="E15677">
        <v>14</v>
      </c>
      <c r="F15677" t="s">
        <v>148</v>
      </c>
      <c r="G15677">
        <v>14220</v>
      </c>
      <c r="H15677">
        <v>0</v>
      </c>
      <c r="M15677">
        <v>78.175342465753431</v>
      </c>
      <c r="N15677" t="s">
        <v>42</v>
      </c>
      <c r="O15677">
        <v>2011</v>
      </c>
      <c r="P15677">
        <v>14</v>
      </c>
      <c r="Q15677">
        <v>32.133333333333333</v>
      </c>
      <c r="R15677">
        <v>1</v>
      </c>
      <c r="S15677" t="b">
        <v>1</v>
      </c>
      <c r="T15677" t="b">
        <v>1</v>
      </c>
      <c r="U15677" t="b">
        <v>0</v>
      </c>
      <c r="V15677" t="s">
        <v>1353</v>
      </c>
      <c r="W15677" t="s">
        <v>1354</v>
      </c>
      <c r="X15677">
        <v>99823</v>
      </c>
      <c r="Y15677" t="s">
        <v>178</v>
      </c>
      <c r="Z15677" t="s">
        <v>3012</v>
      </c>
      <c r="AA15677">
        <v>6</v>
      </c>
      <c r="AB15677" t="s">
        <v>51</v>
      </c>
      <c r="AC15677">
        <v>6</v>
      </c>
      <c r="AD15677" t="s">
        <v>51</v>
      </c>
    </row>
    <row r="15678" spans="1:30" x14ac:dyDescent="0.25">
      <c r="A15678">
        <v>1420110497</v>
      </c>
      <c r="C15678">
        <v>2</v>
      </c>
      <c r="D15678" s="1">
        <v>40730</v>
      </c>
      <c r="E15678">
        <v>14</v>
      </c>
      <c r="F15678" t="s">
        <v>754</v>
      </c>
      <c r="G15678">
        <v>14513</v>
      </c>
      <c r="H15678">
        <v>0</v>
      </c>
      <c r="M15678">
        <v>82.235616438356161</v>
      </c>
      <c r="N15678" t="s">
        <v>61</v>
      </c>
      <c r="O15678">
        <v>2011</v>
      </c>
      <c r="P15678">
        <v>14</v>
      </c>
      <c r="Q15678">
        <v>0.13333333333333333</v>
      </c>
      <c r="R15678">
        <v>1</v>
      </c>
      <c r="S15678" t="b">
        <v>1</v>
      </c>
      <c r="T15678" t="b">
        <v>1</v>
      </c>
      <c r="U15678" t="b">
        <v>0</v>
      </c>
      <c r="V15678" t="s">
        <v>122</v>
      </c>
      <c r="W15678" t="s">
        <v>123</v>
      </c>
      <c r="X15678">
        <v>95913</v>
      </c>
      <c r="Y15678" t="s">
        <v>2943</v>
      </c>
      <c r="Z15678" t="s">
        <v>165</v>
      </c>
      <c r="AA15678">
        <v>28</v>
      </c>
      <c r="AB15678" t="s">
        <v>165</v>
      </c>
      <c r="AC15678">
        <v>2</v>
      </c>
      <c r="AD15678" t="s">
        <v>40</v>
      </c>
    </row>
    <row r="15679" spans="1:30" x14ac:dyDescent="0.25">
      <c r="A15679">
        <v>1420060492</v>
      </c>
      <c r="C15679">
        <v>1</v>
      </c>
      <c r="D15679" s="1">
        <v>38874</v>
      </c>
      <c r="E15679">
        <v>14</v>
      </c>
      <c r="F15679" t="s">
        <v>556</v>
      </c>
      <c r="G15679">
        <v>14085</v>
      </c>
      <c r="H15679">
        <v>0</v>
      </c>
      <c r="M15679">
        <v>50.550684931506851</v>
      </c>
      <c r="N15679" t="s">
        <v>47</v>
      </c>
      <c r="O15679">
        <v>2006</v>
      </c>
      <c r="P15679">
        <v>14</v>
      </c>
      <c r="Q15679">
        <v>223.73333333333332</v>
      </c>
      <c r="R15679">
        <v>0</v>
      </c>
      <c r="S15679" t="b">
        <v>1</v>
      </c>
      <c r="T15679" t="b">
        <v>1</v>
      </c>
      <c r="U15679" t="b">
        <v>0</v>
      </c>
      <c r="V15679" t="s">
        <v>189</v>
      </c>
      <c r="W15679" t="s">
        <v>190</v>
      </c>
      <c r="X15679">
        <v>99503</v>
      </c>
      <c r="Y15679" t="s">
        <v>191</v>
      </c>
      <c r="Z15679" t="s">
        <v>3017</v>
      </c>
      <c r="AA15679">
        <v>42</v>
      </c>
      <c r="AB15679" t="s">
        <v>85</v>
      </c>
      <c r="AC15679">
        <v>4</v>
      </c>
      <c r="AD15679" t="s">
        <v>86</v>
      </c>
    </row>
    <row r="15680" spans="1:30" x14ac:dyDescent="0.25">
      <c r="A15680">
        <v>5020110286</v>
      </c>
      <c r="C15680">
        <v>1</v>
      </c>
      <c r="D15680" s="1">
        <v>40631</v>
      </c>
      <c r="E15680">
        <v>50</v>
      </c>
      <c r="F15680" t="s">
        <v>995</v>
      </c>
      <c r="G15680">
        <v>50551</v>
      </c>
      <c r="H15680">
        <v>0</v>
      </c>
      <c r="M15680">
        <v>86.61643835616438</v>
      </c>
      <c r="N15680" t="s">
        <v>121</v>
      </c>
      <c r="O15680">
        <v>2011</v>
      </c>
      <c r="P15680">
        <v>50</v>
      </c>
      <c r="Q15680">
        <v>34.299999999999997</v>
      </c>
      <c r="R15680">
        <v>1</v>
      </c>
      <c r="S15680" t="b">
        <v>1</v>
      </c>
      <c r="T15680" t="b">
        <v>1</v>
      </c>
      <c r="U15680" t="b">
        <v>0</v>
      </c>
      <c r="V15680" t="s">
        <v>176</v>
      </c>
      <c r="W15680" t="s">
        <v>177</v>
      </c>
      <c r="X15680">
        <v>99823</v>
      </c>
      <c r="Y15680" t="s">
        <v>178</v>
      </c>
      <c r="Z15680" t="s">
        <v>3012</v>
      </c>
      <c r="AA15680">
        <v>6</v>
      </c>
      <c r="AB15680" t="s">
        <v>51</v>
      </c>
      <c r="AC15680">
        <v>6</v>
      </c>
      <c r="AD15680" t="s">
        <v>51</v>
      </c>
    </row>
    <row r="15681" spans="1:30" x14ac:dyDescent="0.25">
      <c r="A15681">
        <v>5020110287</v>
      </c>
      <c r="C15681">
        <v>1</v>
      </c>
      <c r="D15681" s="1">
        <v>40821</v>
      </c>
      <c r="E15681">
        <v>50</v>
      </c>
      <c r="F15681" t="s">
        <v>2103</v>
      </c>
      <c r="G15681">
        <v>50290</v>
      </c>
      <c r="H15681">
        <v>0</v>
      </c>
      <c r="M15681">
        <v>89.334246575342462</v>
      </c>
      <c r="N15681" t="s">
        <v>121</v>
      </c>
      <c r="O15681">
        <v>2011</v>
      </c>
      <c r="P15681">
        <v>50</v>
      </c>
      <c r="Q15681">
        <v>6.9666666666666668</v>
      </c>
      <c r="R15681">
        <v>1</v>
      </c>
      <c r="S15681" t="b">
        <v>1</v>
      </c>
      <c r="T15681" t="b">
        <v>1</v>
      </c>
      <c r="U15681" t="b">
        <v>0</v>
      </c>
      <c r="V15681" t="s">
        <v>846</v>
      </c>
      <c r="W15681" t="s">
        <v>847</v>
      </c>
      <c r="X15681">
        <v>99853</v>
      </c>
      <c r="Y15681" t="s">
        <v>848</v>
      </c>
      <c r="Z15681" t="s">
        <v>3012</v>
      </c>
      <c r="AA15681">
        <v>6</v>
      </c>
      <c r="AB15681" t="s">
        <v>51</v>
      </c>
      <c r="AC15681">
        <v>6</v>
      </c>
      <c r="AD15681" t="s">
        <v>51</v>
      </c>
    </row>
    <row r="15682" spans="1:30" x14ac:dyDescent="0.25">
      <c r="A15682">
        <v>5020110288</v>
      </c>
      <c r="C15682">
        <v>2</v>
      </c>
      <c r="D15682" s="1">
        <v>40588</v>
      </c>
      <c r="E15682">
        <v>50</v>
      </c>
      <c r="F15682" t="s">
        <v>1059</v>
      </c>
      <c r="G15682">
        <v>50076</v>
      </c>
      <c r="H15682">
        <v>0</v>
      </c>
      <c r="M15682">
        <v>88.854794520547941</v>
      </c>
      <c r="N15682" t="s">
        <v>121</v>
      </c>
      <c r="O15682">
        <v>2011</v>
      </c>
      <c r="P15682">
        <v>50</v>
      </c>
      <c r="Q15682">
        <v>11.5</v>
      </c>
      <c r="R15682">
        <v>1</v>
      </c>
      <c r="S15682" t="b">
        <v>1</v>
      </c>
      <c r="T15682" t="b">
        <v>1</v>
      </c>
      <c r="U15682" t="b">
        <v>0</v>
      </c>
      <c r="V15682" t="s">
        <v>435</v>
      </c>
      <c r="W15682" t="s">
        <v>436</v>
      </c>
      <c r="X15682">
        <v>97053</v>
      </c>
      <c r="Y15682" t="s">
        <v>437</v>
      </c>
      <c r="Z15682" t="s">
        <v>208</v>
      </c>
      <c r="AA15682">
        <v>27</v>
      </c>
      <c r="AB15682" t="s">
        <v>208</v>
      </c>
      <c r="AC15682">
        <v>2</v>
      </c>
      <c r="AD15682" t="s">
        <v>40</v>
      </c>
    </row>
    <row r="15683" spans="1:30" x14ac:dyDescent="0.25">
      <c r="A15683">
        <v>5020110289</v>
      </c>
      <c r="C15683">
        <v>2</v>
      </c>
      <c r="D15683" s="1">
        <v>40696</v>
      </c>
      <c r="E15683">
        <v>50</v>
      </c>
      <c r="F15683" t="s">
        <v>925</v>
      </c>
      <c r="G15683">
        <v>50218</v>
      </c>
      <c r="H15683">
        <v>0</v>
      </c>
      <c r="M15683">
        <v>81.104109589041101</v>
      </c>
      <c r="N15683" t="s">
        <v>61</v>
      </c>
      <c r="O15683">
        <v>2011</v>
      </c>
      <c r="P15683">
        <v>50</v>
      </c>
      <c r="Q15683">
        <v>9</v>
      </c>
      <c r="R15683">
        <v>1</v>
      </c>
      <c r="S15683" t="b">
        <v>1</v>
      </c>
      <c r="T15683" t="b">
        <v>1</v>
      </c>
      <c r="U15683" t="b">
        <v>0</v>
      </c>
      <c r="V15683" t="s">
        <v>803</v>
      </c>
      <c r="W15683" t="s">
        <v>804</v>
      </c>
      <c r="X15683">
        <v>99203</v>
      </c>
      <c r="Y15683" t="s">
        <v>805</v>
      </c>
      <c r="Z15683" t="s">
        <v>3013</v>
      </c>
      <c r="AA15683">
        <v>5</v>
      </c>
      <c r="AB15683" t="s">
        <v>806</v>
      </c>
      <c r="AC15683">
        <v>5</v>
      </c>
      <c r="AD15683" t="s">
        <v>806</v>
      </c>
    </row>
    <row r="15684" spans="1:30" x14ac:dyDescent="0.25">
      <c r="A15684">
        <v>5020110290</v>
      </c>
      <c r="C15684">
        <v>2</v>
      </c>
      <c r="D15684" s="1">
        <v>40765</v>
      </c>
      <c r="E15684">
        <v>50</v>
      </c>
      <c r="F15684" t="s">
        <v>927</v>
      </c>
      <c r="G15684">
        <v>50165</v>
      </c>
      <c r="H15684">
        <v>0</v>
      </c>
      <c r="M15684">
        <v>88.9972602739726</v>
      </c>
      <c r="N15684" t="s">
        <v>121</v>
      </c>
      <c r="O15684">
        <v>2011</v>
      </c>
      <c r="P15684">
        <v>50</v>
      </c>
      <c r="Q15684">
        <v>1.0333333333333334</v>
      </c>
      <c r="R15684">
        <v>1</v>
      </c>
      <c r="S15684" t="b">
        <v>1</v>
      </c>
      <c r="T15684" t="b">
        <v>1</v>
      </c>
      <c r="U15684" t="b">
        <v>0</v>
      </c>
      <c r="V15684" t="s">
        <v>321</v>
      </c>
      <c r="W15684" t="s">
        <v>322</v>
      </c>
      <c r="X15684">
        <v>99853</v>
      </c>
      <c r="Y15684" t="s">
        <v>848</v>
      </c>
      <c r="Z15684" t="s">
        <v>3012</v>
      </c>
      <c r="AA15684">
        <v>6</v>
      </c>
      <c r="AB15684" t="s">
        <v>51</v>
      </c>
      <c r="AC15684">
        <v>6</v>
      </c>
      <c r="AD15684" t="s">
        <v>51</v>
      </c>
    </row>
    <row r="15685" spans="1:30" x14ac:dyDescent="0.25">
      <c r="A15685">
        <v>5020110291</v>
      </c>
      <c r="C15685">
        <v>2</v>
      </c>
      <c r="D15685" s="1">
        <v>40791</v>
      </c>
      <c r="E15685">
        <v>50</v>
      </c>
      <c r="F15685" t="s">
        <v>962</v>
      </c>
      <c r="G15685">
        <v>50294</v>
      </c>
      <c r="H15685">
        <v>0</v>
      </c>
      <c r="M15685">
        <v>67.452054794520549</v>
      </c>
      <c r="N15685" t="s">
        <v>68</v>
      </c>
      <c r="O15685">
        <v>2011</v>
      </c>
      <c r="P15685">
        <v>50</v>
      </c>
      <c r="Q15685">
        <v>159.83333333333334</v>
      </c>
      <c r="R15685">
        <v>0</v>
      </c>
      <c r="S15685" t="b">
        <v>1</v>
      </c>
      <c r="T15685" t="b">
        <v>1</v>
      </c>
      <c r="U15685" t="b">
        <v>0</v>
      </c>
      <c r="V15685" t="s">
        <v>160</v>
      </c>
      <c r="W15685" t="s">
        <v>161</v>
      </c>
      <c r="X15685">
        <v>96953</v>
      </c>
      <c r="Y15685" t="s">
        <v>2948</v>
      </c>
      <c r="Z15685" t="s">
        <v>227</v>
      </c>
      <c r="AA15685">
        <v>21</v>
      </c>
      <c r="AB15685" t="s">
        <v>227</v>
      </c>
      <c r="AC15685">
        <v>2</v>
      </c>
      <c r="AD15685" t="s">
        <v>40</v>
      </c>
    </row>
    <row r="15686" spans="1:30" x14ac:dyDescent="0.25">
      <c r="A15686">
        <v>5020110292</v>
      </c>
      <c r="C15686">
        <v>2</v>
      </c>
      <c r="D15686" s="1">
        <v>40750</v>
      </c>
      <c r="E15686">
        <v>50</v>
      </c>
      <c r="F15686" t="s">
        <v>925</v>
      </c>
      <c r="G15686">
        <v>50218</v>
      </c>
      <c r="H15686">
        <v>0</v>
      </c>
      <c r="M15686">
        <v>89.279452054794518</v>
      </c>
      <c r="N15686" t="s">
        <v>121</v>
      </c>
      <c r="O15686">
        <v>2011</v>
      </c>
      <c r="P15686">
        <v>50</v>
      </c>
      <c r="Q15686">
        <v>0.53333333333333333</v>
      </c>
      <c r="R15686">
        <v>1</v>
      </c>
      <c r="S15686" t="b">
        <v>1</v>
      </c>
      <c r="T15686" t="b">
        <v>1</v>
      </c>
      <c r="U15686" t="b">
        <v>0</v>
      </c>
      <c r="V15686" t="s">
        <v>423</v>
      </c>
      <c r="W15686" t="s">
        <v>424</v>
      </c>
      <c r="X15686">
        <v>98013</v>
      </c>
      <c r="Y15686" t="s">
        <v>439</v>
      </c>
      <c r="Z15686" t="s">
        <v>3013</v>
      </c>
      <c r="AA15686">
        <v>33</v>
      </c>
      <c r="AB15686" t="s">
        <v>440</v>
      </c>
      <c r="AC15686">
        <v>30</v>
      </c>
      <c r="AD15686" t="s">
        <v>74</v>
      </c>
    </row>
    <row r="15687" spans="1:30" x14ac:dyDescent="0.25">
      <c r="A15687">
        <v>6120110121</v>
      </c>
      <c r="C15687">
        <v>1</v>
      </c>
      <c r="D15687" s="1">
        <v>40574</v>
      </c>
      <c r="E15687">
        <v>61</v>
      </c>
      <c r="F15687" t="s">
        <v>1445</v>
      </c>
      <c r="G15687">
        <v>61169</v>
      </c>
      <c r="H15687">
        <v>0</v>
      </c>
      <c r="M15687">
        <v>53.87945205479452</v>
      </c>
      <c r="N15687" t="s">
        <v>47</v>
      </c>
      <c r="O15687">
        <v>2011</v>
      </c>
      <c r="P15687">
        <v>61</v>
      </c>
      <c r="Q15687">
        <v>65.933333333333337</v>
      </c>
      <c r="R15687">
        <v>1</v>
      </c>
      <c r="S15687" t="b">
        <v>1</v>
      </c>
      <c r="T15687" t="b">
        <v>1</v>
      </c>
      <c r="U15687" t="b">
        <v>0</v>
      </c>
      <c r="V15687" t="s">
        <v>248</v>
      </c>
      <c r="W15687" t="s">
        <v>249</v>
      </c>
      <c r="X15687">
        <v>97323</v>
      </c>
      <c r="Y15687" t="s">
        <v>79</v>
      </c>
      <c r="Z15687" t="s">
        <v>3014</v>
      </c>
      <c r="AA15687">
        <v>25</v>
      </c>
      <c r="AB15687" t="s">
        <v>80</v>
      </c>
      <c r="AC15687">
        <v>2</v>
      </c>
      <c r="AD15687" t="s">
        <v>40</v>
      </c>
    </row>
    <row r="15688" spans="1:30" x14ac:dyDescent="0.25">
      <c r="A15688">
        <v>5020110294</v>
      </c>
      <c r="C15688">
        <v>1</v>
      </c>
      <c r="D15688" s="1">
        <v>40799</v>
      </c>
      <c r="E15688">
        <v>50</v>
      </c>
      <c r="F15688" t="s">
        <v>1341</v>
      </c>
      <c r="G15688">
        <v>50493</v>
      </c>
      <c r="H15688">
        <v>0</v>
      </c>
      <c r="M15688">
        <v>71.506849315068493</v>
      </c>
      <c r="N15688" t="s">
        <v>35</v>
      </c>
      <c r="O15688">
        <v>2011</v>
      </c>
      <c r="P15688">
        <v>50</v>
      </c>
      <c r="Q15688">
        <v>85.3</v>
      </c>
      <c r="R15688">
        <v>0</v>
      </c>
      <c r="S15688" t="b">
        <v>0</v>
      </c>
      <c r="T15688" t="b">
        <v>0</v>
      </c>
      <c r="U15688" t="b">
        <v>0</v>
      </c>
      <c r="V15688" t="s">
        <v>109</v>
      </c>
      <c r="W15688" t="s">
        <v>110</v>
      </c>
      <c r="X15688">
        <v>97323</v>
      </c>
      <c r="Y15688" t="s">
        <v>79</v>
      </c>
      <c r="Z15688" t="s">
        <v>3014</v>
      </c>
      <c r="AA15688">
        <v>25</v>
      </c>
      <c r="AB15688" t="s">
        <v>80</v>
      </c>
      <c r="AC15688">
        <v>2</v>
      </c>
      <c r="AD15688" t="s">
        <v>40</v>
      </c>
    </row>
    <row r="15689" spans="1:30" x14ac:dyDescent="0.25">
      <c r="A15689">
        <v>5020110295</v>
      </c>
      <c r="C15689">
        <v>1</v>
      </c>
      <c r="D15689" s="1">
        <v>40878</v>
      </c>
      <c r="E15689">
        <v>50</v>
      </c>
      <c r="F15689" t="s">
        <v>964</v>
      </c>
      <c r="G15689">
        <v>50085</v>
      </c>
      <c r="H15689">
        <v>0</v>
      </c>
      <c r="M15689">
        <v>71.715068493150682</v>
      </c>
      <c r="N15689" t="s">
        <v>35</v>
      </c>
      <c r="O15689">
        <v>2011</v>
      </c>
      <c r="P15689">
        <v>50</v>
      </c>
      <c r="Q15689">
        <v>156.93333333333334</v>
      </c>
      <c r="R15689">
        <v>0</v>
      </c>
      <c r="S15689" t="b">
        <v>1</v>
      </c>
      <c r="T15689" t="b">
        <v>0</v>
      </c>
      <c r="U15689" t="b">
        <v>1</v>
      </c>
      <c r="V15689" t="s">
        <v>56</v>
      </c>
      <c r="W15689" t="s">
        <v>57</v>
      </c>
      <c r="X15689">
        <v>96633</v>
      </c>
      <c r="Y15689" t="s">
        <v>58</v>
      </c>
      <c r="Z15689" t="s">
        <v>59</v>
      </c>
      <c r="AA15689">
        <v>1</v>
      </c>
      <c r="AB15689" t="s">
        <v>59</v>
      </c>
      <c r="AC15689">
        <v>1</v>
      </c>
      <c r="AD15689" t="s">
        <v>59</v>
      </c>
    </row>
    <row r="15690" spans="1:30" x14ac:dyDescent="0.25">
      <c r="A15690">
        <v>5020110296</v>
      </c>
      <c r="C15690">
        <v>2</v>
      </c>
      <c r="D15690" s="1">
        <v>40544</v>
      </c>
      <c r="E15690">
        <v>50</v>
      </c>
      <c r="F15690" t="s">
        <v>1298</v>
      </c>
      <c r="G15690">
        <v>50543</v>
      </c>
      <c r="H15690">
        <v>0</v>
      </c>
      <c r="M15690">
        <v>83.180821917808217</v>
      </c>
      <c r="N15690" t="s">
        <v>61</v>
      </c>
      <c r="O15690">
        <v>2011</v>
      </c>
      <c r="P15690">
        <v>50</v>
      </c>
      <c r="Q15690">
        <v>168.06666666666666</v>
      </c>
      <c r="R15690">
        <v>0</v>
      </c>
      <c r="S15690" t="b">
        <v>1</v>
      </c>
      <c r="T15690" t="b">
        <v>1</v>
      </c>
      <c r="U15690" t="b">
        <v>0</v>
      </c>
      <c r="V15690" t="s">
        <v>62</v>
      </c>
      <c r="W15690" t="s">
        <v>63</v>
      </c>
      <c r="X15690">
        <v>97651</v>
      </c>
      <c r="Y15690" t="s">
        <v>64</v>
      </c>
      <c r="Z15690" t="s">
        <v>65</v>
      </c>
      <c r="AA15690">
        <v>101</v>
      </c>
      <c r="AB15690" t="s">
        <v>64</v>
      </c>
      <c r="AC15690">
        <v>100</v>
      </c>
      <c r="AD15690" t="s">
        <v>65</v>
      </c>
    </row>
    <row r="15691" spans="1:30" x14ac:dyDescent="0.25">
      <c r="A15691">
        <v>5020110297</v>
      </c>
      <c r="C15691">
        <v>2</v>
      </c>
      <c r="D15691" s="1">
        <v>40737</v>
      </c>
      <c r="E15691">
        <v>50</v>
      </c>
      <c r="F15691" t="s">
        <v>1168</v>
      </c>
      <c r="G15691">
        <v>50516</v>
      </c>
      <c r="H15691">
        <v>0</v>
      </c>
      <c r="M15691">
        <v>52.284931506849318</v>
      </c>
      <c r="N15691" t="s">
        <v>47</v>
      </c>
      <c r="O15691">
        <v>2011</v>
      </c>
      <c r="P15691">
        <v>50</v>
      </c>
      <c r="Q15691">
        <v>161.63333333333333</v>
      </c>
      <c r="R15691">
        <v>0</v>
      </c>
      <c r="S15691" t="b">
        <v>1</v>
      </c>
      <c r="T15691" t="b">
        <v>0</v>
      </c>
      <c r="U15691" t="b">
        <v>1</v>
      </c>
      <c r="V15691" t="s">
        <v>130</v>
      </c>
      <c r="W15691" t="s">
        <v>131</v>
      </c>
      <c r="X15691">
        <v>97023</v>
      </c>
      <c r="Y15691" t="s">
        <v>2944</v>
      </c>
      <c r="Z15691" t="s">
        <v>208</v>
      </c>
      <c r="AA15691">
        <v>27</v>
      </c>
      <c r="AB15691" t="s">
        <v>208</v>
      </c>
      <c r="AC15691">
        <v>2</v>
      </c>
      <c r="AD15691" t="s">
        <v>40</v>
      </c>
    </row>
    <row r="15692" spans="1:30" x14ac:dyDescent="0.25">
      <c r="A15692">
        <v>5020110298</v>
      </c>
      <c r="C15692">
        <v>1</v>
      </c>
      <c r="D15692" s="1">
        <v>40625</v>
      </c>
      <c r="E15692">
        <v>50</v>
      </c>
      <c r="F15692" t="s">
        <v>2441</v>
      </c>
      <c r="G15692">
        <v>35111</v>
      </c>
      <c r="H15692">
        <v>0</v>
      </c>
      <c r="M15692">
        <v>61.673972602739724</v>
      </c>
      <c r="N15692" t="e">
        <v>#N/A</v>
      </c>
      <c r="O15692">
        <v>2011</v>
      </c>
      <c r="P15692">
        <v>50</v>
      </c>
      <c r="Q15692">
        <v>24.966666666666665</v>
      </c>
      <c r="R15692">
        <v>0</v>
      </c>
      <c r="S15692" t="b">
        <v>0</v>
      </c>
      <c r="T15692" t="b">
        <v>0</v>
      </c>
      <c r="U15692" t="b">
        <v>0</v>
      </c>
      <c r="V15692" t="s">
        <v>452</v>
      </c>
      <c r="W15692" t="s">
        <v>453</v>
      </c>
      <c r="X15692">
        <v>96733</v>
      </c>
      <c r="Y15692" t="s">
        <v>286</v>
      </c>
      <c r="Z15692" t="s">
        <v>287</v>
      </c>
      <c r="AA15692">
        <v>23</v>
      </c>
      <c r="AB15692" t="s">
        <v>287</v>
      </c>
      <c r="AC15692">
        <v>2</v>
      </c>
      <c r="AD15692" t="s">
        <v>40</v>
      </c>
    </row>
    <row r="15693" spans="1:30" x14ac:dyDescent="0.25">
      <c r="A15693">
        <v>5020110299</v>
      </c>
      <c r="C15693">
        <v>2</v>
      </c>
      <c r="D15693" s="1">
        <v>40774</v>
      </c>
      <c r="E15693">
        <v>50</v>
      </c>
      <c r="F15693" t="s">
        <v>933</v>
      </c>
      <c r="G15693">
        <v>50237</v>
      </c>
      <c r="H15693">
        <v>0</v>
      </c>
      <c r="M15693">
        <v>85.441095890410963</v>
      </c>
      <c r="N15693" t="s">
        <v>121</v>
      </c>
      <c r="O15693">
        <v>2011</v>
      </c>
      <c r="P15693">
        <v>50</v>
      </c>
      <c r="Q15693">
        <v>75.36666666666666</v>
      </c>
      <c r="R15693">
        <v>1</v>
      </c>
      <c r="S15693" t="b">
        <v>1</v>
      </c>
      <c r="T15693" t="b">
        <v>1</v>
      </c>
      <c r="U15693" t="b">
        <v>0</v>
      </c>
      <c r="V15693" t="s">
        <v>62</v>
      </c>
      <c r="W15693" t="s">
        <v>63</v>
      </c>
      <c r="X15693">
        <v>97651</v>
      </c>
      <c r="Y15693" t="s">
        <v>64</v>
      </c>
      <c r="Z15693" t="s">
        <v>65</v>
      </c>
      <c r="AA15693">
        <v>101</v>
      </c>
      <c r="AB15693" t="s">
        <v>64</v>
      </c>
      <c r="AC15693">
        <v>100</v>
      </c>
      <c r="AD15693" t="s">
        <v>65</v>
      </c>
    </row>
    <row r="15694" spans="1:30" x14ac:dyDescent="0.25">
      <c r="A15694">
        <v>1420110499</v>
      </c>
      <c r="C15694">
        <v>1</v>
      </c>
      <c r="D15694" s="1">
        <v>40569</v>
      </c>
      <c r="E15694">
        <v>14</v>
      </c>
      <c r="F15694" t="s">
        <v>288</v>
      </c>
      <c r="G15694">
        <v>14730</v>
      </c>
      <c r="H15694">
        <v>0</v>
      </c>
      <c r="M15694">
        <v>85.731506849315068</v>
      </c>
      <c r="N15694" t="s">
        <v>121</v>
      </c>
      <c r="O15694">
        <v>2011</v>
      </c>
      <c r="P15694">
        <v>14</v>
      </c>
      <c r="Q15694">
        <v>10.333333333333334</v>
      </c>
      <c r="R15694">
        <v>1</v>
      </c>
      <c r="S15694" t="b">
        <v>1</v>
      </c>
      <c r="T15694" t="b">
        <v>1</v>
      </c>
      <c r="U15694" t="b">
        <v>0</v>
      </c>
      <c r="V15694" t="s">
        <v>321</v>
      </c>
      <c r="W15694" t="s">
        <v>322</v>
      </c>
      <c r="X15694">
        <v>99823</v>
      </c>
      <c r="Y15694" t="s">
        <v>178</v>
      </c>
      <c r="Z15694" t="s">
        <v>3012</v>
      </c>
      <c r="AA15694">
        <v>6</v>
      </c>
      <c r="AB15694" t="s">
        <v>51</v>
      </c>
      <c r="AC15694">
        <v>6</v>
      </c>
      <c r="AD15694" t="s">
        <v>51</v>
      </c>
    </row>
    <row r="15695" spans="1:30" x14ac:dyDescent="0.25">
      <c r="A15695">
        <v>5020110300</v>
      </c>
      <c r="C15695">
        <v>1</v>
      </c>
      <c r="D15695" s="1">
        <v>40575</v>
      </c>
      <c r="E15695">
        <v>50</v>
      </c>
      <c r="F15695" t="s">
        <v>2101</v>
      </c>
      <c r="G15695">
        <v>50066</v>
      </c>
      <c r="H15695">
        <v>0</v>
      </c>
      <c r="M15695">
        <v>57.208219178082189</v>
      </c>
      <c r="N15695" t="s">
        <v>29</v>
      </c>
      <c r="O15695">
        <v>2011</v>
      </c>
      <c r="P15695">
        <v>50</v>
      </c>
      <c r="Q15695">
        <v>167.03333333333333</v>
      </c>
      <c r="R15695">
        <v>0</v>
      </c>
      <c r="S15695" t="b">
        <v>1</v>
      </c>
      <c r="T15695" t="b">
        <v>1</v>
      </c>
      <c r="U15695" t="b">
        <v>0</v>
      </c>
      <c r="V15695" t="s">
        <v>657</v>
      </c>
      <c r="W15695" t="s">
        <v>658</v>
      </c>
      <c r="X15695">
        <v>99701</v>
      </c>
      <c r="Y15695" t="s">
        <v>2953</v>
      </c>
      <c r="Z15695" t="s">
        <v>65</v>
      </c>
      <c r="AA15695">
        <v>104</v>
      </c>
      <c r="AB15695" t="s">
        <v>2757</v>
      </c>
      <c r="AC15695">
        <v>100</v>
      </c>
      <c r="AD15695" t="s">
        <v>65</v>
      </c>
    </row>
    <row r="15696" spans="1:30" x14ac:dyDescent="0.25">
      <c r="A15696">
        <v>5019970014</v>
      </c>
      <c r="C15696">
        <v>2</v>
      </c>
      <c r="D15696" s="1">
        <v>35476</v>
      </c>
      <c r="E15696">
        <v>50</v>
      </c>
      <c r="F15696" t="s">
        <v>1295</v>
      </c>
      <c r="G15696">
        <v>50597</v>
      </c>
      <c r="H15696">
        <v>0</v>
      </c>
      <c r="M15696">
        <v>68.778082191780825</v>
      </c>
      <c r="N15696" t="s">
        <v>68</v>
      </c>
      <c r="O15696">
        <v>1997</v>
      </c>
      <c r="P15696">
        <v>50</v>
      </c>
      <c r="Q15696">
        <v>206.9</v>
      </c>
      <c r="R15696">
        <v>1</v>
      </c>
      <c r="S15696" t="b">
        <v>0</v>
      </c>
      <c r="T15696" t="b">
        <v>0</v>
      </c>
      <c r="U15696" t="b">
        <v>0</v>
      </c>
      <c r="V15696" t="s">
        <v>189</v>
      </c>
      <c r="W15696" t="s">
        <v>190</v>
      </c>
      <c r="X15696">
        <v>99503</v>
      </c>
      <c r="Y15696" t="s">
        <v>191</v>
      </c>
      <c r="Z15696" t="s">
        <v>3017</v>
      </c>
      <c r="AA15696">
        <v>42</v>
      </c>
      <c r="AB15696" t="s">
        <v>85</v>
      </c>
      <c r="AC15696">
        <v>4</v>
      </c>
      <c r="AD15696" t="s">
        <v>86</v>
      </c>
    </row>
    <row r="15697" spans="1:30" x14ac:dyDescent="0.25">
      <c r="A15697">
        <v>5020110302</v>
      </c>
      <c r="C15697">
        <v>1</v>
      </c>
      <c r="D15697" s="1">
        <v>40655</v>
      </c>
      <c r="E15697">
        <v>50</v>
      </c>
      <c r="F15697" t="s">
        <v>972</v>
      </c>
      <c r="G15697">
        <v>50168</v>
      </c>
      <c r="H15697">
        <v>0</v>
      </c>
      <c r="M15697">
        <v>76.736986301369868</v>
      </c>
      <c r="N15697" t="s">
        <v>42</v>
      </c>
      <c r="O15697">
        <v>2011</v>
      </c>
      <c r="P15697">
        <v>50</v>
      </c>
      <c r="Q15697">
        <v>164.36666666666667</v>
      </c>
      <c r="R15697">
        <v>0</v>
      </c>
      <c r="S15697" t="b">
        <v>1</v>
      </c>
      <c r="T15697" t="b">
        <v>1</v>
      </c>
      <c r="U15697" t="b">
        <v>0</v>
      </c>
      <c r="V15697" t="s">
        <v>48</v>
      </c>
      <c r="W15697" t="s">
        <v>49</v>
      </c>
      <c r="X15697">
        <v>99803</v>
      </c>
      <c r="Y15697" t="s">
        <v>50</v>
      </c>
      <c r="Z15697" t="s">
        <v>3012</v>
      </c>
      <c r="AA15697">
        <v>6</v>
      </c>
      <c r="AB15697" t="s">
        <v>51</v>
      </c>
      <c r="AC15697">
        <v>6</v>
      </c>
      <c r="AD15697" t="s">
        <v>51</v>
      </c>
    </row>
    <row r="15698" spans="1:30" x14ac:dyDescent="0.25">
      <c r="A15698">
        <v>5020060464</v>
      </c>
      <c r="C15698">
        <v>1</v>
      </c>
      <c r="D15698" s="1">
        <v>38718</v>
      </c>
      <c r="E15698">
        <v>50</v>
      </c>
      <c r="F15698" t="s">
        <v>953</v>
      </c>
      <c r="G15698">
        <v>50031</v>
      </c>
      <c r="H15698">
        <v>0</v>
      </c>
      <c r="M15698">
        <v>92.287671232876718</v>
      </c>
      <c r="N15698" t="s">
        <v>156</v>
      </c>
      <c r="O15698">
        <v>2006</v>
      </c>
      <c r="P15698">
        <v>50</v>
      </c>
      <c r="Q15698">
        <v>152.30000000000001</v>
      </c>
      <c r="R15698">
        <v>1</v>
      </c>
      <c r="S15698" t="b">
        <v>0</v>
      </c>
      <c r="T15698" t="b">
        <v>0</v>
      </c>
      <c r="U15698" t="b">
        <v>0</v>
      </c>
      <c r="V15698" t="s">
        <v>531</v>
      </c>
      <c r="W15698" t="s">
        <v>532</v>
      </c>
      <c r="X15698">
        <v>95913</v>
      </c>
      <c r="Y15698" t="s">
        <v>2943</v>
      </c>
      <c r="Z15698" t="s">
        <v>165</v>
      </c>
      <c r="AA15698">
        <v>28</v>
      </c>
      <c r="AB15698" t="s">
        <v>165</v>
      </c>
      <c r="AC15698">
        <v>2</v>
      </c>
      <c r="AD15698" t="s">
        <v>40</v>
      </c>
    </row>
    <row r="15699" spans="1:30" x14ac:dyDescent="0.25">
      <c r="A15699">
        <v>5020110303</v>
      </c>
      <c r="C15699">
        <v>2</v>
      </c>
      <c r="D15699" s="1">
        <v>40728</v>
      </c>
      <c r="E15699">
        <v>50</v>
      </c>
      <c r="F15699" t="s">
        <v>1341</v>
      </c>
      <c r="G15699">
        <v>50493</v>
      </c>
      <c r="H15699">
        <v>0</v>
      </c>
      <c r="M15699">
        <v>86.219178082191775</v>
      </c>
      <c r="N15699" t="s">
        <v>121</v>
      </c>
      <c r="O15699">
        <v>2011</v>
      </c>
      <c r="P15699">
        <v>50</v>
      </c>
      <c r="Q15699">
        <v>28.8</v>
      </c>
      <c r="R15699">
        <v>1</v>
      </c>
      <c r="S15699" t="b">
        <v>1</v>
      </c>
      <c r="T15699" t="b">
        <v>1</v>
      </c>
      <c r="U15699" t="b">
        <v>0</v>
      </c>
      <c r="V15699" t="s">
        <v>77</v>
      </c>
      <c r="W15699" t="s">
        <v>78</v>
      </c>
      <c r="X15699">
        <v>97323</v>
      </c>
      <c r="Y15699" t="s">
        <v>79</v>
      </c>
      <c r="Z15699" t="s">
        <v>3014</v>
      </c>
      <c r="AA15699">
        <v>25</v>
      </c>
      <c r="AB15699" t="s">
        <v>80</v>
      </c>
      <c r="AC15699">
        <v>2</v>
      </c>
      <c r="AD15699" t="s">
        <v>40</v>
      </c>
    </row>
    <row r="15700" spans="1:30" x14ac:dyDescent="0.25">
      <c r="A15700">
        <v>5020110304</v>
      </c>
      <c r="C15700">
        <v>2</v>
      </c>
      <c r="D15700" s="1">
        <v>40789</v>
      </c>
      <c r="E15700">
        <v>50</v>
      </c>
      <c r="F15700" t="s">
        <v>1285</v>
      </c>
      <c r="G15700">
        <v>50274</v>
      </c>
      <c r="H15700">
        <v>0</v>
      </c>
      <c r="M15700">
        <v>1.8356164383561644</v>
      </c>
      <c r="N15700" t="s">
        <v>275</v>
      </c>
      <c r="O15700">
        <v>2011</v>
      </c>
      <c r="P15700">
        <v>50</v>
      </c>
      <c r="Q15700">
        <v>159.9</v>
      </c>
      <c r="R15700">
        <v>0</v>
      </c>
      <c r="S15700" t="b">
        <v>1</v>
      </c>
      <c r="T15700" t="b">
        <v>1</v>
      </c>
      <c r="U15700" t="b">
        <v>0</v>
      </c>
      <c r="V15700" t="s">
        <v>314</v>
      </c>
      <c r="W15700" t="s">
        <v>315</v>
      </c>
      <c r="X15700">
        <v>98363</v>
      </c>
      <c r="Y15700" t="s">
        <v>254</v>
      </c>
      <c r="Z15700" t="s">
        <v>3024</v>
      </c>
      <c r="AA15700">
        <v>34</v>
      </c>
      <c r="AB15700" t="s">
        <v>2955</v>
      </c>
      <c r="AC15700">
        <v>34</v>
      </c>
      <c r="AD15700" t="s">
        <v>2955</v>
      </c>
    </row>
    <row r="15701" spans="1:30" x14ac:dyDescent="0.25">
      <c r="A15701">
        <v>5020110305</v>
      </c>
      <c r="C15701">
        <v>2</v>
      </c>
      <c r="D15701" s="1">
        <v>40544</v>
      </c>
      <c r="E15701">
        <v>50</v>
      </c>
      <c r="F15701" t="s">
        <v>1359</v>
      </c>
      <c r="G15701">
        <v>50434</v>
      </c>
      <c r="H15701">
        <v>0</v>
      </c>
      <c r="M15701">
        <v>71.756164383561639</v>
      </c>
      <c r="N15701" t="e">
        <v>#N/A</v>
      </c>
      <c r="O15701">
        <v>2011</v>
      </c>
      <c r="P15701">
        <v>50</v>
      </c>
      <c r="Q15701">
        <v>66.13333333333334</v>
      </c>
      <c r="R15701">
        <v>1</v>
      </c>
      <c r="S15701" t="b">
        <v>0</v>
      </c>
      <c r="T15701" t="b">
        <v>0</v>
      </c>
      <c r="U15701" t="b">
        <v>0</v>
      </c>
      <c r="V15701" t="s">
        <v>82</v>
      </c>
      <c r="W15701" t="s">
        <v>83</v>
      </c>
      <c r="X15701">
        <v>99623</v>
      </c>
      <c r="Y15701" t="s">
        <v>84</v>
      </c>
      <c r="Z15701" t="s">
        <v>83</v>
      </c>
      <c r="AA15701">
        <v>42</v>
      </c>
      <c r="AB15701" t="s">
        <v>85</v>
      </c>
      <c r="AC15701">
        <v>4</v>
      </c>
      <c r="AD15701" t="s">
        <v>86</v>
      </c>
    </row>
    <row r="15702" spans="1:30" x14ac:dyDescent="0.25">
      <c r="A15702">
        <v>5020110306</v>
      </c>
      <c r="C15702">
        <v>2</v>
      </c>
      <c r="D15702" s="1">
        <v>40855</v>
      </c>
      <c r="E15702">
        <v>50</v>
      </c>
      <c r="F15702" t="s">
        <v>1116</v>
      </c>
      <c r="G15702">
        <v>50105</v>
      </c>
      <c r="H15702">
        <v>0</v>
      </c>
      <c r="M15702">
        <v>67.980821917808214</v>
      </c>
      <c r="N15702" t="s">
        <v>68</v>
      </c>
      <c r="O15702">
        <v>2011</v>
      </c>
      <c r="P15702">
        <v>50</v>
      </c>
      <c r="Q15702">
        <v>0.1</v>
      </c>
      <c r="R15702">
        <v>1</v>
      </c>
      <c r="S15702" t="b">
        <v>1</v>
      </c>
      <c r="T15702" t="b">
        <v>0</v>
      </c>
      <c r="U15702" t="b">
        <v>1</v>
      </c>
      <c r="V15702" t="s">
        <v>82</v>
      </c>
      <c r="W15702" t="s">
        <v>83</v>
      </c>
      <c r="X15702">
        <v>99623</v>
      </c>
      <c r="Y15702" t="s">
        <v>84</v>
      </c>
      <c r="Z15702" t="s">
        <v>83</v>
      </c>
      <c r="AA15702">
        <v>42</v>
      </c>
      <c r="AB15702" t="s">
        <v>85</v>
      </c>
      <c r="AC15702">
        <v>4</v>
      </c>
      <c r="AD15702" t="s">
        <v>86</v>
      </c>
    </row>
    <row r="15703" spans="1:30" x14ac:dyDescent="0.25">
      <c r="A15703">
        <v>5020110307</v>
      </c>
      <c r="C15703">
        <v>1</v>
      </c>
      <c r="D15703" s="1">
        <v>40676</v>
      </c>
      <c r="E15703">
        <v>50</v>
      </c>
      <c r="F15703" t="s">
        <v>1014</v>
      </c>
      <c r="G15703">
        <v>50002</v>
      </c>
      <c r="H15703">
        <v>0</v>
      </c>
      <c r="M15703">
        <v>74.9972602739726</v>
      </c>
      <c r="N15703" t="s">
        <v>35</v>
      </c>
      <c r="O15703">
        <v>2011</v>
      </c>
      <c r="P15703">
        <v>50</v>
      </c>
      <c r="Q15703">
        <v>159.19999999999999</v>
      </c>
      <c r="R15703">
        <v>1</v>
      </c>
      <c r="S15703" t="b">
        <v>1</v>
      </c>
      <c r="T15703" t="b">
        <v>1</v>
      </c>
      <c r="U15703" t="b">
        <v>0</v>
      </c>
      <c r="V15703" t="s">
        <v>62</v>
      </c>
      <c r="W15703" t="s">
        <v>63</v>
      </c>
      <c r="X15703">
        <v>97651</v>
      </c>
      <c r="Y15703" t="s">
        <v>64</v>
      </c>
      <c r="Z15703" t="s">
        <v>65</v>
      </c>
      <c r="AA15703">
        <v>101</v>
      </c>
      <c r="AB15703" t="s">
        <v>64</v>
      </c>
      <c r="AC15703">
        <v>100</v>
      </c>
      <c r="AD15703" t="s">
        <v>65</v>
      </c>
    </row>
    <row r="15704" spans="1:30" x14ac:dyDescent="0.25">
      <c r="A15704">
        <v>5020110308</v>
      </c>
      <c r="C15704">
        <v>2</v>
      </c>
      <c r="D15704" s="1">
        <v>40809</v>
      </c>
      <c r="E15704">
        <v>50</v>
      </c>
      <c r="F15704" t="s">
        <v>951</v>
      </c>
      <c r="G15704">
        <v>50502</v>
      </c>
      <c r="H15704">
        <v>0</v>
      </c>
      <c r="M15704">
        <v>73.328767123287676</v>
      </c>
      <c r="N15704" t="s">
        <v>35</v>
      </c>
      <c r="O15704">
        <v>2011</v>
      </c>
      <c r="P15704">
        <v>50</v>
      </c>
      <c r="Q15704">
        <v>10.7</v>
      </c>
      <c r="R15704">
        <v>1</v>
      </c>
      <c r="S15704" t="b">
        <v>1</v>
      </c>
      <c r="T15704" t="b">
        <v>1</v>
      </c>
      <c r="U15704" t="b">
        <v>0</v>
      </c>
      <c r="V15704" t="s">
        <v>36</v>
      </c>
      <c r="W15704" t="s">
        <v>37</v>
      </c>
      <c r="X15704">
        <v>96993</v>
      </c>
      <c r="Y15704" t="s">
        <v>38</v>
      </c>
      <c r="Z15704" t="s">
        <v>39</v>
      </c>
      <c r="AA15704">
        <v>24</v>
      </c>
      <c r="AB15704" t="s">
        <v>39</v>
      </c>
      <c r="AC15704">
        <v>2</v>
      </c>
      <c r="AD15704" t="s">
        <v>40</v>
      </c>
    </row>
    <row r="15705" spans="1:30" x14ac:dyDescent="0.25">
      <c r="A15705">
        <v>5020110309</v>
      </c>
      <c r="C15705">
        <v>1</v>
      </c>
      <c r="D15705" s="1">
        <v>40686</v>
      </c>
      <c r="E15705">
        <v>50</v>
      </c>
      <c r="F15705" t="s">
        <v>926</v>
      </c>
      <c r="G15705">
        <v>50400</v>
      </c>
      <c r="H15705">
        <v>0</v>
      </c>
      <c r="M15705">
        <v>88.391780821917806</v>
      </c>
      <c r="N15705" t="s">
        <v>121</v>
      </c>
      <c r="O15705">
        <v>2011</v>
      </c>
      <c r="P15705">
        <v>50</v>
      </c>
      <c r="Q15705">
        <v>0.6333333333333333</v>
      </c>
      <c r="R15705">
        <v>1</v>
      </c>
      <c r="S15705" t="b">
        <v>1</v>
      </c>
      <c r="T15705" t="b">
        <v>1</v>
      </c>
      <c r="U15705" t="b">
        <v>0</v>
      </c>
      <c r="V15705" t="s">
        <v>643</v>
      </c>
      <c r="W15705" t="s">
        <v>644</v>
      </c>
      <c r="X15705">
        <v>96753</v>
      </c>
      <c r="Y15705" t="s">
        <v>2964</v>
      </c>
      <c r="Z15705" t="s">
        <v>165</v>
      </c>
      <c r="AA15705">
        <v>28</v>
      </c>
      <c r="AB15705" t="s">
        <v>165</v>
      </c>
      <c r="AC15705">
        <v>2</v>
      </c>
      <c r="AD15705" t="s">
        <v>40</v>
      </c>
    </row>
    <row r="15706" spans="1:30" x14ac:dyDescent="0.25">
      <c r="A15706">
        <v>5020110310</v>
      </c>
      <c r="C15706">
        <v>1</v>
      </c>
      <c r="D15706" s="1">
        <v>40676</v>
      </c>
      <c r="E15706">
        <v>50</v>
      </c>
      <c r="F15706" t="s">
        <v>1157</v>
      </c>
      <c r="G15706">
        <v>50338</v>
      </c>
      <c r="H15706">
        <v>0</v>
      </c>
      <c r="M15706">
        <v>66.30410958904109</v>
      </c>
      <c r="N15706" t="s">
        <v>68</v>
      </c>
      <c r="O15706">
        <v>2011</v>
      </c>
      <c r="P15706">
        <v>50</v>
      </c>
      <c r="Q15706">
        <v>88.7</v>
      </c>
      <c r="R15706">
        <v>1</v>
      </c>
      <c r="S15706" t="b">
        <v>1</v>
      </c>
      <c r="T15706" t="b">
        <v>1</v>
      </c>
      <c r="U15706" t="b">
        <v>0</v>
      </c>
      <c r="V15706" t="s">
        <v>62</v>
      </c>
      <c r="W15706" t="s">
        <v>63</v>
      </c>
      <c r="X15706">
        <v>97651</v>
      </c>
      <c r="Y15706" t="s">
        <v>64</v>
      </c>
      <c r="Z15706" t="s">
        <v>65</v>
      </c>
      <c r="AA15706">
        <v>101</v>
      </c>
      <c r="AB15706" t="s">
        <v>64</v>
      </c>
      <c r="AC15706">
        <v>100</v>
      </c>
      <c r="AD15706" t="s">
        <v>65</v>
      </c>
    </row>
    <row r="15707" spans="1:30" x14ac:dyDescent="0.25">
      <c r="A15707">
        <v>5020110311</v>
      </c>
      <c r="C15707">
        <v>2</v>
      </c>
      <c r="D15707" s="1">
        <v>40563</v>
      </c>
      <c r="E15707">
        <v>50</v>
      </c>
      <c r="F15707" t="s">
        <v>1021</v>
      </c>
      <c r="G15707">
        <v>50601</v>
      </c>
      <c r="H15707">
        <v>0</v>
      </c>
      <c r="M15707">
        <v>76.167123287671231</v>
      </c>
      <c r="N15707" t="s">
        <v>42</v>
      </c>
      <c r="O15707">
        <v>2011</v>
      </c>
      <c r="P15707">
        <v>50</v>
      </c>
      <c r="Q15707">
        <v>76.566666666666663</v>
      </c>
      <c r="R15707">
        <v>1</v>
      </c>
      <c r="S15707" t="b">
        <v>1</v>
      </c>
      <c r="T15707" t="b">
        <v>1</v>
      </c>
      <c r="U15707" t="b">
        <v>0</v>
      </c>
      <c r="V15707" t="s">
        <v>48</v>
      </c>
      <c r="W15707" t="s">
        <v>49</v>
      </c>
      <c r="X15707">
        <v>99803</v>
      </c>
      <c r="Y15707" t="s">
        <v>50</v>
      </c>
      <c r="Z15707" t="s">
        <v>3012</v>
      </c>
      <c r="AA15707">
        <v>6</v>
      </c>
      <c r="AB15707" t="s">
        <v>51</v>
      </c>
      <c r="AC15707">
        <v>6</v>
      </c>
      <c r="AD15707" t="s">
        <v>51</v>
      </c>
    </row>
    <row r="15708" spans="1:30" x14ac:dyDescent="0.25">
      <c r="A15708">
        <v>5020110312</v>
      </c>
      <c r="C15708">
        <v>1</v>
      </c>
      <c r="D15708" s="1">
        <v>40544</v>
      </c>
      <c r="E15708">
        <v>50</v>
      </c>
      <c r="F15708" t="s">
        <v>932</v>
      </c>
      <c r="G15708">
        <v>50099</v>
      </c>
      <c r="H15708">
        <v>0</v>
      </c>
      <c r="M15708">
        <v>76.287671232876718</v>
      </c>
      <c r="N15708" t="s">
        <v>42</v>
      </c>
      <c r="O15708">
        <v>2011</v>
      </c>
      <c r="P15708">
        <v>50</v>
      </c>
      <c r="Q15708">
        <v>49.233333333333334</v>
      </c>
      <c r="R15708">
        <v>1</v>
      </c>
      <c r="S15708" t="b">
        <v>1</v>
      </c>
      <c r="T15708" t="b">
        <v>1</v>
      </c>
      <c r="U15708" t="b">
        <v>0</v>
      </c>
      <c r="V15708" t="s">
        <v>109</v>
      </c>
      <c r="W15708" t="s">
        <v>110</v>
      </c>
      <c r="X15708">
        <v>97323</v>
      </c>
      <c r="Y15708" t="s">
        <v>79</v>
      </c>
      <c r="Z15708" t="s">
        <v>3014</v>
      </c>
      <c r="AA15708">
        <v>25</v>
      </c>
      <c r="AB15708" t="s">
        <v>80</v>
      </c>
      <c r="AC15708">
        <v>2</v>
      </c>
      <c r="AD15708" t="s">
        <v>40</v>
      </c>
    </row>
    <row r="15709" spans="1:30" x14ac:dyDescent="0.25">
      <c r="A15709">
        <v>5020110313</v>
      </c>
      <c r="C15709">
        <v>2</v>
      </c>
      <c r="D15709" s="1">
        <v>40906</v>
      </c>
      <c r="E15709">
        <v>50</v>
      </c>
      <c r="F15709" t="s">
        <v>944</v>
      </c>
      <c r="G15709">
        <v>50602</v>
      </c>
      <c r="H15709">
        <v>0</v>
      </c>
      <c r="M15709">
        <v>71.909589041095884</v>
      </c>
      <c r="N15709" t="s">
        <v>35</v>
      </c>
      <c r="O15709">
        <v>2011</v>
      </c>
      <c r="P15709">
        <v>50</v>
      </c>
      <c r="Q15709">
        <v>55.166666666666664</v>
      </c>
      <c r="R15709">
        <v>1</v>
      </c>
      <c r="S15709" t="b">
        <v>1</v>
      </c>
      <c r="T15709" t="b">
        <v>1</v>
      </c>
      <c r="U15709" t="b">
        <v>0</v>
      </c>
      <c r="V15709" t="s">
        <v>858</v>
      </c>
      <c r="W15709" t="s">
        <v>859</v>
      </c>
      <c r="X15709">
        <v>96893</v>
      </c>
      <c r="Y15709" t="s">
        <v>45</v>
      </c>
      <c r="Z15709" t="s">
        <v>39</v>
      </c>
      <c r="AA15709">
        <v>24</v>
      </c>
      <c r="AB15709" t="s">
        <v>39</v>
      </c>
      <c r="AC15709">
        <v>2</v>
      </c>
      <c r="AD15709" t="s">
        <v>40</v>
      </c>
    </row>
    <row r="15710" spans="1:30" x14ac:dyDescent="0.25">
      <c r="A15710">
        <v>5020110314</v>
      </c>
      <c r="C15710">
        <v>1</v>
      </c>
      <c r="D15710" s="1">
        <v>40715</v>
      </c>
      <c r="E15710">
        <v>50</v>
      </c>
      <c r="F15710" t="s">
        <v>1180</v>
      </c>
      <c r="G15710">
        <v>50496</v>
      </c>
      <c r="H15710">
        <v>0</v>
      </c>
      <c r="M15710">
        <v>85.473972602739721</v>
      </c>
      <c r="N15710" t="s">
        <v>121</v>
      </c>
      <c r="O15710">
        <v>2011</v>
      </c>
      <c r="P15710">
        <v>50</v>
      </c>
      <c r="Q15710">
        <v>11.166666666666666</v>
      </c>
      <c r="R15710">
        <v>1</v>
      </c>
      <c r="S15710" t="b">
        <v>1</v>
      </c>
      <c r="T15710" t="b">
        <v>0</v>
      </c>
      <c r="U15710" t="b">
        <v>1</v>
      </c>
      <c r="V15710" t="s">
        <v>846</v>
      </c>
      <c r="W15710" t="s">
        <v>847</v>
      </c>
      <c r="X15710">
        <v>99853</v>
      </c>
      <c r="Y15710" t="s">
        <v>848</v>
      </c>
      <c r="Z15710" t="s">
        <v>3012</v>
      </c>
      <c r="AA15710">
        <v>6</v>
      </c>
      <c r="AB15710" t="s">
        <v>51</v>
      </c>
      <c r="AC15710">
        <v>6</v>
      </c>
      <c r="AD15710" t="s">
        <v>51</v>
      </c>
    </row>
    <row r="15711" spans="1:30" x14ac:dyDescent="0.25">
      <c r="A15711">
        <v>5020110315</v>
      </c>
      <c r="C15711">
        <v>1</v>
      </c>
      <c r="D15711" s="1">
        <v>40722</v>
      </c>
      <c r="E15711">
        <v>50</v>
      </c>
      <c r="F15711" t="s">
        <v>1338</v>
      </c>
      <c r="G15711">
        <v>50084</v>
      </c>
      <c r="H15711">
        <v>0</v>
      </c>
      <c r="M15711">
        <v>79.599999999999994</v>
      </c>
      <c r="N15711" t="s">
        <v>42</v>
      </c>
      <c r="O15711">
        <v>2011</v>
      </c>
      <c r="P15711">
        <v>50</v>
      </c>
      <c r="Q15711">
        <v>5.4333333333333336</v>
      </c>
      <c r="R15711">
        <v>1</v>
      </c>
      <c r="S15711" t="b">
        <v>1</v>
      </c>
      <c r="T15711" t="b">
        <v>1</v>
      </c>
      <c r="U15711" t="b">
        <v>0</v>
      </c>
      <c r="V15711" t="s">
        <v>88</v>
      </c>
      <c r="W15711" t="s">
        <v>89</v>
      </c>
      <c r="X15711">
        <v>96803</v>
      </c>
      <c r="Y15711" t="s">
        <v>90</v>
      </c>
      <c r="Z15711" t="s">
        <v>91</v>
      </c>
      <c r="AA15711">
        <v>22</v>
      </c>
      <c r="AB15711" t="s">
        <v>91</v>
      </c>
      <c r="AC15711">
        <v>2</v>
      </c>
      <c r="AD15711" t="s">
        <v>40</v>
      </c>
    </row>
    <row r="15712" spans="1:30" x14ac:dyDescent="0.25">
      <c r="A15712">
        <v>5020110316</v>
      </c>
      <c r="C15712">
        <v>2</v>
      </c>
      <c r="D15712" s="1">
        <v>40682</v>
      </c>
      <c r="E15712">
        <v>50</v>
      </c>
      <c r="F15712" t="s">
        <v>944</v>
      </c>
      <c r="G15712">
        <v>50602</v>
      </c>
      <c r="H15712">
        <v>0</v>
      </c>
      <c r="M15712">
        <v>71.767123287671239</v>
      </c>
      <c r="N15712" t="s">
        <v>35</v>
      </c>
      <c r="O15712">
        <v>2011</v>
      </c>
      <c r="P15712">
        <v>50</v>
      </c>
      <c r="Q15712">
        <v>131.6</v>
      </c>
      <c r="R15712">
        <v>1</v>
      </c>
      <c r="S15712" t="b">
        <v>1</v>
      </c>
      <c r="T15712" t="b">
        <v>1</v>
      </c>
      <c r="U15712" t="b">
        <v>0</v>
      </c>
      <c r="V15712" t="s">
        <v>231</v>
      </c>
      <c r="W15712" t="s">
        <v>232</v>
      </c>
      <c r="X15712">
        <v>96523</v>
      </c>
      <c r="Y15712" t="s">
        <v>233</v>
      </c>
      <c r="Z15712" t="s">
        <v>59</v>
      </c>
      <c r="AA15712">
        <v>1</v>
      </c>
      <c r="AB15712" t="s">
        <v>59</v>
      </c>
      <c r="AC15712">
        <v>1</v>
      </c>
      <c r="AD15712" t="s">
        <v>59</v>
      </c>
    </row>
    <row r="15713" spans="1:30" x14ac:dyDescent="0.25">
      <c r="A15713">
        <v>5020110317</v>
      </c>
      <c r="C15713">
        <v>1</v>
      </c>
      <c r="D15713" s="1">
        <v>40900</v>
      </c>
      <c r="E15713">
        <v>50</v>
      </c>
      <c r="F15713" t="s">
        <v>999</v>
      </c>
      <c r="G15713">
        <v>50231</v>
      </c>
      <c r="H15713">
        <v>0</v>
      </c>
      <c r="M15713">
        <v>75.854794520547941</v>
      </c>
      <c r="N15713" t="s">
        <v>42</v>
      </c>
      <c r="O15713">
        <v>2011</v>
      </c>
      <c r="P15713">
        <v>50</v>
      </c>
      <c r="Q15713">
        <v>42.2</v>
      </c>
      <c r="R15713">
        <v>1</v>
      </c>
      <c r="S15713" t="b">
        <v>1</v>
      </c>
      <c r="T15713" t="b">
        <v>1</v>
      </c>
      <c r="U15713" t="b">
        <v>0</v>
      </c>
      <c r="V15713" t="s">
        <v>803</v>
      </c>
      <c r="W15713" t="s">
        <v>804</v>
      </c>
      <c r="X15713">
        <v>99203</v>
      </c>
      <c r="Y15713" t="s">
        <v>805</v>
      </c>
      <c r="Z15713" t="s">
        <v>3013</v>
      </c>
      <c r="AA15713">
        <v>5</v>
      </c>
      <c r="AB15713" t="s">
        <v>806</v>
      </c>
      <c r="AC15713">
        <v>5</v>
      </c>
      <c r="AD15713" t="s">
        <v>806</v>
      </c>
    </row>
    <row r="15714" spans="1:30" x14ac:dyDescent="0.25">
      <c r="A15714">
        <v>5020110318</v>
      </c>
      <c r="C15714">
        <v>2</v>
      </c>
      <c r="D15714" s="1">
        <v>40786</v>
      </c>
      <c r="E15714">
        <v>50</v>
      </c>
      <c r="F15714" t="s">
        <v>1169</v>
      </c>
      <c r="G15714">
        <v>50455</v>
      </c>
      <c r="H15714">
        <v>0</v>
      </c>
      <c r="M15714">
        <v>91.531506849315065</v>
      </c>
      <c r="N15714" t="s">
        <v>156</v>
      </c>
      <c r="O15714">
        <v>2011</v>
      </c>
      <c r="P15714">
        <v>50</v>
      </c>
      <c r="Q15714">
        <v>8.8333333333333339</v>
      </c>
      <c r="R15714">
        <v>1</v>
      </c>
      <c r="S15714" t="b">
        <v>1</v>
      </c>
      <c r="T15714" t="b">
        <v>1</v>
      </c>
      <c r="U15714" t="b">
        <v>0</v>
      </c>
      <c r="V15714" t="s">
        <v>416</v>
      </c>
      <c r="W15714" t="s">
        <v>668</v>
      </c>
      <c r="X15714">
        <v>99833</v>
      </c>
      <c r="Y15714" t="s">
        <v>102</v>
      </c>
      <c r="Z15714" t="s">
        <v>3012</v>
      </c>
      <c r="AA15714">
        <v>6</v>
      </c>
      <c r="AB15714" t="s">
        <v>51</v>
      </c>
      <c r="AC15714">
        <v>6</v>
      </c>
      <c r="AD15714" t="s">
        <v>51</v>
      </c>
    </row>
    <row r="15715" spans="1:30" x14ac:dyDescent="0.25">
      <c r="A15715">
        <v>5020110319</v>
      </c>
      <c r="C15715">
        <v>2</v>
      </c>
      <c r="D15715" s="1">
        <v>40654</v>
      </c>
      <c r="E15715">
        <v>50</v>
      </c>
      <c r="F15715" t="s">
        <v>1047</v>
      </c>
      <c r="G15715">
        <v>50109</v>
      </c>
      <c r="H15715">
        <v>0</v>
      </c>
      <c r="M15715">
        <v>65.232876712328761</v>
      </c>
      <c r="N15715" t="s">
        <v>68</v>
      </c>
      <c r="O15715">
        <v>2011</v>
      </c>
      <c r="P15715">
        <v>50</v>
      </c>
      <c r="Q15715">
        <v>70.400000000000006</v>
      </c>
      <c r="R15715">
        <v>1</v>
      </c>
      <c r="S15715" t="b">
        <v>1</v>
      </c>
      <c r="T15715" t="b">
        <v>1</v>
      </c>
      <c r="U15715" t="b">
        <v>0</v>
      </c>
      <c r="V15715" t="s">
        <v>77</v>
      </c>
      <c r="W15715" t="s">
        <v>78</v>
      </c>
      <c r="X15715">
        <v>97323</v>
      </c>
      <c r="Y15715" t="s">
        <v>79</v>
      </c>
      <c r="Z15715" t="s">
        <v>3014</v>
      </c>
      <c r="AA15715">
        <v>25</v>
      </c>
      <c r="AB15715" t="s">
        <v>80</v>
      </c>
      <c r="AC15715">
        <v>2</v>
      </c>
      <c r="AD15715" t="s">
        <v>40</v>
      </c>
    </row>
    <row r="15716" spans="1:30" x14ac:dyDescent="0.25">
      <c r="A15716">
        <v>5020110320</v>
      </c>
      <c r="C15716">
        <v>2</v>
      </c>
      <c r="D15716" s="1">
        <v>40737</v>
      </c>
      <c r="E15716">
        <v>50</v>
      </c>
      <c r="F15716" t="s">
        <v>1014</v>
      </c>
      <c r="G15716">
        <v>50002</v>
      </c>
      <c r="H15716">
        <v>0</v>
      </c>
      <c r="M15716">
        <v>80.136986301369859</v>
      </c>
      <c r="N15716" t="s">
        <v>61</v>
      </c>
      <c r="O15716">
        <v>2011</v>
      </c>
      <c r="P15716">
        <v>50</v>
      </c>
      <c r="Q15716">
        <v>74.533333333333331</v>
      </c>
      <c r="R15716">
        <v>1</v>
      </c>
      <c r="S15716" t="b">
        <v>1</v>
      </c>
      <c r="T15716" t="b">
        <v>1</v>
      </c>
      <c r="U15716" t="b">
        <v>0</v>
      </c>
      <c r="V15716" t="s">
        <v>77</v>
      </c>
      <c r="W15716" t="s">
        <v>78</v>
      </c>
      <c r="X15716">
        <v>97323</v>
      </c>
      <c r="Y15716" t="s">
        <v>79</v>
      </c>
      <c r="Z15716" t="s">
        <v>3014</v>
      </c>
      <c r="AA15716">
        <v>25</v>
      </c>
      <c r="AB15716" t="s">
        <v>80</v>
      </c>
      <c r="AC15716">
        <v>2</v>
      </c>
      <c r="AD15716" t="s">
        <v>40</v>
      </c>
    </row>
    <row r="15717" spans="1:30" x14ac:dyDescent="0.25">
      <c r="A15717">
        <v>5020110321</v>
      </c>
      <c r="C15717">
        <v>1</v>
      </c>
      <c r="D15717" s="1">
        <v>40708</v>
      </c>
      <c r="E15717">
        <v>50</v>
      </c>
      <c r="F15717" t="s">
        <v>1021</v>
      </c>
      <c r="G15717">
        <v>50601</v>
      </c>
      <c r="H15717">
        <v>0</v>
      </c>
      <c r="M15717">
        <v>79.049315068493144</v>
      </c>
      <c r="N15717" t="s">
        <v>42</v>
      </c>
      <c r="O15717">
        <v>2011</v>
      </c>
      <c r="P15717">
        <v>50</v>
      </c>
      <c r="Q15717">
        <v>111.63333333333334</v>
      </c>
      <c r="R15717">
        <v>1</v>
      </c>
      <c r="S15717" t="b">
        <v>1</v>
      </c>
      <c r="T15717" t="b">
        <v>1</v>
      </c>
      <c r="U15717" t="b">
        <v>0</v>
      </c>
      <c r="V15717" t="s">
        <v>82</v>
      </c>
      <c r="W15717" t="s">
        <v>83</v>
      </c>
      <c r="X15717">
        <v>99623</v>
      </c>
      <c r="Y15717" t="s">
        <v>84</v>
      </c>
      <c r="Z15717" t="s">
        <v>83</v>
      </c>
      <c r="AA15717">
        <v>42</v>
      </c>
      <c r="AB15717" t="s">
        <v>85</v>
      </c>
      <c r="AC15717">
        <v>4</v>
      </c>
      <c r="AD15717" t="s">
        <v>86</v>
      </c>
    </row>
    <row r="15718" spans="1:30" x14ac:dyDescent="0.25">
      <c r="A15718">
        <v>5020110322</v>
      </c>
      <c r="C15718">
        <v>2</v>
      </c>
      <c r="D15718" s="1">
        <v>40898</v>
      </c>
      <c r="E15718">
        <v>50</v>
      </c>
      <c r="F15718" t="s">
        <v>1065</v>
      </c>
      <c r="G15718">
        <v>50512</v>
      </c>
      <c r="H15718">
        <v>0</v>
      </c>
      <c r="M15718">
        <v>73.293150684931504</v>
      </c>
      <c r="N15718" t="s">
        <v>35</v>
      </c>
      <c r="O15718">
        <v>2011</v>
      </c>
      <c r="P15718">
        <v>50</v>
      </c>
      <c r="Q15718">
        <v>0</v>
      </c>
      <c r="R15718">
        <v>1</v>
      </c>
      <c r="S15718" t="b">
        <v>1</v>
      </c>
      <c r="T15718" t="b">
        <v>1</v>
      </c>
      <c r="U15718" t="b">
        <v>0</v>
      </c>
      <c r="V15718" t="s">
        <v>657</v>
      </c>
      <c r="W15718" t="s">
        <v>658</v>
      </c>
      <c r="X15718">
        <v>99701</v>
      </c>
      <c r="Y15718" t="s">
        <v>2953</v>
      </c>
      <c r="Z15718" t="s">
        <v>65</v>
      </c>
      <c r="AA15718">
        <v>104</v>
      </c>
      <c r="AB15718" t="s">
        <v>2757</v>
      </c>
      <c r="AC15718">
        <v>100</v>
      </c>
      <c r="AD15718" t="s">
        <v>65</v>
      </c>
    </row>
    <row r="15719" spans="1:30" x14ac:dyDescent="0.25">
      <c r="A15719">
        <v>5020110323</v>
      </c>
      <c r="C15719">
        <v>2</v>
      </c>
      <c r="D15719" s="1">
        <v>40697</v>
      </c>
      <c r="E15719">
        <v>50</v>
      </c>
      <c r="F15719" t="s">
        <v>1393</v>
      </c>
      <c r="G15719">
        <v>50513</v>
      </c>
      <c r="H15719">
        <v>0</v>
      </c>
      <c r="M15719">
        <v>80.457534246575349</v>
      </c>
      <c r="N15719" t="s">
        <v>61</v>
      </c>
      <c r="O15719">
        <v>2011</v>
      </c>
      <c r="P15719">
        <v>50</v>
      </c>
      <c r="Q15719">
        <v>32.033333333333331</v>
      </c>
      <c r="R15719">
        <v>1</v>
      </c>
      <c r="S15719" t="b">
        <v>1</v>
      </c>
      <c r="T15719" t="b">
        <v>1</v>
      </c>
      <c r="U15719" t="b">
        <v>0</v>
      </c>
      <c r="V15719" t="s">
        <v>109</v>
      </c>
      <c r="W15719" t="s">
        <v>110</v>
      </c>
      <c r="X15719">
        <v>97323</v>
      </c>
      <c r="Y15719" t="s">
        <v>79</v>
      </c>
      <c r="Z15719" t="s">
        <v>3014</v>
      </c>
      <c r="AA15719">
        <v>25</v>
      </c>
      <c r="AB15719" t="s">
        <v>80</v>
      </c>
      <c r="AC15719">
        <v>2</v>
      </c>
      <c r="AD15719" t="s">
        <v>40</v>
      </c>
    </row>
    <row r="15720" spans="1:30" x14ac:dyDescent="0.25">
      <c r="A15720">
        <v>5020110324</v>
      </c>
      <c r="C15720">
        <v>1</v>
      </c>
      <c r="D15720" s="1">
        <v>40862</v>
      </c>
      <c r="E15720">
        <v>50</v>
      </c>
      <c r="F15720" t="s">
        <v>1398</v>
      </c>
      <c r="G15720">
        <v>50431</v>
      </c>
      <c r="H15720">
        <v>0</v>
      </c>
      <c r="M15720">
        <v>87.991780821917814</v>
      </c>
      <c r="N15720" t="s">
        <v>121</v>
      </c>
      <c r="O15720">
        <v>2011</v>
      </c>
      <c r="P15720">
        <v>50</v>
      </c>
      <c r="Q15720">
        <v>0.7</v>
      </c>
      <c r="R15720">
        <v>1</v>
      </c>
      <c r="S15720" t="b">
        <v>1</v>
      </c>
      <c r="T15720" t="b">
        <v>1</v>
      </c>
      <c r="U15720" t="b">
        <v>0</v>
      </c>
      <c r="V15720" t="s">
        <v>149</v>
      </c>
      <c r="W15720" t="s">
        <v>157</v>
      </c>
      <c r="X15720">
        <v>98613</v>
      </c>
      <c r="Y15720" t="s">
        <v>2947</v>
      </c>
      <c r="Z15720" t="s">
        <v>3013</v>
      </c>
      <c r="AA15720">
        <v>31</v>
      </c>
      <c r="AB15720" t="s">
        <v>73</v>
      </c>
      <c r="AC15720">
        <v>30</v>
      </c>
      <c r="AD15720" t="s">
        <v>74</v>
      </c>
    </row>
    <row r="15721" spans="1:30" x14ac:dyDescent="0.25">
      <c r="A15721">
        <v>5020060467</v>
      </c>
      <c r="C15721">
        <v>1</v>
      </c>
      <c r="D15721" s="1">
        <v>39058</v>
      </c>
      <c r="E15721">
        <v>50</v>
      </c>
      <c r="F15721" t="s">
        <v>1170</v>
      </c>
      <c r="G15721">
        <v>50414</v>
      </c>
      <c r="H15721">
        <v>0</v>
      </c>
      <c r="M15721">
        <v>74.194520547945203</v>
      </c>
      <c r="N15721" t="s">
        <v>35</v>
      </c>
      <c r="O15721">
        <v>2006</v>
      </c>
      <c r="P15721">
        <v>50</v>
      </c>
      <c r="Q15721">
        <v>80.766666666666666</v>
      </c>
      <c r="R15721">
        <v>1</v>
      </c>
      <c r="S15721" t="b">
        <v>1</v>
      </c>
      <c r="T15721" t="b">
        <v>1</v>
      </c>
      <c r="U15721" t="b">
        <v>0</v>
      </c>
      <c r="V15721" t="s">
        <v>657</v>
      </c>
      <c r="W15721" t="s">
        <v>658</v>
      </c>
      <c r="X15721">
        <v>99701</v>
      </c>
      <c r="Y15721" t="s">
        <v>2953</v>
      </c>
      <c r="Z15721" t="s">
        <v>65</v>
      </c>
      <c r="AA15721">
        <v>104</v>
      </c>
      <c r="AB15721" t="s">
        <v>2757</v>
      </c>
      <c r="AC15721">
        <v>100</v>
      </c>
      <c r="AD15721" t="s">
        <v>65</v>
      </c>
    </row>
    <row r="15722" spans="1:30" x14ac:dyDescent="0.25">
      <c r="A15722">
        <v>5020110325</v>
      </c>
      <c r="C15722">
        <v>2</v>
      </c>
      <c r="D15722" s="1">
        <v>40645</v>
      </c>
      <c r="E15722">
        <v>50</v>
      </c>
      <c r="F15722" t="s">
        <v>963</v>
      </c>
      <c r="G15722">
        <v>50394</v>
      </c>
      <c r="H15722">
        <v>0</v>
      </c>
      <c r="M15722">
        <v>68.473972602739721</v>
      </c>
      <c r="N15722" t="s">
        <v>68</v>
      </c>
      <c r="O15722">
        <v>2011</v>
      </c>
      <c r="P15722">
        <v>50</v>
      </c>
      <c r="Q15722">
        <v>148.96666666666667</v>
      </c>
      <c r="R15722">
        <v>1</v>
      </c>
      <c r="S15722" t="b">
        <v>1</v>
      </c>
      <c r="T15722" t="b">
        <v>1</v>
      </c>
      <c r="U15722" t="b">
        <v>0</v>
      </c>
      <c r="V15722" t="s">
        <v>284</v>
      </c>
      <c r="W15722" t="s">
        <v>285</v>
      </c>
      <c r="X15722">
        <v>96733</v>
      </c>
      <c r="Y15722" t="s">
        <v>286</v>
      </c>
      <c r="Z15722" t="s">
        <v>287</v>
      </c>
      <c r="AA15722">
        <v>23</v>
      </c>
      <c r="AB15722" t="s">
        <v>287</v>
      </c>
      <c r="AC15722">
        <v>2</v>
      </c>
      <c r="AD15722" t="s">
        <v>40</v>
      </c>
    </row>
    <row r="15723" spans="1:30" x14ac:dyDescent="0.25">
      <c r="A15723">
        <v>5020080564</v>
      </c>
      <c r="C15723">
        <v>2</v>
      </c>
      <c r="D15723" s="1">
        <v>39596</v>
      </c>
      <c r="E15723">
        <v>50</v>
      </c>
      <c r="F15723" t="s">
        <v>1097</v>
      </c>
      <c r="G15723">
        <v>50399</v>
      </c>
      <c r="H15723">
        <v>0</v>
      </c>
      <c r="M15723">
        <v>74.402739726027391</v>
      </c>
      <c r="N15723" t="s">
        <v>35</v>
      </c>
      <c r="O15723">
        <v>2008</v>
      </c>
      <c r="P15723">
        <v>50</v>
      </c>
      <c r="Q15723">
        <v>199.66666666666666</v>
      </c>
      <c r="R15723">
        <v>0</v>
      </c>
      <c r="S15723" t="b">
        <v>1</v>
      </c>
      <c r="T15723" t="b">
        <v>1</v>
      </c>
      <c r="U15723" t="b">
        <v>0</v>
      </c>
      <c r="V15723" t="s">
        <v>319</v>
      </c>
      <c r="W15723" t="s">
        <v>320</v>
      </c>
      <c r="X15723">
        <v>98233</v>
      </c>
      <c r="Y15723" t="s">
        <v>127</v>
      </c>
      <c r="Z15723" t="s">
        <v>3015</v>
      </c>
      <c r="AA15723">
        <v>20</v>
      </c>
      <c r="AB15723" t="s">
        <v>128</v>
      </c>
      <c r="AC15723">
        <v>2</v>
      </c>
      <c r="AD15723" t="s">
        <v>40</v>
      </c>
    </row>
    <row r="15724" spans="1:30" x14ac:dyDescent="0.25">
      <c r="A15724">
        <v>5020110326</v>
      </c>
      <c r="C15724">
        <v>2</v>
      </c>
      <c r="D15724" s="1">
        <v>40690</v>
      </c>
      <c r="E15724">
        <v>50</v>
      </c>
      <c r="F15724" t="s">
        <v>969</v>
      </c>
      <c r="G15724">
        <v>50197</v>
      </c>
      <c r="H15724">
        <v>0</v>
      </c>
      <c r="M15724">
        <v>89.528767123287665</v>
      </c>
      <c r="N15724" t="s">
        <v>121</v>
      </c>
      <c r="O15724">
        <v>2011</v>
      </c>
      <c r="P15724">
        <v>50</v>
      </c>
      <c r="Q15724">
        <v>51.133333333333333</v>
      </c>
      <c r="R15724">
        <v>1</v>
      </c>
      <c r="S15724" t="b">
        <v>1</v>
      </c>
      <c r="T15724" t="b">
        <v>1</v>
      </c>
      <c r="U15724" t="b">
        <v>0</v>
      </c>
      <c r="V15724" t="s">
        <v>846</v>
      </c>
      <c r="W15724" t="s">
        <v>847</v>
      </c>
      <c r="X15724">
        <v>99853</v>
      </c>
      <c r="Y15724" t="s">
        <v>848</v>
      </c>
      <c r="Z15724" t="s">
        <v>3012</v>
      </c>
      <c r="AA15724">
        <v>6</v>
      </c>
      <c r="AB15724" t="s">
        <v>51</v>
      </c>
      <c r="AC15724">
        <v>6</v>
      </c>
      <c r="AD15724" t="s">
        <v>51</v>
      </c>
    </row>
    <row r="15725" spans="1:30" x14ac:dyDescent="0.25">
      <c r="A15725">
        <v>5020110327</v>
      </c>
      <c r="C15725">
        <v>1</v>
      </c>
      <c r="D15725" s="1">
        <v>40609</v>
      </c>
      <c r="E15725">
        <v>50</v>
      </c>
      <c r="F15725" t="s">
        <v>1358</v>
      </c>
      <c r="G15725">
        <v>50252</v>
      </c>
      <c r="H15725">
        <v>0</v>
      </c>
      <c r="M15725">
        <v>67.849315068493155</v>
      </c>
      <c r="N15725" t="s">
        <v>68</v>
      </c>
      <c r="O15725">
        <v>2011</v>
      </c>
      <c r="P15725">
        <v>50</v>
      </c>
      <c r="Q15725">
        <v>34.4</v>
      </c>
      <c r="R15725">
        <v>1</v>
      </c>
      <c r="S15725" t="b">
        <v>1</v>
      </c>
      <c r="T15725" t="b">
        <v>0</v>
      </c>
      <c r="U15725" t="b">
        <v>1</v>
      </c>
      <c r="V15725" t="s">
        <v>858</v>
      </c>
      <c r="W15725" t="s">
        <v>859</v>
      </c>
      <c r="X15725">
        <v>96893</v>
      </c>
      <c r="Y15725" t="s">
        <v>45</v>
      </c>
      <c r="Z15725" t="s">
        <v>39</v>
      </c>
      <c r="AA15725">
        <v>24</v>
      </c>
      <c r="AB15725" t="s">
        <v>39</v>
      </c>
      <c r="AC15725">
        <v>2</v>
      </c>
      <c r="AD15725" t="s">
        <v>40</v>
      </c>
    </row>
    <row r="15726" spans="1:30" x14ac:dyDescent="0.25">
      <c r="A15726">
        <v>5020110329</v>
      </c>
      <c r="C15726">
        <v>1</v>
      </c>
      <c r="D15726" s="1">
        <v>40736</v>
      </c>
      <c r="E15726">
        <v>50</v>
      </c>
      <c r="F15726" t="s">
        <v>1842</v>
      </c>
      <c r="G15726">
        <v>50163</v>
      </c>
      <c r="H15726">
        <v>0</v>
      </c>
      <c r="M15726">
        <v>74.254794520547946</v>
      </c>
      <c r="N15726" t="s">
        <v>35</v>
      </c>
      <c r="O15726">
        <v>2011</v>
      </c>
      <c r="P15726">
        <v>50</v>
      </c>
      <c r="Q15726">
        <v>42.833333333333336</v>
      </c>
      <c r="R15726">
        <v>1</v>
      </c>
      <c r="S15726" t="b">
        <v>1</v>
      </c>
      <c r="T15726" t="b">
        <v>1</v>
      </c>
      <c r="U15726" t="b">
        <v>0</v>
      </c>
      <c r="V15726" t="s">
        <v>152</v>
      </c>
      <c r="W15726" t="s">
        <v>153</v>
      </c>
      <c r="X15726">
        <v>96703</v>
      </c>
      <c r="Y15726" t="s">
        <v>2946</v>
      </c>
      <c r="Z15726" t="s">
        <v>3015</v>
      </c>
      <c r="AA15726">
        <v>20</v>
      </c>
      <c r="AB15726" t="s">
        <v>128</v>
      </c>
      <c r="AC15726">
        <v>2</v>
      </c>
      <c r="AD15726" t="s">
        <v>40</v>
      </c>
    </row>
    <row r="15727" spans="1:30" x14ac:dyDescent="0.25">
      <c r="A15727">
        <v>5020060478</v>
      </c>
      <c r="C15727">
        <v>1</v>
      </c>
      <c r="D15727" s="1">
        <v>38755</v>
      </c>
      <c r="E15727">
        <v>50</v>
      </c>
      <c r="F15727" t="s">
        <v>948</v>
      </c>
      <c r="G15727">
        <v>50383</v>
      </c>
      <c r="H15727">
        <v>0</v>
      </c>
      <c r="M15727">
        <v>57.331506849315069</v>
      </c>
      <c r="N15727" t="s">
        <v>29</v>
      </c>
      <c r="O15727">
        <v>2006</v>
      </c>
      <c r="P15727">
        <v>50</v>
      </c>
      <c r="Q15727">
        <v>227.7</v>
      </c>
      <c r="R15727">
        <v>0</v>
      </c>
      <c r="S15727" t="b">
        <v>1</v>
      </c>
      <c r="T15727" t="b">
        <v>0</v>
      </c>
      <c r="U15727" t="b">
        <v>1</v>
      </c>
      <c r="V15727" t="s">
        <v>620</v>
      </c>
      <c r="W15727" t="s">
        <v>621</v>
      </c>
      <c r="X15727">
        <v>97023</v>
      </c>
      <c r="Y15727" t="s">
        <v>2944</v>
      </c>
      <c r="Z15727" t="s">
        <v>208</v>
      </c>
      <c r="AA15727">
        <v>27</v>
      </c>
      <c r="AB15727" t="s">
        <v>208</v>
      </c>
      <c r="AC15727">
        <v>2</v>
      </c>
      <c r="AD15727" t="s">
        <v>40</v>
      </c>
    </row>
    <row r="15728" spans="1:30" x14ac:dyDescent="0.25">
      <c r="A15728">
        <v>5020110332</v>
      </c>
      <c r="C15728">
        <v>1</v>
      </c>
      <c r="D15728" s="1">
        <v>40687</v>
      </c>
      <c r="E15728">
        <v>50</v>
      </c>
      <c r="F15728" t="s">
        <v>972</v>
      </c>
      <c r="G15728">
        <v>50168</v>
      </c>
      <c r="H15728">
        <v>0</v>
      </c>
      <c r="M15728">
        <v>80.517808219178079</v>
      </c>
      <c r="N15728" t="s">
        <v>61</v>
      </c>
      <c r="O15728">
        <v>2011</v>
      </c>
      <c r="P15728">
        <v>50</v>
      </c>
      <c r="Q15728">
        <v>30</v>
      </c>
      <c r="R15728">
        <v>1</v>
      </c>
      <c r="S15728" t="b">
        <v>1</v>
      </c>
      <c r="T15728" t="b">
        <v>1</v>
      </c>
      <c r="U15728" t="b">
        <v>0</v>
      </c>
      <c r="V15728" t="s">
        <v>319</v>
      </c>
      <c r="W15728" t="s">
        <v>320</v>
      </c>
      <c r="X15728">
        <v>98233</v>
      </c>
      <c r="Y15728" t="s">
        <v>127</v>
      </c>
      <c r="Z15728" t="s">
        <v>3015</v>
      </c>
      <c r="AA15728">
        <v>20</v>
      </c>
      <c r="AB15728" t="s">
        <v>128</v>
      </c>
      <c r="AC15728">
        <v>2</v>
      </c>
      <c r="AD15728" t="s">
        <v>40</v>
      </c>
    </row>
    <row r="15729" spans="1:30" x14ac:dyDescent="0.25">
      <c r="A15729">
        <v>5020070566</v>
      </c>
      <c r="C15729">
        <v>1</v>
      </c>
      <c r="D15729" s="1">
        <v>39233</v>
      </c>
      <c r="E15729">
        <v>50</v>
      </c>
      <c r="F15729" t="s">
        <v>1036</v>
      </c>
      <c r="G15729">
        <v>50484</v>
      </c>
      <c r="H15729">
        <v>0</v>
      </c>
      <c r="M15729">
        <v>68.016438356164386</v>
      </c>
      <c r="N15729" t="s">
        <v>68</v>
      </c>
      <c r="O15729">
        <v>2007</v>
      </c>
      <c r="P15729">
        <v>50</v>
      </c>
      <c r="Q15729">
        <v>105.6</v>
      </c>
      <c r="R15729">
        <v>0</v>
      </c>
      <c r="S15729" t="b">
        <v>1</v>
      </c>
      <c r="T15729" t="b">
        <v>1</v>
      </c>
      <c r="U15729" t="b">
        <v>0</v>
      </c>
      <c r="V15729" t="s">
        <v>319</v>
      </c>
      <c r="W15729" t="s">
        <v>320</v>
      </c>
      <c r="X15729">
        <v>98233</v>
      </c>
      <c r="Y15729" t="s">
        <v>127</v>
      </c>
      <c r="Z15729" t="s">
        <v>3015</v>
      </c>
      <c r="AA15729">
        <v>20</v>
      </c>
      <c r="AB15729" t="s">
        <v>128</v>
      </c>
      <c r="AC15729">
        <v>2</v>
      </c>
      <c r="AD15729" t="s">
        <v>40</v>
      </c>
    </row>
    <row r="15730" spans="1:30" x14ac:dyDescent="0.25">
      <c r="A15730">
        <v>5020110334</v>
      </c>
      <c r="C15730">
        <v>2</v>
      </c>
      <c r="D15730" s="1">
        <v>40827</v>
      </c>
      <c r="E15730">
        <v>50</v>
      </c>
      <c r="F15730" t="s">
        <v>923</v>
      </c>
      <c r="G15730">
        <v>50487</v>
      </c>
      <c r="H15730">
        <v>0</v>
      </c>
      <c r="M15730">
        <v>64.553424657534251</v>
      </c>
      <c r="N15730" t="e">
        <v>#N/A</v>
      </c>
      <c r="O15730">
        <v>2011</v>
      </c>
      <c r="P15730">
        <v>50</v>
      </c>
      <c r="Q15730">
        <v>7.5</v>
      </c>
      <c r="R15730">
        <v>0</v>
      </c>
      <c r="S15730" t="b">
        <v>0</v>
      </c>
      <c r="T15730" t="b">
        <v>0</v>
      </c>
      <c r="U15730" t="b">
        <v>0</v>
      </c>
      <c r="V15730">
        <v>0</v>
      </c>
      <c r="W15730" t="e">
        <v>#N/A</v>
      </c>
      <c r="X15730">
        <v>0</v>
      </c>
      <c r="Y15730" t="e">
        <v>#N/A</v>
      </c>
      <c r="Z15730" t="e">
        <v>#N/A</v>
      </c>
      <c r="AA15730" t="e">
        <v>#N/A</v>
      </c>
      <c r="AB15730" t="e">
        <v>#N/A</v>
      </c>
      <c r="AC15730" t="e">
        <v>#N/A</v>
      </c>
      <c r="AD15730" t="e">
        <v>#N/A</v>
      </c>
    </row>
    <row r="15731" spans="1:30" x14ac:dyDescent="0.25">
      <c r="A15731">
        <v>1420110547</v>
      </c>
      <c r="C15731">
        <v>2</v>
      </c>
      <c r="D15731" s="1">
        <v>40757</v>
      </c>
      <c r="E15731">
        <v>14</v>
      </c>
      <c r="F15731" t="s">
        <v>261</v>
      </c>
      <c r="G15731">
        <v>14258</v>
      </c>
      <c r="H15731">
        <v>0</v>
      </c>
      <c r="M15731">
        <v>69.087671232876716</v>
      </c>
      <c r="N15731" t="s">
        <v>68</v>
      </c>
      <c r="O15731">
        <v>2011</v>
      </c>
      <c r="P15731">
        <v>14</v>
      </c>
      <c r="Q15731">
        <v>19.2</v>
      </c>
      <c r="R15731">
        <v>1</v>
      </c>
      <c r="S15731" t="b">
        <v>1</v>
      </c>
      <c r="T15731" t="b">
        <v>1</v>
      </c>
      <c r="U15731" t="b">
        <v>0</v>
      </c>
      <c r="V15731" t="s">
        <v>48</v>
      </c>
      <c r="W15731" t="s">
        <v>49</v>
      </c>
      <c r="X15731">
        <v>99803</v>
      </c>
      <c r="Y15731" t="s">
        <v>50</v>
      </c>
      <c r="Z15731" t="s">
        <v>3012</v>
      </c>
      <c r="AA15731">
        <v>6</v>
      </c>
      <c r="AB15731" t="s">
        <v>51</v>
      </c>
      <c r="AC15731">
        <v>6</v>
      </c>
      <c r="AD15731" t="s">
        <v>51</v>
      </c>
    </row>
    <row r="15732" spans="1:30" x14ac:dyDescent="0.25">
      <c r="A15732">
        <v>5020110336</v>
      </c>
      <c r="C15732">
        <v>2</v>
      </c>
      <c r="D15732" s="1">
        <v>40779</v>
      </c>
      <c r="E15732">
        <v>50</v>
      </c>
      <c r="F15732" t="s">
        <v>1355</v>
      </c>
      <c r="G15732">
        <v>50505</v>
      </c>
      <c r="H15732">
        <v>0</v>
      </c>
      <c r="M15732">
        <v>82.797260273972597</v>
      </c>
      <c r="N15732" t="s">
        <v>61</v>
      </c>
      <c r="O15732">
        <v>2011</v>
      </c>
      <c r="P15732">
        <v>50</v>
      </c>
      <c r="Q15732">
        <v>25.666666666666668</v>
      </c>
      <c r="R15732">
        <v>1</v>
      </c>
      <c r="S15732" t="b">
        <v>1</v>
      </c>
      <c r="T15732" t="b">
        <v>1</v>
      </c>
      <c r="U15732" t="b">
        <v>0</v>
      </c>
      <c r="V15732" t="s">
        <v>643</v>
      </c>
      <c r="W15732" t="s">
        <v>644</v>
      </c>
      <c r="X15732">
        <v>96753</v>
      </c>
      <c r="Y15732" t="s">
        <v>2964</v>
      </c>
      <c r="Z15732" t="s">
        <v>165</v>
      </c>
      <c r="AA15732">
        <v>28</v>
      </c>
      <c r="AB15732" t="s">
        <v>165</v>
      </c>
      <c r="AC15732">
        <v>2</v>
      </c>
      <c r="AD15732" t="s">
        <v>40</v>
      </c>
    </row>
    <row r="15733" spans="1:30" x14ac:dyDescent="0.25">
      <c r="A15733">
        <v>5020090584</v>
      </c>
      <c r="C15733">
        <v>2</v>
      </c>
      <c r="D15733" s="1">
        <v>40109</v>
      </c>
      <c r="E15733">
        <v>50</v>
      </c>
      <c r="F15733" t="s">
        <v>1202</v>
      </c>
      <c r="G15733">
        <v>50443</v>
      </c>
      <c r="H15733">
        <v>0</v>
      </c>
      <c r="M15733">
        <v>85.104109589041101</v>
      </c>
      <c r="N15733" t="s">
        <v>121</v>
      </c>
      <c r="O15733">
        <v>2009</v>
      </c>
      <c r="P15733">
        <v>50</v>
      </c>
      <c r="Q15733">
        <v>26.533333333333335</v>
      </c>
      <c r="R15733">
        <v>1</v>
      </c>
      <c r="S15733" t="b">
        <v>1</v>
      </c>
      <c r="T15733" t="b">
        <v>1</v>
      </c>
      <c r="U15733" t="b">
        <v>0</v>
      </c>
      <c r="V15733" t="s">
        <v>109</v>
      </c>
      <c r="W15733" t="s">
        <v>110</v>
      </c>
      <c r="X15733">
        <v>97323</v>
      </c>
      <c r="Y15733" t="s">
        <v>79</v>
      </c>
      <c r="Z15733" t="s">
        <v>3014</v>
      </c>
      <c r="AA15733">
        <v>25</v>
      </c>
      <c r="AB15733" t="s">
        <v>80</v>
      </c>
      <c r="AC15733">
        <v>2</v>
      </c>
      <c r="AD15733" t="s">
        <v>40</v>
      </c>
    </row>
    <row r="15734" spans="1:30" x14ac:dyDescent="0.25">
      <c r="A15734">
        <v>5020110337</v>
      </c>
      <c r="C15734">
        <v>2</v>
      </c>
      <c r="D15734" s="1">
        <v>40856</v>
      </c>
      <c r="E15734">
        <v>50</v>
      </c>
      <c r="F15734" t="s">
        <v>1231</v>
      </c>
      <c r="G15734">
        <v>50140</v>
      </c>
      <c r="H15734">
        <v>0</v>
      </c>
      <c r="M15734">
        <v>83.778082191780825</v>
      </c>
      <c r="N15734" t="s">
        <v>61</v>
      </c>
      <c r="O15734">
        <v>2011</v>
      </c>
      <c r="P15734">
        <v>50</v>
      </c>
      <c r="Q15734">
        <v>71.166666666666671</v>
      </c>
      <c r="R15734">
        <v>1</v>
      </c>
      <c r="S15734" t="b">
        <v>1</v>
      </c>
      <c r="T15734" t="b">
        <v>1</v>
      </c>
      <c r="U15734" t="b">
        <v>0</v>
      </c>
      <c r="V15734" t="s">
        <v>187</v>
      </c>
      <c r="W15734" t="s">
        <v>188</v>
      </c>
      <c r="X15734">
        <v>96993</v>
      </c>
      <c r="Y15734" t="s">
        <v>38</v>
      </c>
      <c r="Z15734" t="s">
        <v>39</v>
      </c>
      <c r="AA15734">
        <v>24</v>
      </c>
      <c r="AB15734" t="s">
        <v>39</v>
      </c>
      <c r="AC15734">
        <v>2</v>
      </c>
      <c r="AD15734" t="s">
        <v>40</v>
      </c>
    </row>
    <row r="15735" spans="1:30" x14ac:dyDescent="0.25">
      <c r="A15735">
        <v>5020110338</v>
      </c>
      <c r="C15735">
        <v>1</v>
      </c>
      <c r="D15735" s="1">
        <v>40564</v>
      </c>
      <c r="E15735">
        <v>50</v>
      </c>
      <c r="F15735" t="s">
        <v>930</v>
      </c>
      <c r="G15735">
        <v>50025</v>
      </c>
      <c r="H15735">
        <v>0</v>
      </c>
      <c r="M15735">
        <v>77.038356164383558</v>
      </c>
      <c r="N15735" t="s">
        <v>42</v>
      </c>
      <c r="O15735">
        <v>2011</v>
      </c>
      <c r="P15735">
        <v>50</v>
      </c>
      <c r="Q15735">
        <v>70.833333333333329</v>
      </c>
      <c r="R15735">
        <v>1</v>
      </c>
      <c r="S15735" t="b">
        <v>1</v>
      </c>
      <c r="T15735" t="b">
        <v>1</v>
      </c>
      <c r="U15735" t="b">
        <v>0</v>
      </c>
      <c r="V15735" t="s">
        <v>757</v>
      </c>
      <c r="W15735" t="s">
        <v>758</v>
      </c>
      <c r="X15735">
        <v>96733</v>
      </c>
      <c r="Y15735" t="s">
        <v>286</v>
      </c>
      <c r="Z15735" t="s">
        <v>287</v>
      </c>
      <c r="AA15735">
        <v>23</v>
      </c>
      <c r="AB15735" t="s">
        <v>287</v>
      </c>
      <c r="AC15735">
        <v>2</v>
      </c>
      <c r="AD15735" t="s">
        <v>40</v>
      </c>
    </row>
    <row r="15736" spans="1:30" x14ac:dyDescent="0.25">
      <c r="A15736">
        <v>5020110339</v>
      </c>
      <c r="C15736">
        <v>1</v>
      </c>
      <c r="D15736" s="1">
        <v>40564</v>
      </c>
      <c r="E15736">
        <v>50</v>
      </c>
      <c r="F15736" t="s">
        <v>930</v>
      </c>
      <c r="G15736">
        <v>50025</v>
      </c>
      <c r="H15736">
        <v>1</v>
      </c>
      <c r="I15736">
        <v>40683</v>
      </c>
      <c r="J15736">
        <v>98913</v>
      </c>
      <c r="K15736" t="s">
        <v>201</v>
      </c>
      <c r="L15736" t="s">
        <v>202</v>
      </c>
      <c r="M15736">
        <v>73.810958904109583</v>
      </c>
      <c r="N15736" t="s">
        <v>35</v>
      </c>
      <c r="O15736">
        <v>2011</v>
      </c>
      <c r="P15736">
        <v>50</v>
      </c>
      <c r="Q15736">
        <v>5.2</v>
      </c>
      <c r="R15736">
        <v>1</v>
      </c>
      <c r="S15736" t="b">
        <v>1</v>
      </c>
      <c r="T15736" t="b">
        <v>1</v>
      </c>
      <c r="U15736" t="b">
        <v>0</v>
      </c>
      <c r="V15736" t="s">
        <v>796</v>
      </c>
      <c r="W15736" t="s">
        <v>797</v>
      </c>
      <c r="X15736">
        <v>99893</v>
      </c>
      <c r="Y15736" t="s">
        <v>2940</v>
      </c>
      <c r="Z15736" t="s">
        <v>3012</v>
      </c>
      <c r="AA15736">
        <v>6</v>
      </c>
      <c r="AB15736" t="s">
        <v>51</v>
      </c>
      <c r="AC15736">
        <v>6</v>
      </c>
      <c r="AD15736" t="s">
        <v>51</v>
      </c>
    </row>
    <row r="15737" spans="1:30" x14ac:dyDescent="0.25">
      <c r="A15737">
        <v>5020110340</v>
      </c>
      <c r="C15737">
        <v>1</v>
      </c>
      <c r="D15737" s="1">
        <v>40668</v>
      </c>
      <c r="E15737">
        <v>50</v>
      </c>
      <c r="F15737" t="s">
        <v>1267</v>
      </c>
      <c r="G15737">
        <v>50574</v>
      </c>
      <c r="H15737">
        <v>0</v>
      </c>
      <c r="M15737">
        <v>63.827397260273976</v>
      </c>
      <c r="N15737" t="s">
        <v>76</v>
      </c>
      <c r="O15737">
        <v>2011</v>
      </c>
      <c r="P15737">
        <v>50</v>
      </c>
      <c r="Q15737">
        <v>92.5</v>
      </c>
      <c r="R15737">
        <v>1</v>
      </c>
      <c r="S15737" t="b">
        <v>1</v>
      </c>
      <c r="T15737" t="b">
        <v>1</v>
      </c>
      <c r="U15737" t="b">
        <v>0</v>
      </c>
      <c r="V15737" t="s">
        <v>109</v>
      </c>
      <c r="W15737" t="s">
        <v>110</v>
      </c>
      <c r="X15737">
        <v>97323</v>
      </c>
      <c r="Y15737" t="s">
        <v>79</v>
      </c>
      <c r="Z15737" t="s">
        <v>3014</v>
      </c>
      <c r="AA15737">
        <v>25</v>
      </c>
      <c r="AB15737" t="s">
        <v>80</v>
      </c>
      <c r="AC15737">
        <v>2</v>
      </c>
      <c r="AD15737" t="s">
        <v>40</v>
      </c>
    </row>
    <row r="15738" spans="1:30" x14ac:dyDescent="0.25">
      <c r="A15738">
        <v>5020110341</v>
      </c>
      <c r="C15738">
        <v>1</v>
      </c>
      <c r="D15738" s="1">
        <v>40868</v>
      </c>
      <c r="E15738">
        <v>50</v>
      </c>
      <c r="F15738" t="s">
        <v>972</v>
      </c>
      <c r="G15738">
        <v>50168</v>
      </c>
      <c r="H15738">
        <v>0</v>
      </c>
      <c r="M15738">
        <v>70.871232876712327</v>
      </c>
      <c r="N15738" t="s">
        <v>35</v>
      </c>
      <c r="O15738">
        <v>2011</v>
      </c>
      <c r="P15738">
        <v>50</v>
      </c>
      <c r="Q15738">
        <v>89.8</v>
      </c>
      <c r="R15738">
        <v>1</v>
      </c>
      <c r="S15738" t="b">
        <v>1</v>
      </c>
      <c r="T15738" t="b">
        <v>1</v>
      </c>
      <c r="U15738" t="b">
        <v>0</v>
      </c>
      <c r="V15738" t="s">
        <v>319</v>
      </c>
      <c r="W15738" t="s">
        <v>320</v>
      </c>
      <c r="X15738">
        <v>98233</v>
      </c>
      <c r="Y15738" t="s">
        <v>127</v>
      </c>
      <c r="Z15738" t="s">
        <v>3015</v>
      </c>
      <c r="AA15738">
        <v>20</v>
      </c>
      <c r="AB15738" t="s">
        <v>128</v>
      </c>
      <c r="AC15738">
        <v>2</v>
      </c>
      <c r="AD15738" t="s">
        <v>40</v>
      </c>
    </row>
    <row r="15739" spans="1:30" x14ac:dyDescent="0.25">
      <c r="A15739">
        <v>5020110342</v>
      </c>
      <c r="C15739">
        <v>1</v>
      </c>
      <c r="D15739" s="1">
        <v>40871</v>
      </c>
      <c r="E15739">
        <v>50</v>
      </c>
      <c r="F15739" t="s">
        <v>925</v>
      </c>
      <c r="G15739">
        <v>50218</v>
      </c>
      <c r="H15739">
        <v>0</v>
      </c>
      <c r="M15739">
        <v>73.539726027397265</v>
      </c>
      <c r="N15739" t="s">
        <v>35</v>
      </c>
      <c r="O15739">
        <v>2011</v>
      </c>
      <c r="P15739">
        <v>50</v>
      </c>
      <c r="Q15739">
        <v>3.3333333333333335</v>
      </c>
      <c r="R15739">
        <v>1</v>
      </c>
      <c r="S15739" t="b">
        <v>1</v>
      </c>
      <c r="T15739" t="b">
        <v>1</v>
      </c>
      <c r="U15739" t="b">
        <v>0</v>
      </c>
      <c r="V15739" t="s">
        <v>1326</v>
      </c>
      <c r="W15739" t="s">
        <v>1327</v>
      </c>
      <c r="X15739">
        <v>98013</v>
      </c>
      <c r="Y15739" t="s">
        <v>439</v>
      </c>
      <c r="Z15739" t="s">
        <v>3013</v>
      </c>
      <c r="AA15739">
        <v>33</v>
      </c>
      <c r="AB15739" t="s">
        <v>440</v>
      </c>
      <c r="AC15739">
        <v>30</v>
      </c>
      <c r="AD15739" t="s">
        <v>74</v>
      </c>
    </row>
    <row r="15740" spans="1:30" x14ac:dyDescent="0.25">
      <c r="A15740">
        <v>5020110344</v>
      </c>
      <c r="C15740">
        <v>1</v>
      </c>
      <c r="D15740" s="1">
        <v>40870</v>
      </c>
      <c r="E15740">
        <v>50</v>
      </c>
      <c r="F15740" t="s">
        <v>1113</v>
      </c>
      <c r="G15740">
        <v>50406</v>
      </c>
      <c r="H15740">
        <v>0</v>
      </c>
      <c r="M15740">
        <v>75.246575342465746</v>
      </c>
      <c r="N15740" t="s">
        <v>42</v>
      </c>
      <c r="O15740">
        <v>2011</v>
      </c>
      <c r="P15740">
        <v>50</v>
      </c>
      <c r="Q15740">
        <v>107.06666666666666</v>
      </c>
      <c r="R15740">
        <v>1</v>
      </c>
      <c r="S15740" t="b">
        <v>1</v>
      </c>
      <c r="T15740" t="b">
        <v>1</v>
      </c>
      <c r="U15740" t="b">
        <v>0</v>
      </c>
      <c r="V15740" t="s">
        <v>77</v>
      </c>
      <c r="W15740" t="s">
        <v>78</v>
      </c>
      <c r="X15740">
        <v>97323</v>
      </c>
      <c r="Y15740" t="s">
        <v>79</v>
      </c>
      <c r="Z15740" t="s">
        <v>3014</v>
      </c>
      <c r="AA15740">
        <v>25</v>
      </c>
      <c r="AB15740" t="s">
        <v>80</v>
      </c>
      <c r="AC15740">
        <v>2</v>
      </c>
      <c r="AD15740" t="s">
        <v>40</v>
      </c>
    </row>
    <row r="15741" spans="1:30" x14ac:dyDescent="0.25">
      <c r="A15741">
        <v>5020110345</v>
      </c>
      <c r="C15741">
        <v>1</v>
      </c>
      <c r="D15741" s="1">
        <v>40674</v>
      </c>
      <c r="E15741">
        <v>50</v>
      </c>
      <c r="F15741" t="s">
        <v>1018</v>
      </c>
      <c r="G15741">
        <v>50554</v>
      </c>
      <c r="H15741">
        <v>0</v>
      </c>
      <c r="M15741">
        <v>71.490410958904107</v>
      </c>
      <c r="N15741" t="s">
        <v>35</v>
      </c>
      <c r="O15741">
        <v>2011</v>
      </c>
      <c r="P15741">
        <v>50</v>
      </c>
      <c r="Q15741">
        <v>20.266666666666666</v>
      </c>
      <c r="R15741">
        <v>1</v>
      </c>
      <c r="S15741" t="b">
        <v>1</v>
      </c>
      <c r="T15741" t="b">
        <v>1</v>
      </c>
      <c r="U15741" t="b">
        <v>0</v>
      </c>
      <c r="V15741" t="s">
        <v>477</v>
      </c>
      <c r="W15741" t="s">
        <v>478</v>
      </c>
      <c r="X15741">
        <v>99833</v>
      </c>
      <c r="Y15741" t="s">
        <v>102</v>
      </c>
      <c r="Z15741" t="s">
        <v>3012</v>
      </c>
      <c r="AA15741">
        <v>6</v>
      </c>
      <c r="AB15741" t="s">
        <v>51</v>
      </c>
      <c r="AC15741">
        <v>6</v>
      </c>
      <c r="AD15741" t="s">
        <v>51</v>
      </c>
    </row>
    <row r="15742" spans="1:30" x14ac:dyDescent="0.25">
      <c r="A15742">
        <v>5020110346</v>
      </c>
      <c r="C15742">
        <v>2</v>
      </c>
      <c r="D15742" s="1">
        <v>40544</v>
      </c>
      <c r="E15742">
        <v>50</v>
      </c>
      <c r="F15742" t="s">
        <v>989</v>
      </c>
      <c r="G15742">
        <v>50480</v>
      </c>
      <c r="H15742">
        <v>0</v>
      </c>
      <c r="M15742">
        <v>68.164383561643831</v>
      </c>
      <c r="N15742" t="e">
        <v>#N/A</v>
      </c>
      <c r="O15742">
        <v>2011</v>
      </c>
      <c r="P15742">
        <v>50</v>
      </c>
      <c r="Q15742">
        <v>71.8</v>
      </c>
      <c r="R15742">
        <v>0</v>
      </c>
      <c r="S15742" t="b">
        <v>0</v>
      </c>
      <c r="T15742" t="b">
        <v>0</v>
      </c>
      <c r="U15742" t="b">
        <v>0</v>
      </c>
      <c r="V15742" t="s">
        <v>125</v>
      </c>
      <c r="W15742" t="s">
        <v>126</v>
      </c>
      <c r="X15742">
        <v>98233</v>
      </c>
      <c r="Y15742" t="s">
        <v>127</v>
      </c>
      <c r="Z15742" t="s">
        <v>3015</v>
      </c>
      <c r="AA15742">
        <v>20</v>
      </c>
      <c r="AB15742" t="s">
        <v>128</v>
      </c>
      <c r="AC15742">
        <v>2</v>
      </c>
      <c r="AD15742" t="s">
        <v>40</v>
      </c>
    </row>
    <row r="15743" spans="1:30" x14ac:dyDescent="0.25">
      <c r="A15743">
        <v>5020110347</v>
      </c>
      <c r="C15743">
        <v>2</v>
      </c>
      <c r="D15743" s="1">
        <v>40861</v>
      </c>
      <c r="E15743">
        <v>50</v>
      </c>
      <c r="F15743" t="s">
        <v>942</v>
      </c>
      <c r="G15743">
        <v>50129</v>
      </c>
      <c r="H15743">
        <v>0</v>
      </c>
      <c r="M15743">
        <v>18.463013698630139</v>
      </c>
      <c r="N15743" t="s">
        <v>342</v>
      </c>
      <c r="O15743">
        <v>2011</v>
      </c>
      <c r="P15743">
        <v>50</v>
      </c>
      <c r="Q15743">
        <v>157.5</v>
      </c>
      <c r="R15743">
        <v>0</v>
      </c>
      <c r="S15743" t="b">
        <v>1</v>
      </c>
      <c r="T15743" t="b">
        <v>1</v>
      </c>
      <c r="U15743" t="b">
        <v>0</v>
      </c>
      <c r="V15743" t="s">
        <v>56</v>
      </c>
      <c r="W15743" t="s">
        <v>57</v>
      </c>
      <c r="X15743">
        <v>96633</v>
      </c>
      <c r="Y15743" t="s">
        <v>58</v>
      </c>
      <c r="Z15743" t="s">
        <v>59</v>
      </c>
      <c r="AA15743">
        <v>1</v>
      </c>
      <c r="AB15743" t="s">
        <v>59</v>
      </c>
      <c r="AC15743">
        <v>1</v>
      </c>
      <c r="AD15743" t="s">
        <v>59</v>
      </c>
    </row>
    <row r="15744" spans="1:30" x14ac:dyDescent="0.25">
      <c r="A15744">
        <v>5020110348</v>
      </c>
      <c r="C15744">
        <v>1</v>
      </c>
      <c r="D15744" s="1">
        <v>40798</v>
      </c>
      <c r="E15744">
        <v>50</v>
      </c>
      <c r="F15744" t="s">
        <v>946</v>
      </c>
      <c r="G15744">
        <v>50173</v>
      </c>
      <c r="H15744">
        <v>0</v>
      </c>
      <c r="M15744">
        <v>77.975342465753428</v>
      </c>
      <c r="N15744" t="s">
        <v>42</v>
      </c>
      <c r="O15744">
        <v>2011</v>
      </c>
      <c r="P15744">
        <v>50</v>
      </c>
      <c r="Q15744">
        <v>60.2</v>
      </c>
      <c r="R15744">
        <v>1</v>
      </c>
      <c r="S15744" t="b">
        <v>1</v>
      </c>
      <c r="T15744" t="b">
        <v>1</v>
      </c>
      <c r="U15744" t="b">
        <v>0</v>
      </c>
      <c r="V15744" t="s">
        <v>109</v>
      </c>
      <c r="W15744" t="s">
        <v>110</v>
      </c>
      <c r="X15744">
        <v>97323</v>
      </c>
      <c r="Y15744" t="s">
        <v>79</v>
      </c>
      <c r="Z15744" t="s">
        <v>3014</v>
      </c>
      <c r="AA15744">
        <v>25</v>
      </c>
      <c r="AB15744" t="s">
        <v>80</v>
      </c>
      <c r="AC15744">
        <v>2</v>
      </c>
      <c r="AD15744" t="s">
        <v>40</v>
      </c>
    </row>
    <row r="15745" spans="1:30" x14ac:dyDescent="0.25">
      <c r="A15745">
        <v>5020110349</v>
      </c>
      <c r="C15745">
        <v>1</v>
      </c>
      <c r="D15745" s="1">
        <v>40813</v>
      </c>
      <c r="E15745">
        <v>50</v>
      </c>
      <c r="F15745" t="s">
        <v>929</v>
      </c>
      <c r="G15745">
        <v>50416</v>
      </c>
      <c r="H15745">
        <v>0</v>
      </c>
      <c r="M15745">
        <v>80.268493150684932</v>
      </c>
      <c r="N15745" t="s">
        <v>61</v>
      </c>
      <c r="O15745">
        <v>2011</v>
      </c>
      <c r="P15745">
        <v>50</v>
      </c>
      <c r="Q15745">
        <v>31.7</v>
      </c>
      <c r="R15745">
        <v>1</v>
      </c>
      <c r="S15745" t="b">
        <v>1</v>
      </c>
      <c r="T15745" t="b">
        <v>1</v>
      </c>
      <c r="U15745" t="b">
        <v>0</v>
      </c>
      <c r="V15745" t="s">
        <v>112</v>
      </c>
      <c r="W15745" t="s">
        <v>113</v>
      </c>
      <c r="X15745">
        <v>98753</v>
      </c>
      <c r="Y15745" t="s">
        <v>2941</v>
      </c>
      <c r="Z15745" t="s">
        <v>2942</v>
      </c>
      <c r="AA15745">
        <v>41</v>
      </c>
      <c r="AB15745" t="s">
        <v>2942</v>
      </c>
      <c r="AC15745">
        <v>4</v>
      </c>
      <c r="AD15745" t="s">
        <v>86</v>
      </c>
    </row>
    <row r="15746" spans="1:30" x14ac:dyDescent="0.25">
      <c r="A15746">
        <v>5020110350</v>
      </c>
      <c r="C15746">
        <v>2</v>
      </c>
      <c r="D15746" s="1">
        <v>40544</v>
      </c>
      <c r="E15746">
        <v>50</v>
      </c>
      <c r="F15746" t="s">
        <v>944</v>
      </c>
      <c r="G15746">
        <v>50602</v>
      </c>
      <c r="H15746">
        <v>0</v>
      </c>
      <c r="M15746">
        <v>94.227397260273975</v>
      </c>
      <c r="N15746" t="e">
        <v>#N/A</v>
      </c>
      <c r="O15746">
        <v>2011</v>
      </c>
      <c r="P15746">
        <v>50</v>
      </c>
      <c r="Q15746">
        <v>40.133333333333333</v>
      </c>
      <c r="R15746">
        <v>0</v>
      </c>
      <c r="S15746" t="b">
        <v>0</v>
      </c>
      <c r="T15746" t="b">
        <v>0</v>
      </c>
      <c r="U15746" t="b">
        <v>0</v>
      </c>
      <c r="V15746">
        <v>0</v>
      </c>
      <c r="W15746" t="e">
        <v>#N/A</v>
      </c>
      <c r="X15746">
        <v>0</v>
      </c>
      <c r="Y15746" t="e">
        <v>#N/A</v>
      </c>
      <c r="Z15746" t="e">
        <v>#N/A</v>
      </c>
      <c r="AA15746" t="e">
        <v>#N/A</v>
      </c>
      <c r="AB15746" t="e">
        <v>#N/A</v>
      </c>
      <c r="AC15746" t="e">
        <v>#N/A</v>
      </c>
      <c r="AD15746" t="e">
        <v>#N/A</v>
      </c>
    </row>
    <row r="15747" spans="1:30" x14ac:dyDescent="0.25">
      <c r="A15747">
        <v>5020110351</v>
      </c>
      <c r="C15747">
        <v>1</v>
      </c>
      <c r="D15747" s="1">
        <v>40883</v>
      </c>
      <c r="E15747">
        <v>50</v>
      </c>
      <c r="F15747" t="s">
        <v>1401</v>
      </c>
      <c r="G15747">
        <v>50049</v>
      </c>
      <c r="H15747">
        <v>0</v>
      </c>
      <c r="M15747">
        <v>78.356164383561648</v>
      </c>
      <c r="N15747" t="s">
        <v>42</v>
      </c>
      <c r="O15747">
        <v>2011</v>
      </c>
      <c r="P15747">
        <v>50</v>
      </c>
      <c r="Q15747">
        <v>35</v>
      </c>
      <c r="R15747">
        <v>1</v>
      </c>
      <c r="S15747" t="b">
        <v>1</v>
      </c>
      <c r="T15747" t="b">
        <v>1</v>
      </c>
      <c r="U15747" t="b">
        <v>0</v>
      </c>
      <c r="V15747" t="s">
        <v>452</v>
      </c>
      <c r="W15747" t="s">
        <v>453</v>
      </c>
      <c r="X15747">
        <v>96733</v>
      </c>
      <c r="Y15747" t="s">
        <v>286</v>
      </c>
      <c r="Z15747" t="s">
        <v>287</v>
      </c>
      <c r="AA15747">
        <v>23</v>
      </c>
      <c r="AB15747" t="s">
        <v>287</v>
      </c>
      <c r="AC15747">
        <v>2</v>
      </c>
      <c r="AD15747" t="s">
        <v>40</v>
      </c>
    </row>
    <row r="15748" spans="1:30" x14ac:dyDescent="0.25">
      <c r="A15748">
        <v>5020110352</v>
      </c>
      <c r="C15748">
        <v>1</v>
      </c>
      <c r="D15748" s="1">
        <v>40544</v>
      </c>
      <c r="E15748">
        <v>50</v>
      </c>
      <c r="F15748" t="s">
        <v>948</v>
      </c>
      <c r="G15748">
        <v>50383</v>
      </c>
      <c r="H15748">
        <v>0</v>
      </c>
      <c r="M15748">
        <v>82.854794520547941</v>
      </c>
      <c r="N15748" t="e">
        <v>#N/A</v>
      </c>
      <c r="O15748">
        <v>2011</v>
      </c>
      <c r="P15748">
        <v>50</v>
      </c>
      <c r="Q15748">
        <v>60.166666666666664</v>
      </c>
      <c r="R15748">
        <v>1</v>
      </c>
      <c r="S15748" t="b">
        <v>0</v>
      </c>
      <c r="T15748" t="b">
        <v>0</v>
      </c>
      <c r="U15748" t="b">
        <v>0</v>
      </c>
      <c r="V15748">
        <v>0</v>
      </c>
      <c r="W15748" t="e">
        <v>#N/A</v>
      </c>
      <c r="X15748">
        <v>0</v>
      </c>
      <c r="Y15748" t="e">
        <v>#N/A</v>
      </c>
      <c r="Z15748" t="e">
        <v>#N/A</v>
      </c>
      <c r="AA15748" t="e">
        <v>#N/A</v>
      </c>
      <c r="AB15748" t="e">
        <v>#N/A</v>
      </c>
      <c r="AC15748" t="e">
        <v>#N/A</v>
      </c>
      <c r="AD15748" t="e">
        <v>#N/A</v>
      </c>
    </row>
    <row r="15749" spans="1:30" x14ac:dyDescent="0.25">
      <c r="A15749">
        <v>5020110353</v>
      </c>
      <c r="C15749">
        <v>1</v>
      </c>
      <c r="D15749" s="1">
        <v>40627</v>
      </c>
      <c r="E15749">
        <v>50</v>
      </c>
      <c r="F15749" t="s">
        <v>945</v>
      </c>
      <c r="G15749">
        <v>50203</v>
      </c>
      <c r="H15749">
        <v>0</v>
      </c>
      <c r="M15749">
        <v>83.30684931506849</v>
      </c>
      <c r="N15749" t="s">
        <v>61</v>
      </c>
      <c r="O15749">
        <v>2011</v>
      </c>
      <c r="P15749">
        <v>50</v>
      </c>
      <c r="Q15749">
        <v>140.69999999999999</v>
      </c>
      <c r="R15749">
        <v>1</v>
      </c>
      <c r="S15749" t="b">
        <v>0</v>
      </c>
      <c r="T15749" t="b">
        <v>0</v>
      </c>
      <c r="U15749" t="b">
        <v>0</v>
      </c>
      <c r="V15749" t="s">
        <v>2088</v>
      </c>
      <c r="W15749" t="s">
        <v>2089</v>
      </c>
      <c r="X15749">
        <v>96993</v>
      </c>
      <c r="Y15749" t="s">
        <v>38</v>
      </c>
      <c r="Z15749" t="s">
        <v>39</v>
      </c>
      <c r="AA15749">
        <v>24</v>
      </c>
      <c r="AB15749" t="s">
        <v>39</v>
      </c>
      <c r="AC15749">
        <v>2</v>
      </c>
      <c r="AD15749" t="s">
        <v>40</v>
      </c>
    </row>
    <row r="15750" spans="1:30" x14ac:dyDescent="0.25">
      <c r="A15750">
        <v>5020110354</v>
      </c>
      <c r="C15750">
        <v>1</v>
      </c>
      <c r="D15750" s="1">
        <v>40731</v>
      </c>
      <c r="E15750">
        <v>50</v>
      </c>
      <c r="F15750" t="s">
        <v>1325</v>
      </c>
      <c r="G15750">
        <v>50369</v>
      </c>
      <c r="H15750">
        <v>0</v>
      </c>
      <c r="M15750">
        <v>81.586301369863008</v>
      </c>
      <c r="N15750" t="s">
        <v>61</v>
      </c>
      <c r="O15750">
        <v>2011</v>
      </c>
      <c r="P15750">
        <v>50</v>
      </c>
      <c r="Q15750">
        <v>89.566666666666663</v>
      </c>
      <c r="R15750">
        <v>1</v>
      </c>
      <c r="S15750" t="b">
        <v>1</v>
      </c>
      <c r="T15750" t="b">
        <v>1</v>
      </c>
      <c r="U15750" t="b">
        <v>0</v>
      </c>
      <c r="V15750" t="s">
        <v>48</v>
      </c>
      <c r="W15750" t="s">
        <v>49</v>
      </c>
      <c r="X15750">
        <v>99803</v>
      </c>
      <c r="Y15750" t="s">
        <v>50</v>
      </c>
      <c r="Z15750" t="s">
        <v>3012</v>
      </c>
      <c r="AA15750">
        <v>6</v>
      </c>
      <c r="AB15750" t="s">
        <v>51</v>
      </c>
      <c r="AC15750">
        <v>6</v>
      </c>
      <c r="AD15750" t="s">
        <v>51</v>
      </c>
    </row>
    <row r="15751" spans="1:30" x14ac:dyDescent="0.25">
      <c r="A15751">
        <v>5020110355</v>
      </c>
      <c r="C15751">
        <v>1</v>
      </c>
      <c r="D15751" s="1">
        <v>40876</v>
      </c>
      <c r="E15751">
        <v>50</v>
      </c>
      <c r="F15751" t="s">
        <v>939</v>
      </c>
      <c r="G15751">
        <v>50417</v>
      </c>
      <c r="H15751">
        <v>0</v>
      </c>
      <c r="M15751">
        <v>65.0054794520548</v>
      </c>
      <c r="N15751" t="s">
        <v>68</v>
      </c>
      <c r="O15751">
        <v>2011</v>
      </c>
      <c r="P15751">
        <v>50</v>
      </c>
      <c r="Q15751">
        <v>157</v>
      </c>
      <c r="R15751">
        <v>0</v>
      </c>
      <c r="S15751" t="b">
        <v>1</v>
      </c>
      <c r="T15751" t="b">
        <v>1</v>
      </c>
      <c r="U15751" t="b">
        <v>0</v>
      </c>
      <c r="V15751" t="s">
        <v>319</v>
      </c>
      <c r="W15751" t="s">
        <v>320</v>
      </c>
      <c r="X15751">
        <v>98233</v>
      </c>
      <c r="Y15751" t="s">
        <v>127</v>
      </c>
      <c r="Z15751" t="s">
        <v>3015</v>
      </c>
      <c r="AA15751">
        <v>20</v>
      </c>
      <c r="AB15751" t="s">
        <v>128</v>
      </c>
      <c r="AC15751">
        <v>2</v>
      </c>
      <c r="AD15751" t="s">
        <v>40</v>
      </c>
    </row>
    <row r="15752" spans="1:30" x14ac:dyDescent="0.25">
      <c r="A15752">
        <v>5020110356</v>
      </c>
      <c r="C15752">
        <v>1</v>
      </c>
      <c r="D15752" s="1">
        <v>40821</v>
      </c>
      <c r="E15752">
        <v>50</v>
      </c>
      <c r="F15752" t="s">
        <v>1053</v>
      </c>
      <c r="G15752">
        <v>50532</v>
      </c>
      <c r="H15752">
        <v>0</v>
      </c>
      <c r="M15752">
        <v>73.709589041095896</v>
      </c>
      <c r="N15752" t="s">
        <v>35</v>
      </c>
      <c r="O15752">
        <v>2011</v>
      </c>
      <c r="P15752">
        <v>50</v>
      </c>
      <c r="Q15752">
        <v>4.0333333333333332</v>
      </c>
      <c r="R15752">
        <v>1</v>
      </c>
      <c r="S15752" t="b">
        <v>1</v>
      </c>
      <c r="T15752" t="b">
        <v>1</v>
      </c>
      <c r="U15752" t="b">
        <v>0</v>
      </c>
      <c r="V15752" t="s">
        <v>376</v>
      </c>
      <c r="W15752" t="s">
        <v>377</v>
      </c>
      <c r="X15752">
        <v>98913</v>
      </c>
      <c r="Y15752" t="s">
        <v>203</v>
      </c>
      <c r="Z15752" t="s">
        <v>3013</v>
      </c>
      <c r="AA15752">
        <v>31</v>
      </c>
      <c r="AB15752" t="s">
        <v>73</v>
      </c>
      <c r="AC15752">
        <v>30</v>
      </c>
      <c r="AD15752" t="s">
        <v>74</v>
      </c>
    </row>
    <row r="15753" spans="1:30" x14ac:dyDescent="0.25">
      <c r="A15753">
        <v>5020110357</v>
      </c>
      <c r="C15753">
        <v>2</v>
      </c>
      <c r="D15753" s="1">
        <v>40708</v>
      </c>
      <c r="E15753">
        <v>50</v>
      </c>
      <c r="F15753" t="s">
        <v>2145</v>
      </c>
      <c r="G15753">
        <v>50275</v>
      </c>
      <c r="H15753">
        <v>0</v>
      </c>
      <c r="M15753">
        <v>85.273972602739732</v>
      </c>
      <c r="N15753" t="s">
        <v>121</v>
      </c>
      <c r="O15753">
        <v>2011</v>
      </c>
      <c r="P15753">
        <v>50</v>
      </c>
      <c r="Q15753">
        <v>123.13333333333334</v>
      </c>
      <c r="R15753">
        <v>1</v>
      </c>
      <c r="S15753" t="b">
        <v>1</v>
      </c>
      <c r="T15753" t="b">
        <v>1</v>
      </c>
      <c r="U15753" t="b">
        <v>0</v>
      </c>
      <c r="V15753" t="s">
        <v>652</v>
      </c>
      <c r="W15753" t="s">
        <v>653</v>
      </c>
      <c r="X15753">
        <v>98233</v>
      </c>
      <c r="Y15753" t="s">
        <v>127</v>
      </c>
      <c r="Z15753" t="s">
        <v>3015</v>
      </c>
      <c r="AA15753">
        <v>20</v>
      </c>
      <c r="AB15753" t="s">
        <v>128</v>
      </c>
      <c r="AC15753">
        <v>2</v>
      </c>
      <c r="AD15753" t="s">
        <v>40</v>
      </c>
    </row>
    <row r="15754" spans="1:30" x14ac:dyDescent="0.25">
      <c r="A15754">
        <v>5020110358</v>
      </c>
      <c r="C15754">
        <v>1</v>
      </c>
      <c r="D15754" s="1">
        <v>40616</v>
      </c>
      <c r="E15754">
        <v>50</v>
      </c>
      <c r="F15754" t="s">
        <v>2442</v>
      </c>
      <c r="G15754">
        <v>50571</v>
      </c>
      <c r="H15754">
        <v>0</v>
      </c>
      <c r="M15754">
        <v>48.564383561643837</v>
      </c>
      <c r="N15754" t="s">
        <v>159</v>
      </c>
      <c r="O15754">
        <v>2011</v>
      </c>
      <c r="P15754">
        <v>50</v>
      </c>
      <c r="Q15754">
        <v>165.66666666666666</v>
      </c>
      <c r="R15754">
        <v>0</v>
      </c>
      <c r="S15754" t="b">
        <v>1</v>
      </c>
      <c r="T15754" t="b">
        <v>1</v>
      </c>
      <c r="U15754" t="b">
        <v>0</v>
      </c>
      <c r="V15754" t="s">
        <v>82</v>
      </c>
      <c r="W15754" t="s">
        <v>83</v>
      </c>
      <c r="X15754">
        <v>99623</v>
      </c>
      <c r="Y15754" t="s">
        <v>84</v>
      </c>
      <c r="Z15754" t="s">
        <v>83</v>
      </c>
      <c r="AA15754">
        <v>42</v>
      </c>
      <c r="AB15754" t="s">
        <v>85</v>
      </c>
      <c r="AC15754">
        <v>4</v>
      </c>
      <c r="AD15754" t="s">
        <v>86</v>
      </c>
    </row>
    <row r="15755" spans="1:30" x14ac:dyDescent="0.25">
      <c r="A15755">
        <v>5020110359</v>
      </c>
      <c r="C15755">
        <v>1</v>
      </c>
      <c r="D15755" s="1">
        <v>40855</v>
      </c>
      <c r="E15755">
        <v>50</v>
      </c>
      <c r="F15755" t="s">
        <v>1189</v>
      </c>
      <c r="G15755">
        <v>50256</v>
      </c>
      <c r="H15755">
        <v>0</v>
      </c>
      <c r="M15755">
        <v>86.92328767123287</v>
      </c>
      <c r="N15755" t="s">
        <v>121</v>
      </c>
      <c r="O15755">
        <v>2011</v>
      </c>
      <c r="P15755">
        <v>50</v>
      </c>
      <c r="Q15755">
        <v>1.3</v>
      </c>
      <c r="R15755">
        <v>1</v>
      </c>
      <c r="S15755" t="b">
        <v>1</v>
      </c>
      <c r="T15755" t="b">
        <v>1</v>
      </c>
      <c r="U15755" t="b">
        <v>0</v>
      </c>
      <c r="V15755" t="s">
        <v>1429</v>
      </c>
      <c r="W15755" t="s">
        <v>1430</v>
      </c>
      <c r="X15755">
        <v>98403</v>
      </c>
      <c r="Y15755" t="s">
        <v>468</v>
      </c>
      <c r="Z15755" t="s">
        <v>3013</v>
      </c>
      <c r="AA15755">
        <v>31</v>
      </c>
      <c r="AB15755" t="s">
        <v>73</v>
      </c>
      <c r="AC15755">
        <v>30</v>
      </c>
      <c r="AD15755" t="s">
        <v>74</v>
      </c>
    </row>
    <row r="15756" spans="1:30" x14ac:dyDescent="0.25">
      <c r="A15756">
        <v>5020110360</v>
      </c>
      <c r="C15756">
        <v>1</v>
      </c>
      <c r="D15756" s="1">
        <v>40889</v>
      </c>
      <c r="E15756">
        <v>50</v>
      </c>
      <c r="F15756" t="s">
        <v>932</v>
      </c>
      <c r="G15756">
        <v>50099</v>
      </c>
      <c r="H15756">
        <v>0</v>
      </c>
      <c r="M15756">
        <v>42.838356164383562</v>
      </c>
      <c r="N15756" t="s">
        <v>147</v>
      </c>
      <c r="O15756">
        <v>2011</v>
      </c>
      <c r="P15756">
        <v>50</v>
      </c>
      <c r="Q15756">
        <v>156.56666666666666</v>
      </c>
      <c r="R15756">
        <v>0</v>
      </c>
      <c r="S15756" t="b">
        <v>1</v>
      </c>
      <c r="T15756" t="b">
        <v>1</v>
      </c>
      <c r="U15756" t="b">
        <v>0</v>
      </c>
      <c r="V15756" t="s">
        <v>56</v>
      </c>
      <c r="W15756" t="s">
        <v>57</v>
      </c>
      <c r="X15756">
        <v>96633</v>
      </c>
      <c r="Y15756" t="s">
        <v>58</v>
      </c>
      <c r="Z15756" t="s">
        <v>59</v>
      </c>
      <c r="AA15756">
        <v>1</v>
      </c>
      <c r="AB15756" t="s">
        <v>59</v>
      </c>
      <c r="AC15756">
        <v>1</v>
      </c>
      <c r="AD15756" t="s">
        <v>59</v>
      </c>
    </row>
    <row r="15757" spans="1:30" x14ac:dyDescent="0.25">
      <c r="A15757">
        <v>5020100605</v>
      </c>
      <c r="C15757">
        <v>2</v>
      </c>
      <c r="D15757" s="1">
        <v>40387</v>
      </c>
      <c r="E15757">
        <v>50</v>
      </c>
      <c r="F15757" t="s">
        <v>1064</v>
      </c>
      <c r="G15757">
        <v>50364</v>
      </c>
      <c r="H15757">
        <v>0</v>
      </c>
      <c r="M15757">
        <v>89.098630136986301</v>
      </c>
      <c r="N15757" t="s">
        <v>121</v>
      </c>
      <c r="O15757">
        <v>2010</v>
      </c>
      <c r="P15757">
        <v>50</v>
      </c>
      <c r="Q15757">
        <v>104.46666666666667</v>
      </c>
      <c r="R15757">
        <v>1</v>
      </c>
      <c r="S15757" t="b">
        <v>1</v>
      </c>
      <c r="T15757" t="b">
        <v>1</v>
      </c>
      <c r="U15757" t="b">
        <v>0</v>
      </c>
      <c r="V15757" t="s">
        <v>77</v>
      </c>
      <c r="W15757" t="s">
        <v>78</v>
      </c>
      <c r="X15757">
        <v>97323</v>
      </c>
      <c r="Y15757" t="s">
        <v>79</v>
      </c>
      <c r="Z15757" t="s">
        <v>3014</v>
      </c>
      <c r="AA15757">
        <v>25</v>
      </c>
      <c r="AB15757" t="s">
        <v>80</v>
      </c>
      <c r="AC15757">
        <v>2</v>
      </c>
      <c r="AD15757" t="s">
        <v>40</v>
      </c>
    </row>
    <row r="15758" spans="1:30" x14ac:dyDescent="0.25">
      <c r="A15758">
        <v>5020110361</v>
      </c>
      <c r="C15758">
        <v>1</v>
      </c>
      <c r="D15758" s="1">
        <v>40639</v>
      </c>
      <c r="E15758">
        <v>50</v>
      </c>
      <c r="F15758" t="s">
        <v>1014</v>
      </c>
      <c r="G15758">
        <v>50002</v>
      </c>
      <c r="H15758">
        <v>0</v>
      </c>
      <c r="M15758">
        <v>64.019178082191786</v>
      </c>
      <c r="N15758" t="s">
        <v>76</v>
      </c>
      <c r="O15758">
        <v>2011</v>
      </c>
      <c r="P15758">
        <v>50</v>
      </c>
      <c r="Q15758">
        <v>8.1333333333333329</v>
      </c>
      <c r="R15758">
        <v>1</v>
      </c>
      <c r="S15758" t="b">
        <v>1</v>
      </c>
      <c r="T15758" t="b">
        <v>1</v>
      </c>
      <c r="U15758" t="b">
        <v>0</v>
      </c>
      <c r="V15758" t="s">
        <v>846</v>
      </c>
      <c r="W15758" t="s">
        <v>847</v>
      </c>
      <c r="X15758">
        <v>99853</v>
      </c>
      <c r="Y15758" t="s">
        <v>848</v>
      </c>
      <c r="Z15758" t="s">
        <v>3012</v>
      </c>
      <c r="AA15758">
        <v>6</v>
      </c>
      <c r="AB15758" t="s">
        <v>51</v>
      </c>
      <c r="AC15758">
        <v>6</v>
      </c>
      <c r="AD15758" t="s">
        <v>51</v>
      </c>
    </row>
    <row r="15759" spans="1:30" x14ac:dyDescent="0.25">
      <c r="A15759">
        <v>5020110362</v>
      </c>
      <c r="C15759">
        <v>1</v>
      </c>
      <c r="D15759" s="1">
        <v>40868</v>
      </c>
      <c r="E15759">
        <v>50</v>
      </c>
      <c r="F15759" t="s">
        <v>948</v>
      </c>
      <c r="G15759">
        <v>50383</v>
      </c>
      <c r="H15759">
        <v>0</v>
      </c>
      <c r="M15759">
        <v>77.295890410958904</v>
      </c>
      <c r="N15759" t="s">
        <v>42</v>
      </c>
      <c r="O15759">
        <v>2011</v>
      </c>
      <c r="P15759">
        <v>50</v>
      </c>
      <c r="Q15759">
        <v>43.5</v>
      </c>
      <c r="R15759">
        <v>1</v>
      </c>
      <c r="S15759" t="b">
        <v>1</v>
      </c>
      <c r="T15759" t="b">
        <v>1</v>
      </c>
      <c r="U15759" t="b">
        <v>0</v>
      </c>
      <c r="V15759" t="s">
        <v>803</v>
      </c>
      <c r="W15759" t="s">
        <v>804</v>
      </c>
      <c r="X15759">
        <v>99203</v>
      </c>
      <c r="Y15759" t="s">
        <v>805</v>
      </c>
      <c r="Z15759" t="s">
        <v>3013</v>
      </c>
      <c r="AA15759">
        <v>5</v>
      </c>
      <c r="AB15759" t="s">
        <v>806</v>
      </c>
      <c r="AC15759">
        <v>5</v>
      </c>
      <c r="AD15759" t="s">
        <v>806</v>
      </c>
    </row>
    <row r="15760" spans="1:30" x14ac:dyDescent="0.25">
      <c r="A15760">
        <v>5020110363</v>
      </c>
      <c r="C15760">
        <v>1</v>
      </c>
      <c r="D15760" s="1">
        <v>40736</v>
      </c>
      <c r="E15760">
        <v>50</v>
      </c>
      <c r="F15760" t="s">
        <v>948</v>
      </c>
      <c r="G15760">
        <v>50383</v>
      </c>
      <c r="H15760">
        <v>0</v>
      </c>
      <c r="M15760">
        <v>87.756164383561639</v>
      </c>
      <c r="N15760" t="s">
        <v>121</v>
      </c>
      <c r="O15760">
        <v>2011</v>
      </c>
      <c r="P15760">
        <v>50</v>
      </c>
      <c r="Q15760">
        <v>69.666666666666671</v>
      </c>
      <c r="R15760">
        <v>1</v>
      </c>
      <c r="S15760" t="b">
        <v>1</v>
      </c>
      <c r="T15760" t="b">
        <v>1</v>
      </c>
      <c r="U15760" t="b">
        <v>0</v>
      </c>
      <c r="V15760" t="s">
        <v>88</v>
      </c>
      <c r="W15760" t="s">
        <v>89</v>
      </c>
      <c r="X15760">
        <v>96803</v>
      </c>
      <c r="Y15760" t="s">
        <v>90</v>
      </c>
      <c r="Z15760" t="s">
        <v>91</v>
      </c>
      <c r="AA15760">
        <v>22</v>
      </c>
      <c r="AB15760" t="s">
        <v>91</v>
      </c>
      <c r="AC15760">
        <v>2</v>
      </c>
      <c r="AD15760" t="s">
        <v>40</v>
      </c>
    </row>
    <row r="15761" spans="1:30" x14ac:dyDescent="0.25">
      <c r="A15761">
        <v>5020110364</v>
      </c>
      <c r="C15761">
        <v>1</v>
      </c>
      <c r="D15761" s="1">
        <v>40850</v>
      </c>
      <c r="E15761">
        <v>50</v>
      </c>
      <c r="F15761" t="s">
        <v>938</v>
      </c>
      <c r="G15761">
        <v>50582</v>
      </c>
      <c r="H15761">
        <v>0</v>
      </c>
      <c r="M15761">
        <v>24.465753424657535</v>
      </c>
      <c r="N15761" t="s">
        <v>481</v>
      </c>
      <c r="O15761">
        <v>2011</v>
      </c>
      <c r="P15761">
        <v>50</v>
      </c>
      <c r="Q15761">
        <v>157.86666666666667</v>
      </c>
      <c r="R15761">
        <v>0</v>
      </c>
      <c r="S15761" t="b">
        <v>1</v>
      </c>
      <c r="T15761" t="b">
        <v>1</v>
      </c>
      <c r="U15761" t="b">
        <v>0</v>
      </c>
      <c r="V15761" t="s">
        <v>56</v>
      </c>
      <c r="W15761" t="s">
        <v>57</v>
      </c>
      <c r="X15761">
        <v>96633</v>
      </c>
      <c r="Y15761" t="s">
        <v>58</v>
      </c>
      <c r="Z15761" t="s">
        <v>59</v>
      </c>
      <c r="AA15761">
        <v>1</v>
      </c>
      <c r="AB15761" t="s">
        <v>59</v>
      </c>
      <c r="AC15761">
        <v>1</v>
      </c>
      <c r="AD15761" t="s">
        <v>59</v>
      </c>
    </row>
    <row r="15762" spans="1:30" x14ac:dyDescent="0.25">
      <c r="A15762">
        <v>5020110365</v>
      </c>
      <c r="C15762">
        <v>2</v>
      </c>
      <c r="D15762" s="1">
        <v>40827</v>
      </c>
      <c r="E15762">
        <v>50</v>
      </c>
      <c r="F15762" t="s">
        <v>1175</v>
      </c>
      <c r="G15762">
        <v>50030</v>
      </c>
      <c r="H15762">
        <v>0</v>
      </c>
      <c r="M15762">
        <v>86.539726027397265</v>
      </c>
      <c r="N15762" t="s">
        <v>121</v>
      </c>
      <c r="O15762">
        <v>2011</v>
      </c>
      <c r="P15762">
        <v>50</v>
      </c>
      <c r="Q15762">
        <v>79.266666666666666</v>
      </c>
      <c r="R15762">
        <v>1</v>
      </c>
      <c r="S15762" t="b">
        <v>1</v>
      </c>
      <c r="T15762" t="b">
        <v>1</v>
      </c>
      <c r="U15762" t="b">
        <v>0</v>
      </c>
      <c r="V15762" t="s">
        <v>77</v>
      </c>
      <c r="W15762" t="s">
        <v>78</v>
      </c>
      <c r="X15762">
        <v>97323</v>
      </c>
      <c r="Y15762" t="s">
        <v>79</v>
      </c>
      <c r="Z15762" t="s">
        <v>3014</v>
      </c>
      <c r="AA15762">
        <v>25</v>
      </c>
      <c r="AB15762" t="s">
        <v>80</v>
      </c>
      <c r="AC15762">
        <v>2</v>
      </c>
      <c r="AD15762" t="s">
        <v>40</v>
      </c>
    </row>
    <row r="15763" spans="1:30" x14ac:dyDescent="0.25">
      <c r="A15763">
        <v>5020110366</v>
      </c>
      <c r="C15763">
        <v>1</v>
      </c>
      <c r="D15763" s="1">
        <v>40598</v>
      </c>
      <c r="E15763">
        <v>50</v>
      </c>
      <c r="F15763" t="s">
        <v>1994</v>
      </c>
      <c r="G15763">
        <v>50153</v>
      </c>
      <c r="H15763">
        <v>0</v>
      </c>
      <c r="M15763">
        <v>84.92602739726027</v>
      </c>
      <c r="N15763" t="s">
        <v>61</v>
      </c>
      <c r="O15763">
        <v>2011</v>
      </c>
      <c r="P15763">
        <v>50</v>
      </c>
      <c r="Q15763">
        <v>125.93333333333334</v>
      </c>
      <c r="R15763">
        <v>1</v>
      </c>
      <c r="S15763" t="b">
        <v>1</v>
      </c>
      <c r="T15763" t="b">
        <v>1</v>
      </c>
      <c r="U15763" t="b">
        <v>0</v>
      </c>
      <c r="V15763" t="s">
        <v>48</v>
      </c>
      <c r="W15763" t="s">
        <v>49</v>
      </c>
      <c r="X15763">
        <v>99803</v>
      </c>
      <c r="Y15763" t="s">
        <v>50</v>
      </c>
      <c r="Z15763" t="s">
        <v>3012</v>
      </c>
      <c r="AA15763">
        <v>6</v>
      </c>
      <c r="AB15763" t="s">
        <v>51</v>
      </c>
      <c r="AC15763">
        <v>6</v>
      </c>
      <c r="AD15763" t="s">
        <v>51</v>
      </c>
    </row>
    <row r="15764" spans="1:30" x14ac:dyDescent="0.25">
      <c r="A15764">
        <v>5020110367</v>
      </c>
      <c r="C15764">
        <v>1</v>
      </c>
      <c r="D15764" s="1">
        <v>40717</v>
      </c>
      <c r="E15764">
        <v>50</v>
      </c>
      <c r="F15764" t="s">
        <v>944</v>
      </c>
      <c r="G15764">
        <v>50602</v>
      </c>
      <c r="H15764">
        <v>0</v>
      </c>
      <c r="M15764">
        <v>79.441095890410963</v>
      </c>
      <c r="N15764" t="s">
        <v>42</v>
      </c>
      <c r="O15764">
        <v>2011</v>
      </c>
      <c r="P15764">
        <v>50</v>
      </c>
      <c r="Q15764">
        <v>133.66666666666666</v>
      </c>
      <c r="R15764">
        <v>1</v>
      </c>
      <c r="S15764" t="b">
        <v>1</v>
      </c>
      <c r="T15764" t="b">
        <v>1</v>
      </c>
      <c r="U15764" t="b">
        <v>0</v>
      </c>
      <c r="V15764" t="s">
        <v>279</v>
      </c>
      <c r="W15764" t="s">
        <v>280</v>
      </c>
      <c r="X15764">
        <v>99403</v>
      </c>
      <c r="Y15764" t="s">
        <v>281</v>
      </c>
      <c r="Z15764" t="s">
        <v>282</v>
      </c>
      <c r="AA15764">
        <v>201</v>
      </c>
      <c r="AB15764" t="s">
        <v>282</v>
      </c>
      <c r="AC15764">
        <v>2</v>
      </c>
      <c r="AD15764" t="s">
        <v>40</v>
      </c>
    </row>
    <row r="15765" spans="1:30" x14ac:dyDescent="0.25">
      <c r="A15765">
        <v>5020110368</v>
      </c>
      <c r="C15765">
        <v>2</v>
      </c>
      <c r="D15765" s="1">
        <v>40638</v>
      </c>
      <c r="E15765">
        <v>50</v>
      </c>
      <c r="F15765" t="s">
        <v>979</v>
      </c>
      <c r="G15765">
        <v>50393</v>
      </c>
      <c r="H15765">
        <v>0</v>
      </c>
      <c r="M15765">
        <v>81.739726027397253</v>
      </c>
      <c r="N15765" t="s">
        <v>61</v>
      </c>
      <c r="O15765">
        <v>2011</v>
      </c>
      <c r="P15765">
        <v>50</v>
      </c>
      <c r="Q15765">
        <v>48.966666666666669</v>
      </c>
      <c r="R15765">
        <v>1</v>
      </c>
      <c r="S15765" t="b">
        <v>1</v>
      </c>
      <c r="T15765" t="b">
        <v>1</v>
      </c>
      <c r="U15765" t="b">
        <v>0</v>
      </c>
      <c r="V15765" t="s">
        <v>321</v>
      </c>
      <c r="W15765" t="s">
        <v>322</v>
      </c>
      <c r="X15765">
        <v>99853</v>
      </c>
      <c r="Y15765" t="s">
        <v>848</v>
      </c>
      <c r="Z15765" t="s">
        <v>3012</v>
      </c>
      <c r="AA15765">
        <v>6</v>
      </c>
      <c r="AB15765" t="s">
        <v>51</v>
      </c>
      <c r="AC15765">
        <v>6</v>
      </c>
      <c r="AD15765" t="s">
        <v>51</v>
      </c>
    </row>
    <row r="15766" spans="1:30" x14ac:dyDescent="0.25">
      <c r="A15766">
        <v>5020110369</v>
      </c>
      <c r="C15766">
        <v>2</v>
      </c>
      <c r="D15766" s="1">
        <v>40550</v>
      </c>
      <c r="E15766">
        <v>50</v>
      </c>
      <c r="F15766" t="s">
        <v>1022</v>
      </c>
      <c r="G15766">
        <v>50546</v>
      </c>
      <c r="H15766">
        <v>0</v>
      </c>
      <c r="M15766">
        <v>64.835616438356169</v>
      </c>
      <c r="N15766" t="s">
        <v>76</v>
      </c>
      <c r="O15766">
        <v>2011</v>
      </c>
      <c r="P15766">
        <v>50</v>
      </c>
      <c r="Q15766">
        <v>167.86666666666667</v>
      </c>
      <c r="R15766">
        <v>0</v>
      </c>
      <c r="S15766" t="b">
        <v>1</v>
      </c>
      <c r="T15766" t="b">
        <v>1</v>
      </c>
      <c r="U15766" t="b">
        <v>0</v>
      </c>
      <c r="V15766" t="s">
        <v>319</v>
      </c>
      <c r="W15766" t="s">
        <v>320</v>
      </c>
      <c r="X15766">
        <v>98233</v>
      </c>
      <c r="Y15766" t="s">
        <v>127</v>
      </c>
      <c r="Z15766" t="s">
        <v>3015</v>
      </c>
      <c r="AA15766">
        <v>20</v>
      </c>
      <c r="AB15766" t="s">
        <v>128</v>
      </c>
      <c r="AC15766">
        <v>2</v>
      </c>
      <c r="AD15766" t="s">
        <v>40</v>
      </c>
    </row>
    <row r="15767" spans="1:30" x14ac:dyDescent="0.25">
      <c r="A15767">
        <v>5020110370</v>
      </c>
      <c r="C15767">
        <v>2</v>
      </c>
      <c r="D15767" s="1">
        <v>40856</v>
      </c>
      <c r="E15767">
        <v>50</v>
      </c>
      <c r="F15767" t="s">
        <v>946</v>
      </c>
      <c r="G15767">
        <v>50173</v>
      </c>
      <c r="H15767">
        <v>0</v>
      </c>
      <c r="M15767">
        <v>77.917808219178085</v>
      </c>
      <c r="N15767" t="s">
        <v>42</v>
      </c>
      <c r="O15767">
        <v>2011</v>
      </c>
      <c r="P15767">
        <v>50</v>
      </c>
      <c r="Q15767">
        <v>157.66666666666666</v>
      </c>
      <c r="R15767">
        <v>0</v>
      </c>
      <c r="S15767" t="b">
        <v>1</v>
      </c>
      <c r="T15767" t="b">
        <v>1</v>
      </c>
      <c r="U15767" t="b">
        <v>0</v>
      </c>
      <c r="V15767" t="s">
        <v>82</v>
      </c>
      <c r="W15767" t="s">
        <v>83</v>
      </c>
      <c r="X15767">
        <v>99623</v>
      </c>
      <c r="Y15767" t="s">
        <v>84</v>
      </c>
      <c r="Z15767" t="s">
        <v>83</v>
      </c>
      <c r="AA15767">
        <v>42</v>
      </c>
      <c r="AB15767" t="s">
        <v>85</v>
      </c>
      <c r="AC15767">
        <v>4</v>
      </c>
      <c r="AD15767" t="s">
        <v>86</v>
      </c>
    </row>
    <row r="15768" spans="1:30" x14ac:dyDescent="0.25">
      <c r="A15768">
        <v>5020110371</v>
      </c>
      <c r="C15768">
        <v>2</v>
      </c>
      <c r="D15768" s="1">
        <v>40574</v>
      </c>
      <c r="E15768">
        <v>50</v>
      </c>
      <c r="F15768" t="s">
        <v>1072</v>
      </c>
      <c r="G15768">
        <v>50556</v>
      </c>
      <c r="H15768">
        <v>0</v>
      </c>
      <c r="M15768">
        <v>53.027397260273972</v>
      </c>
      <c r="N15768" t="s">
        <v>47</v>
      </c>
      <c r="O15768">
        <v>2011</v>
      </c>
      <c r="P15768">
        <v>50</v>
      </c>
      <c r="Q15768">
        <v>167.06666666666666</v>
      </c>
      <c r="R15768">
        <v>0</v>
      </c>
      <c r="S15768" t="b">
        <v>1</v>
      </c>
      <c r="T15768" t="b">
        <v>1</v>
      </c>
      <c r="U15768" t="b">
        <v>0</v>
      </c>
      <c r="V15768" t="s">
        <v>112</v>
      </c>
      <c r="W15768" t="s">
        <v>113</v>
      </c>
      <c r="X15768">
        <v>98753</v>
      </c>
      <c r="Y15768" t="s">
        <v>2941</v>
      </c>
      <c r="Z15768" t="s">
        <v>2942</v>
      </c>
      <c r="AA15768">
        <v>41</v>
      </c>
      <c r="AB15768" t="s">
        <v>2942</v>
      </c>
      <c r="AC15768">
        <v>4</v>
      </c>
      <c r="AD15768" t="s">
        <v>86</v>
      </c>
    </row>
    <row r="15769" spans="1:30" x14ac:dyDescent="0.25">
      <c r="A15769">
        <v>5020110372</v>
      </c>
      <c r="C15769">
        <v>2</v>
      </c>
      <c r="D15769" s="1">
        <v>40851</v>
      </c>
      <c r="E15769">
        <v>50</v>
      </c>
      <c r="F15769" t="s">
        <v>942</v>
      </c>
      <c r="G15769">
        <v>50129</v>
      </c>
      <c r="H15769">
        <v>1</v>
      </c>
      <c r="I15769">
        <v>43598</v>
      </c>
      <c r="J15769">
        <v>96803</v>
      </c>
      <c r="K15769" t="s">
        <v>88</v>
      </c>
      <c r="L15769" t="s">
        <v>91</v>
      </c>
      <c r="M15769">
        <v>82.361643835616434</v>
      </c>
      <c r="N15769" t="s">
        <v>61</v>
      </c>
      <c r="O15769">
        <v>2011</v>
      </c>
      <c r="P15769">
        <v>50</v>
      </c>
      <c r="Q15769">
        <v>93.033333333333331</v>
      </c>
      <c r="R15769">
        <v>1</v>
      </c>
      <c r="S15769" t="b">
        <v>1</v>
      </c>
      <c r="T15769" t="b">
        <v>1</v>
      </c>
      <c r="U15769" t="b">
        <v>0</v>
      </c>
      <c r="V15769" t="s">
        <v>160</v>
      </c>
      <c r="W15769" t="s">
        <v>161</v>
      </c>
      <c r="X15769">
        <v>96953</v>
      </c>
      <c r="Y15769" t="s">
        <v>2948</v>
      </c>
      <c r="Z15769" t="s">
        <v>227</v>
      </c>
      <c r="AA15769">
        <v>21</v>
      </c>
      <c r="AB15769" t="s">
        <v>227</v>
      </c>
      <c r="AC15769">
        <v>2</v>
      </c>
      <c r="AD15769" t="s">
        <v>40</v>
      </c>
    </row>
    <row r="15770" spans="1:30" x14ac:dyDescent="0.25">
      <c r="A15770">
        <v>5020110373</v>
      </c>
      <c r="C15770">
        <v>2</v>
      </c>
      <c r="D15770" s="1">
        <v>40792</v>
      </c>
      <c r="E15770">
        <v>50</v>
      </c>
      <c r="F15770" t="s">
        <v>971</v>
      </c>
      <c r="G15770">
        <v>50342</v>
      </c>
      <c r="H15770">
        <v>0</v>
      </c>
      <c r="M15770">
        <v>51.301369863013697</v>
      </c>
      <c r="N15770" t="s">
        <v>47</v>
      </c>
      <c r="O15770">
        <v>2011</v>
      </c>
      <c r="P15770">
        <v>50</v>
      </c>
      <c r="Q15770">
        <v>39</v>
      </c>
      <c r="R15770">
        <v>1</v>
      </c>
      <c r="S15770" t="b">
        <v>1</v>
      </c>
      <c r="T15770" t="b">
        <v>1</v>
      </c>
      <c r="U15770" t="b">
        <v>0</v>
      </c>
      <c r="V15770" t="s">
        <v>172</v>
      </c>
      <c r="W15770" t="s">
        <v>173</v>
      </c>
      <c r="X15770">
        <v>97143</v>
      </c>
      <c r="Y15770" t="s">
        <v>2949</v>
      </c>
      <c r="Z15770" t="s">
        <v>208</v>
      </c>
      <c r="AA15770">
        <v>27</v>
      </c>
      <c r="AB15770" t="s">
        <v>208</v>
      </c>
      <c r="AC15770">
        <v>2</v>
      </c>
      <c r="AD15770" t="s">
        <v>40</v>
      </c>
    </row>
    <row r="15771" spans="1:30" x14ac:dyDescent="0.25">
      <c r="A15771">
        <v>5020110374</v>
      </c>
      <c r="C15771">
        <v>2</v>
      </c>
      <c r="D15771" s="1">
        <v>40835</v>
      </c>
      <c r="E15771">
        <v>50</v>
      </c>
      <c r="F15771" t="s">
        <v>951</v>
      </c>
      <c r="G15771">
        <v>50502</v>
      </c>
      <c r="H15771">
        <v>0</v>
      </c>
      <c r="M15771">
        <v>72.021917808219172</v>
      </c>
      <c r="N15771" t="s">
        <v>35</v>
      </c>
      <c r="O15771">
        <v>2011</v>
      </c>
      <c r="P15771">
        <v>50</v>
      </c>
      <c r="Q15771">
        <v>74.3</v>
      </c>
      <c r="R15771">
        <v>1</v>
      </c>
      <c r="S15771" t="b">
        <v>1</v>
      </c>
      <c r="T15771" t="b">
        <v>1</v>
      </c>
      <c r="U15771" t="b">
        <v>0</v>
      </c>
      <c r="V15771" t="s">
        <v>189</v>
      </c>
      <c r="W15771" t="s">
        <v>190</v>
      </c>
      <c r="X15771">
        <v>99503</v>
      </c>
      <c r="Y15771" t="s">
        <v>191</v>
      </c>
      <c r="Z15771" t="s">
        <v>3017</v>
      </c>
      <c r="AA15771">
        <v>42</v>
      </c>
      <c r="AB15771" t="s">
        <v>85</v>
      </c>
      <c r="AC15771">
        <v>4</v>
      </c>
      <c r="AD15771" t="s">
        <v>86</v>
      </c>
    </row>
    <row r="15772" spans="1:30" x14ac:dyDescent="0.25">
      <c r="A15772">
        <v>5020110375</v>
      </c>
      <c r="C15772">
        <v>1</v>
      </c>
      <c r="D15772" s="1">
        <v>40799</v>
      </c>
      <c r="E15772">
        <v>50</v>
      </c>
      <c r="F15772" t="s">
        <v>941</v>
      </c>
      <c r="G15772">
        <v>50562</v>
      </c>
      <c r="H15772">
        <v>0</v>
      </c>
      <c r="M15772">
        <v>66.753424657534254</v>
      </c>
      <c r="N15772" t="s">
        <v>68</v>
      </c>
      <c r="O15772">
        <v>2011</v>
      </c>
      <c r="P15772">
        <v>50</v>
      </c>
      <c r="Q15772">
        <v>7.4333333333333336</v>
      </c>
      <c r="R15772">
        <v>1</v>
      </c>
      <c r="S15772" t="b">
        <v>1</v>
      </c>
      <c r="T15772" t="b">
        <v>1</v>
      </c>
      <c r="U15772" t="b">
        <v>0</v>
      </c>
      <c r="V15772" t="s">
        <v>235</v>
      </c>
      <c r="W15772" t="s">
        <v>236</v>
      </c>
      <c r="X15772">
        <v>97323</v>
      </c>
      <c r="Y15772" t="s">
        <v>79</v>
      </c>
      <c r="Z15772" t="s">
        <v>3014</v>
      </c>
      <c r="AA15772">
        <v>25</v>
      </c>
      <c r="AB15772" t="s">
        <v>80</v>
      </c>
      <c r="AC15772">
        <v>2</v>
      </c>
      <c r="AD15772" t="s">
        <v>40</v>
      </c>
    </row>
    <row r="15773" spans="1:30" x14ac:dyDescent="0.25">
      <c r="A15773">
        <v>5020110376</v>
      </c>
      <c r="C15773">
        <v>1</v>
      </c>
      <c r="D15773" s="1">
        <v>40869</v>
      </c>
      <c r="E15773">
        <v>50</v>
      </c>
      <c r="F15773" t="s">
        <v>1406</v>
      </c>
      <c r="G15773">
        <v>50378</v>
      </c>
      <c r="H15773">
        <v>0</v>
      </c>
      <c r="M15773">
        <v>73.021917808219172</v>
      </c>
      <c r="N15773" t="s">
        <v>35</v>
      </c>
      <c r="O15773">
        <v>2011</v>
      </c>
      <c r="P15773">
        <v>50</v>
      </c>
      <c r="Q15773">
        <v>157.23333333333332</v>
      </c>
      <c r="R15773">
        <v>0</v>
      </c>
      <c r="S15773" t="b">
        <v>1</v>
      </c>
      <c r="T15773" t="b">
        <v>1</v>
      </c>
      <c r="U15773" t="b">
        <v>0</v>
      </c>
      <c r="V15773" t="s">
        <v>657</v>
      </c>
      <c r="W15773" t="s">
        <v>658</v>
      </c>
      <c r="X15773">
        <v>99701</v>
      </c>
      <c r="Y15773" t="s">
        <v>2953</v>
      </c>
      <c r="Z15773" t="s">
        <v>65</v>
      </c>
      <c r="AA15773">
        <v>104</v>
      </c>
      <c r="AB15773" t="s">
        <v>2757</v>
      </c>
      <c r="AC15773">
        <v>100</v>
      </c>
      <c r="AD15773" t="s">
        <v>65</v>
      </c>
    </row>
    <row r="15774" spans="1:30" x14ac:dyDescent="0.25">
      <c r="A15774">
        <v>5020110377</v>
      </c>
      <c r="C15774">
        <v>1</v>
      </c>
      <c r="D15774" s="1">
        <v>40678</v>
      </c>
      <c r="E15774">
        <v>50</v>
      </c>
      <c r="F15774" t="s">
        <v>1347</v>
      </c>
      <c r="G15774">
        <v>50273</v>
      </c>
      <c r="H15774">
        <v>0</v>
      </c>
      <c r="M15774">
        <v>75.043835616438358</v>
      </c>
      <c r="N15774" t="s">
        <v>42</v>
      </c>
      <c r="O15774">
        <v>2011</v>
      </c>
      <c r="P15774">
        <v>50</v>
      </c>
      <c r="Q15774">
        <v>70.666666666666671</v>
      </c>
      <c r="R15774">
        <v>1</v>
      </c>
      <c r="S15774" t="b">
        <v>1</v>
      </c>
      <c r="T15774" t="b">
        <v>1</v>
      </c>
      <c r="U15774" t="b">
        <v>0</v>
      </c>
      <c r="V15774" t="s">
        <v>82</v>
      </c>
      <c r="W15774" t="s">
        <v>83</v>
      </c>
      <c r="X15774">
        <v>99623</v>
      </c>
      <c r="Y15774" t="s">
        <v>84</v>
      </c>
      <c r="Z15774" t="s">
        <v>83</v>
      </c>
      <c r="AA15774">
        <v>42</v>
      </c>
      <c r="AB15774" t="s">
        <v>85</v>
      </c>
      <c r="AC15774">
        <v>4</v>
      </c>
      <c r="AD15774" t="s">
        <v>86</v>
      </c>
    </row>
    <row r="15775" spans="1:30" x14ac:dyDescent="0.25">
      <c r="A15775">
        <v>5020110378</v>
      </c>
      <c r="C15775">
        <v>2</v>
      </c>
      <c r="D15775" s="1">
        <v>40582</v>
      </c>
      <c r="E15775">
        <v>50</v>
      </c>
      <c r="F15775" t="s">
        <v>932</v>
      </c>
      <c r="G15775">
        <v>50099</v>
      </c>
      <c r="H15775">
        <v>0</v>
      </c>
      <c r="M15775">
        <v>86.706849315068496</v>
      </c>
      <c r="N15775" t="s">
        <v>121</v>
      </c>
      <c r="O15775">
        <v>2011</v>
      </c>
      <c r="P15775">
        <v>50</v>
      </c>
      <c r="Q15775">
        <v>107.7</v>
      </c>
      <c r="R15775">
        <v>1</v>
      </c>
      <c r="S15775" t="b">
        <v>1</v>
      </c>
      <c r="T15775" t="b">
        <v>1</v>
      </c>
      <c r="U15775" t="b">
        <v>0</v>
      </c>
      <c r="V15775" t="s">
        <v>801</v>
      </c>
      <c r="W15775" t="s">
        <v>802</v>
      </c>
      <c r="X15775">
        <v>98233</v>
      </c>
      <c r="Y15775" t="s">
        <v>127</v>
      </c>
      <c r="Z15775" t="s">
        <v>3015</v>
      </c>
      <c r="AA15775">
        <v>20</v>
      </c>
      <c r="AB15775" t="s">
        <v>128</v>
      </c>
      <c r="AC15775">
        <v>2</v>
      </c>
      <c r="AD15775" t="s">
        <v>40</v>
      </c>
    </row>
    <row r="15776" spans="1:30" x14ac:dyDescent="0.25">
      <c r="A15776">
        <v>5020110379</v>
      </c>
      <c r="C15776">
        <v>1</v>
      </c>
      <c r="D15776" s="1">
        <v>40661</v>
      </c>
      <c r="E15776">
        <v>50</v>
      </c>
      <c r="F15776" t="s">
        <v>1028</v>
      </c>
      <c r="G15776">
        <v>50391</v>
      </c>
      <c r="H15776">
        <v>0</v>
      </c>
      <c r="M15776">
        <v>80.112328767123287</v>
      </c>
      <c r="N15776" t="s">
        <v>61</v>
      </c>
      <c r="O15776">
        <v>2011</v>
      </c>
      <c r="P15776">
        <v>50</v>
      </c>
      <c r="Q15776">
        <v>56</v>
      </c>
      <c r="R15776">
        <v>1</v>
      </c>
      <c r="S15776" t="b">
        <v>1</v>
      </c>
      <c r="T15776" t="b">
        <v>1</v>
      </c>
      <c r="U15776" t="b">
        <v>0</v>
      </c>
      <c r="V15776" t="s">
        <v>48</v>
      </c>
      <c r="W15776" t="s">
        <v>49</v>
      </c>
      <c r="X15776">
        <v>99803</v>
      </c>
      <c r="Y15776" t="s">
        <v>50</v>
      </c>
      <c r="Z15776" t="s">
        <v>3012</v>
      </c>
      <c r="AA15776">
        <v>6</v>
      </c>
      <c r="AB15776" t="s">
        <v>51</v>
      </c>
      <c r="AC15776">
        <v>6</v>
      </c>
      <c r="AD15776" t="s">
        <v>51</v>
      </c>
    </row>
    <row r="15777" spans="1:30" x14ac:dyDescent="0.25">
      <c r="A15777">
        <v>5020110380</v>
      </c>
      <c r="C15777">
        <v>2</v>
      </c>
      <c r="D15777" s="1">
        <v>40758</v>
      </c>
      <c r="E15777">
        <v>50</v>
      </c>
      <c r="F15777" t="s">
        <v>951</v>
      </c>
      <c r="G15777">
        <v>50502</v>
      </c>
      <c r="H15777">
        <v>1</v>
      </c>
      <c r="I15777">
        <v>41899</v>
      </c>
      <c r="J15777">
        <v>96633</v>
      </c>
      <c r="K15777" t="s">
        <v>56</v>
      </c>
      <c r="L15777" t="s">
        <v>57</v>
      </c>
      <c r="M15777">
        <v>67.893150684931513</v>
      </c>
      <c r="N15777" t="s">
        <v>68</v>
      </c>
      <c r="O15777">
        <v>2011</v>
      </c>
      <c r="P15777">
        <v>50</v>
      </c>
      <c r="Q15777">
        <v>51.533333333333331</v>
      </c>
      <c r="R15777">
        <v>1</v>
      </c>
      <c r="S15777" t="b">
        <v>1</v>
      </c>
      <c r="T15777" t="b">
        <v>1</v>
      </c>
      <c r="U15777" t="b">
        <v>0</v>
      </c>
      <c r="V15777" t="s">
        <v>652</v>
      </c>
      <c r="W15777" t="s">
        <v>653</v>
      </c>
      <c r="X15777">
        <v>98233</v>
      </c>
      <c r="Y15777" t="s">
        <v>127</v>
      </c>
      <c r="Z15777" t="s">
        <v>3015</v>
      </c>
      <c r="AA15777">
        <v>20</v>
      </c>
      <c r="AB15777" t="s">
        <v>128</v>
      </c>
      <c r="AC15777">
        <v>2</v>
      </c>
      <c r="AD15777" t="s">
        <v>40</v>
      </c>
    </row>
    <row r="15778" spans="1:30" x14ac:dyDescent="0.25">
      <c r="A15778">
        <v>5020110381</v>
      </c>
      <c r="C15778">
        <v>1</v>
      </c>
      <c r="D15778" s="1">
        <v>40845</v>
      </c>
      <c r="E15778">
        <v>50</v>
      </c>
      <c r="F15778" t="s">
        <v>1240</v>
      </c>
      <c r="G15778">
        <v>50481</v>
      </c>
      <c r="H15778">
        <v>0</v>
      </c>
      <c r="M15778">
        <v>89.69315068493151</v>
      </c>
      <c r="N15778" t="s">
        <v>121</v>
      </c>
      <c r="O15778">
        <v>2011</v>
      </c>
      <c r="P15778">
        <v>50</v>
      </c>
      <c r="Q15778">
        <v>43.466666666666669</v>
      </c>
      <c r="R15778">
        <v>1</v>
      </c>
      <c r="S15778" t="b">
        <v>1</v>
      </c>
      <c r="T15778" t="b">
        <v>1</v>
      </c>
      <c r="U15778" t="b">
        <v>0</v>
      </c>
      <c r="V15778" t="s">
        <v>319</v>
      </c>
      <c r="W15778" t="s">
        <v>320</v>
      </c>
      <c r="X15778">
        <v>98233</v>
      </c>
      <c r="Y15778" t="s">
        <v>127</v>
      </c>
      <c r="Z15778" t="s">
        <v>3015</v>
      </c>
      <c r="AA15778">
        <v>20</v>
      </c>
      <c r="AB15778" t="s">
        <v>128</v>
      </c>
      <c r="AC15778">
        <v>2</v>
      </c>
      <c r="AD15778" t="s">
        <v>40</v>
      </c>
    </row>
    <row r="15779" spans="1:30" x14ac:dyDescent="0.25">
      <c r="A15779">
        <v>5020110382</v>
      </c>
      <c r="C15779">
        <v>2</v>
      </c>
      <c r="D15779" s="1">
        <v>40723</v>
      </c>
      <c r="E15779">
        <v>50</v>
      </c>
      <c r="F15779" t="s">
        <v>938</v>
      </c>
      <c r="G15779">
        <v>50582</v>
      </c>
      <c r="H15779">
        <v>0</v>
      </c>
      <c r="M15779">
        <v>77.939726027397256</v>
      </c>
      <c r="N15779" t="s">
        <v>42</v>
      </c>
      <c r="O15779">
        <v>2011</v>
      </c>
      <c r="P15779">
        <v>50</v>
      </c>
      <c r="Q15779">
        <v>109.86666666666666</v>
      </c>
      <c r="R15779">
        <v>1</v>
      </c>
      <c r="S15779" t="b">
        <v>1</v>
      </c>
      <c r="T15779" t="b">
        <v>1</v>
      </c>
      <c r="U15779" t="b">
        <v>0</v>
      </c>
      <c r="V15779" t="s">
        <v>77</v>
      </c>
      <c r="W15779" t="s">
        <v>78</v>
      </c>
      <c r="X15779">
        <v>97323</v>
      </c>
      <c r="Y15779" t="s">
        <v>79</v>
      </c>
      <c r="Z15779" t="s">
        <v>3014</v>
      </c>
      <c r="AA15779">
        <v>25</v>
      </c>
      <c r="AB15779" t="s">
        <v>80</v>
      </c>
      <c r="AC15779">
        <v>2</v>
      </c>
      <c r="AD15779" t="s">
        <v>40</v>
      </c>
    </row>
    <row r="15780" spans="1:30" x14ac:dyDescent="0.25">
      <c r="A15780">
        <v>5020110383</v>
      </c>
      <c r="C15780">
        <v>2</v>
      </c>
      <c r="D15780" s="1">
        <v>40722</v>
      </c>
      <c r="E15780">
        <v>50</v>
      </c>
      <c r="F15780" t="s">
        <v>932</v>
      </c>
      <c r="G15780">
        <v>50099</v>
      </c>
      <c r="H15780">
        <v>0</v>
      </c>
      <c r="M15780">
        <v>80.893150684931513</v>
      </c>
      <c r="N15780" t="s">
        <v>61</v>
      </c>
      <c r="O15780">
        <v>2011</v>
      </c>
      <c r="P15780">
        <v>50</v>
      </c>
      <c r="Q15780">
        <v>28.9</v>
      </c>
      <c r="R15780">
        <v>1</v>
      </c>
      <c r="S15780" t="b">
        <v>1</v>
      </c>
      <c r="T15780" t="b">
        <v>1</v>
      </c>
      <c r="U15780" t="b">
        <v>0</v>
      </c>
      <c r="V15780" t="s">
        <v>657</v>
      </c>
      <c r="W15780" t="s">
        <v>658</v>
      </c>
      <c r="X15780">
        <v>99701</v>
      </c>
      <c r="Y15780" t="s">
        <v>2953</v>
      </c>
      <c r="Z15780" t="s">
        <v>65</v>
      </c>
      <c r="AA15780">
        <v>104</v>
      </c>
      <c r="AB15780" t="s">
        <v>2757</v>
      </c>
      <c r="AC15780">
        <v>100</v>
      </c>
      <c r="AD15780" t="s">
        <v>65</v>
      </c>
    </row>
    <row r="15781" spans="1:30" x14ac:dyDescent="0.25">
      <c r="A15781">
        <v>5020110384</v>
      </c>
      <c r="C15781">
        <v>2</v>
      </c>
      <c r="D15781" s="1">
        <v>40687</v>
      </c>
      <c r="E15781">
        <v>50</v>
      </c>
      <c r="F15781" t="s">
        <v>1015</v>
      </c>
      <c r="G15781">
        <v>50485</v>
      </c>
      <c r="H15781">
        <v>0</v>
      </c>
      <c r="M15781">
        <v>39.775342465753425</v>
      </c>
      <c r="N15781" t="s">
        <v>116</v>
      </c>
      <c r="O15781">
        <v>2011</v>
      </c>
      <c r="P15781">
        <v>50</v>
      </c>
      <c r="Q15781">
        <v>163.30000000000001</v>
      </c>
      <c r="R15781">
        <v>0</v>
      </c>
      <c r="S15781" t="b">
        <v>1</v>
      </c>
      <c r="T15781" t="b">
        <v>1</v>
      </c>
      <c r="U15781" t="b">
        <v>0</v>
      </c>
      <c r="V15781" t="s">
        <v>179</v>
      </c>
      <c r="W15781" t="s">
        <v>180</v>
      </c>
      <c r="X15781">
        <v>97613</v>
      </c>
      <c r="Y15781" t="s">
        <v>181</v>
      </c>
      <c r="Z15781" t="s">
        <v>182</v>
      </c>
      <c r="AA15781">
        <v>26</v>
      </c>
      <c r="AB15781" t="s">
        <v>182</v>
      </c>
      <c r="AC15781">
        <v>2</v>
      </c>
      <c r="AD15781" t="s">
        <v>40</v>
      </c>
    </row>
    <row r="15782" spans="1:30" x14ac:dyDescent="0.25">
      <c r="A15782">
        <v>5020110385</v>
      </c>
      <c r="C15782">
        <v>2</v>
      </c>
      <c r="D15782" s="1">
        <v>40665</v>
      </c>
      <c r="E15782">
        <v>50</v>
      </c>
      <c r="F15782" t="s">
        <v>925</v>
      </c>
      <c r="G15782">
        <v>50218</v>
      </c>
      <c r="H15782">
        <v>0</v>
      </c>
      <c r="M15782">
        <v>38.290410958904111</v>
      </c>
      <c r="N15782" t="s">
        <v>116</v>
      </c>
      <c r="O15782">
        <v>2011</v>
      </c>
      <c r="P15782">
        <v>50</v>
      </c>
      <c r="Q15782">
        <v>164.03333333333333</v>
      </c>
      <c r="R15782">
        <v>0</v>
      </c>
      <c r="S15782" t="b">
        <v>1</v>
      </c>
      <c r="T15782" t="b">
        <v>1</v>
      </c>
      <c r="U15782" t="b">
        <v>0</v>
      </c>
      <c r="V15782" t="s">
        <v>77</v>
      </c>
      <c r="W15782" t="s">
        <v>78</v>
      </c>
      <c r="X15782">
        <v>97323</v>
      </c>
      <c r="Y15782" t="s">
        <v>79</v>
      </c>
      <c r="Z15782" t="s">
        <v>3014</v>
      </c>
      <c r="AA15782">
        <v>25</v>
      </c>
      <c r="AB15782" t="s">
        <v>80</v>
      </c>
      <c r="AC15782">
        <v>2</v>
      </c>
      <c r="AD15782" t="s">
        <v>40</v>
      </c>
    </row>
    <row r="15783" spans="1:30" x14ac:dyDescent="0.25">
      <c r="A15783">
        <v>5020110386</v>
      </c>
      <c r="C15783">
        <v>2</v>
      </c>
      <c r="D15783" s="1">
        <v>40730</v>
      </c>
      <c r="E15783">
        <v>50</v>
      </c>
      <c r="F15783" t="s">
        <v>1063</v>
      </c>
      <c r="G15783">
        <v>50415</v>
      </c>
      <c r="H15783">
        <v>0</v>
      </c>
      <c r="M15783">
        <v>89.654794520547952</v>
      </c>
      <c r="N15783" t="s">
        <v>121</v>
      </c>
      <c r="O15783">
        <v>2011</v>
      </c>
      <c r="P15783">
        <v>50</v>
      </c>
      <c r="Q15783">
        <v>43.7</v>
      </c>
      <c r="R15783">
        <v>1</v>
      </c>
      <c r="S15783" t="b">
        <v>1</v>
      </c>
      <c r="T15783" t="b">
        <v>1</v>
      </c>
      <c r="U15783" t="b">
        <v>0</v>
      </c>
      <c r="V15783" t="s">
        <v>109</v>
      </c>
      <c r="W15783" t="s">
        <v>110</v>
      </c>
      <c r="X15783">
        <v>97323</v>
      </c>
      <c r="Y15783" t="s">
        <v>79</v>
      </c>
      <c r="Z15783" t="s">
        <v>3014</v>
      </c>
      <c r="AA15783">
        <v>25</v>
      </c>
      <c r="AB15783" t="s">
        <v>80</v>
      </c>
      <c r="AC15783">
        <v>2</v>
      </c>
      <c r="AD15783" t="s">
        <v>40</v>
      </c>
    </row>
    <row r="15784" spans="1:30" x14ac:dyDescent="0.25">
      <c r="A15784">
        <v>5020110387</v>
      </c>
      <c r="C15784">
        <v>1</v>
      </c>
      <c r="D15784" s="1">
        <v>40868</v>
      </c>
      <c r="E15784">
        <v>50</v>
      </c>
      <c r="F15784" t="s">
        <v>975</v>
      </c>
      <c r="G15784">
        <v>50615</v>
      </c>
      <c r="H15784">
        <v>0</v>
      </c>
      <c r="M15784">
        <v>81.750684931506854</v>
      </c>
      <c r="N15784" t="s">
        <v>61</v>
      </c>
      <c r="O15784">
        <v>2011</v>
      </c>
      <c r="P15784">
        <v>50</v>
      </c>
      <c r="Q15784">
        <v>26.966666666666665</v>
      </c>
      <c r="R15784">
        <v>1</v>
      </c>
      <c r="S15784" t="b">
        <v>1</v>
      </c>
      <c r="T15784" t="b">
        <v>1</v>
      </c>
      <c r="U15784" t="b">
        <v>0</v>
      </c>
      <c r="V15784" t="s">
        <v>707</v>
      </c>
      <c r="W15784" t="s">
        <v>708</v>
      </c>
      <c r="X15784">
        <v>97691</v>
      </c>
      <c r="Y15784" t="s">
        <v>709</v>
      </c>
      <c r="Z15784" t="s">
        <v>65</v>
      </c>
      <c r="AA15784">
        <v>103</v>
      </c>
      <c r="AB15784" t="s">
        <v>708</v>
      </c>
      <c r="AC15784">
        <v>100</v>
      </c>
      <c r="AD15784" t="s">
        <v>65</v>
      </c>
    </row>
    <row r="15785" spans="1:30" x14ac:dyDescent="0.25">
      <c r="A15785">
        <v>5020110388</v>
      </c>
      <c r="C15785">
        <v>2</v>
      </c>
      <c r="D15785" s="1">
        <v>40788</v>
      </c>
      <c r="E15785">
        <v>50</v>
      </c>
      <c r="F15785" t="s">
        <v>946</v>
      </c>
      <c r="G15785">
        <v>50173</v>
      </c>
      <c r="H15785">
        <v>0</v>
      </c>
      <c r="M15785">
        <v>73.183561643835617</v>
      </c>
      <c r="N15785" t="s">
        <v>35</v>
      </c>
      <c r="O15785">
        <v>2011</v>
      </c>
      <c r="P15785">
        <v>50</v>
      </c>
      <c r="Q15785">
        <v>159.93333333333334</v>
      </c>
      <c r="R15785">
        <v>0</v>
      </c>
      <c r="S15785" t="b">
        <v>1</v>
      </c>
      <c r="T15785" t="b">
        <v>1</v>
      </c>
      <c r="U15785" t="b">
        <v>0</v>
      </c>
      <c r="V15785" t="s">
        <v>77</v>
      </c>
      <c r="W15785" t="s">
        <v>78</v>
      </c>
      <c r="X15785">
        <v>97323</v>
      </c>
      <c r="Y15785" t="s">
        <v>79</v>
      </c>
      <c r="Z15785" t="s">
        <v>3014</v>
      </c>
      <c r="AA15785">
        <v>25</v>
      </c>
      <c r="AB15785" t="s">
        <v>80</v>
      </c>
      <c r="AC15785">
        <v>2</v>
      </c>
      <c r="AD15785" t="s">
        <v>40</v>
      </c>
    </row>
    <row r="15786" spans="1:30" x14ac:dyDescent="0.25">
      <c r="A15786">
        <v>5020110389</v>
      </c>
      <c r="C15786">
        <v>2</v>
      </c>
      <c r="D15786" s="1">
        <v>40889</v>
      </c>
      <c r="E15786">
        <v>50</v>
      </c>
      <c r="F15786" t="s">
        <v>1439</v>
      </c>
      <c r="G15786">
        <v>50503</v>
      </c>
      <c r="H15786">
        <v>0</v>
      </c>
      <c r="M15786">
        <v>81.326027397260276</v>
      </c>
      <c r="N15786" t="s">
        <v>61</v>
      </c>
      <c r="O15786">
        <v>2011</v>
      </c>
      <c r="P15786">
        <v>50</v>
      </c>
      <c r="Q15786">
        <v>137.56666666666666</v>
      </c>
      <c r="R15786">
        <v>1</v>
      </c>
      <c r="S15786" t="b">
        <v>1</v>
      </c>
      <c r="T15786" t="b">
        <v>1</v>
      </c>
      <c r="U15786" t="b">
        <v>0</v>
      </c>
      <c r="V15786" t="s">
        <v>88</v>
      </c>
      <c r="W15786" t="s">
        <v>89</v>
      </c>
      <c r="X15786">
        <v>96803</v>
      </c>
      <c r="Y15786" t="s">
        <v>90</v>
      </c>
      <c r="Z15786" t="s">
        <v>91</v>
      </c>
      <c r="AA15786">
        <v>22</v>
      </c>
      <c r="AB15786" t="s">
        <v>91</v>
      </c>
      <c r="AC15786">
        <v>2</v>
      </c>
      <c r="AD15786" t="s">
        <v>40</v>
      </c>
    </row>
    <row r="15787" spans="1:30" x14ac:dyDescent="0.25">
      <c r="A15787">
        <v>5020110390</v>
      </c>
      <c r="C15787">
        <v>2</v>
      </c>
      <c r="D15787" s="1">
        <v>40611</v>
      </c>
      <c r="E15787">
        <v>50</v>
      </c>
      <c r="F15787" t="s">
        <v>1073</v>
      </c>
      <c r="G15787">
        <v>50592</v>
      </c>
      <c r="H15787">
        <v>0</v>
      </c>
      <c r="M15787">
        <v>71.709589041095896</v>
      </c>
      <c r="N15787" t="s">
        <v>35</v>
      </c>
      <c r="O15787">
        <v>2011</v>
      </c>
      <c r="P15787">
        <v>50</v>
      </c>
      <c r="Q15787">
        <v>158.19999999999999</v>
      </c>
      <c r="R15787">
        <v>1</v>
      </c>
      <c r="S15787" t="b">
        <v>1</v>
      </c>
      <c r="T15787" t="b">
        <v>1</v>
      </c>
      <c r="U15787" t="b">
        <v>0</v>
      </c>
      <c r="V15787" t="s">
        <v>537</v>
      </c>
      <c r="W15787" t="s">
        <v>538</v>
      </c>
      <c r="X15787">
        <v>96593</v>
      </c>
      <c r="Y15787" t="s">
        <v>539</v>
      </c>
      <c r="Z15787" t="s">
        <v>59</v>
      </c>
      <c r="AA15787">
        <v>1</v>
      </c>
      <c r="AB15787" t="s">
        <v>59</v>
      </c>
      <c r="AC15787">
        <v>1</v>
      </c>
      <c r="AD15787" t="s">
        <v>59</v>
      </c>
    </row>
    <row r="15788" spans="1:30" x14ac:dyDescent="0.25">
      <c r="A15788">
        <v>5020110391</v>
      </c>
      <c r="C15788">
        <v>2</v>
      </c>
      <c r="D15788" s="1">
        <v>40708</v>
      </c>
      <c r="E15788">
        <v>50</v>
      </c>
      <c r="F15788" t="s">
        <v>1035</v>
      </c>
      <c r="G15788">
        <v>50003</v>
      </c>
      <c r="H15788">
        <v>0</v>
      </c>
      <c r="M15788">
        <v>72.915068493150685</v>
      </c>
      <c r="N15788" t="s">
        <v>35</v>
      </c>
      <c r="O15788">
        <v>2011</v>
      </c>
      <c r="P15788">
        <v>50</v>
      </c>
      <c r="Q15788">
        <v>25.733333333333334</v>
      </c>
      <c r="R15788">
        <v>1</v>
      </c>
      <c r="S15788" t="b">
        <v>1</v>
      </c>
      <c r="T15788" t="b">
        <v>1</v>
      </c>
      <c r="U15788" t="b">
        <v>0</v>
      </c>
      <c r="V15788" t="s">
        <v>117</v>
      </c>
      <c r="W15788" t="s">
        <v>118</v>
      </c>
      <c r="X15788">
        <v>98733</v>
      </c>
      <c r="Y15788" t="s">
        <v>119</v>
      </c>
      <c r="Z15788" t="s">
        <v>3013</v>
      </c>
      <c r="AA15788">
        <v>31</v>
      </c>
      <c r="AB15788" t="s">
        <v>73</v>
      </c>
      <c r="AC15788">
        <v>30</v>
      </c>
      <c r="AD15788" t="s">
        <v>74</v>
      </c>
    </row>
    <row r="15789" spans="1:30" x14ac:dyDescent="0.25">
      <c r="A15789">
        <v>5020110392</v>
      </c>
      <c r="C15789">
        <v>2</v>
      </c>
      <c r="D15789" s="1">
        <v>40742</v>
      </c>
      <c r="E15789">
        <v>50</v>
      </c>
      <c r="F15789" t="s">
        <v>1004</v>
      </c>
      <c r="G15789">
        <v>50639</v>
      </c>
      <c r="H15789">
        <v>0</v>
      </c>
      <c r="M15789">
        <v>82.189041095890417</v>
      </c>
      <c r="N15789" t="s">
        <v>61</v>
      </c>
      <c r="O15789">
        <v>2011</v>
      </c>
      <c r="P15789">
        <v>50</v>
      </c>
      <c r="Q15789">
        <v>104.5</v>
      </c>
      <c r="R15789">
        <v>1</v>
      </c>
      <c r="S15789" t="b">
        <v>1</v>
      </c>
      <c r="T15789" t="b">
        <v>0</v>
      </c>
      <c r="U15789" t="b">
        <v>1</v>
      </c>
      <c r="V15789" t="s">
        <v>36</v>
      </c>
      <c r="W15789" t="s">
        <v>37</v>
      </c>
      <c r="X15789">
        <v>96993</v>
      </c>
      <c r="Y15789" t="s">
        <v>38</v>
      </c>
      <c r="Z15789" t="s">
        <v>39</v>
      </c>
      <c r="AA15789">
        <v>24</v>
      </c>
      <c r="AB15789" t="s">
        <v>39</v>
      </c>
      <c r="AC15789">
        <v>2</v>
      </c>
      <c r="AD15789" t="s">
        <v>40</v>
      </c>
    </row>
    <row r="15790" spans="1:30" x14ac:dyDescent="0.25">
      <c r="A15790">
        <v>5020110393</v>
      </c>
      <c r="C15790">
        <v>2</v>
      </c>
      <c r="D15790" s="1">
        <v>40616</v>
      </c>
      <c r="E15790">
        <v>50</v>
      </c>
      <c r="F15790" t="s">
        <v>923</v>
      </c>
      <c r="G15790">
        <v>50487</v>
      </c>
      <c r="H15790">
        <v>0</v>
      </c>
      <c r="M15790">
        <v>85.284931506849318</v>
      </c>
      <c r="N15790" t="s">
        <v>121</v>
      </c>
      <c r="O15790">
        <v>2011</v>
      </c>
      <c r="P15790">
        <v>50</v>
      </c>
      <c r="Q15790">
        <v>137.86666666666667</v>
      </c>
      <c r="R15790">
        <v>1</v>
      </c>
      <c r="S15790" t="b">
        <v>1</v>
      </c>
      <c r="T15790" t="b">
        <v>1</v>
      </c>
      <c r="U15790" t="b">
        <v>0</v>
      </c>
      <c r="V15790" t="s">
        <v>160</v>
      </c>
      <c r="W15790" t="s">
        <v>161</v>
      </c>
      <c r="X15790">
        <v>96953</v>
      </c>
      <c r="Y15790" t="s">
        <v>2948</v>
      </c>
      <c r="Z15790" t="s">
        <v>227</v>
      </c>
      <c r="AA15790">
        <v>21</v>
      </c>
      <c r="AB15790" t="s">
        <v>227</v>
      </c>
      <c r="AC15790">
        <v>2</v>
      </c>
      <c r="AD15790" t="s">
        <v>40</v>
      </c>
    </row>
    <row r="15791" spans="1:30" x14ac:dyDescent="0.25">
      <c r="A15791">
        <v>5020110394</v>
      </c>
      <c r="C15791">
        <v>2</v>
      </c>
      <c r="D15791" s="1">
        <v>40606</v>
      </c>
      <c r="E15791">
        <v>50</v>
      </c>
      <c r="F15791" t="s">
        <v>1013</v>
      </c>
      <c r="G15791">
        <v>50147</v>
      </c>
      <c r="H15791">
        <v>0</v>
      </c>
      <c r="M15791">
        <v>79.975342465753428</v>
      </c>
      <c r="N15791" t="s">
        <v>42</v>
      </c>
      <c r="O15791">
        <v>2011</v>
      </c>
      <c r="P15791">
        <v>50</v>
      </c>
      <c r="Q15791">
        <v>10.9</v>
      </c>
      <c r="R15791">
        <v>1</v>
      </c>
      <c r="S15791" t="b">
        <v>1</v>
      </c>
      <c r="T15791" t="b">
        <v>1</v>
      </c>
      <c r="U15791" t="b">
        <v>0</v>
      </c>
      <c r="V15791" t="s">
        <v>88</v>
      </c>
      <c r="W15791" t="s">
        <v>89</v>
      </c>
      <c r="X15791">
        <v>96803</v>
      </c>
      <c r="Y15791" t="s">
        <v>90</v>
      </c>
      <c r="Z15791" t="s">
        <v>91</v>
      </c>
      <c r="AA15791">
        <v>22</v>
      </c>
      <c r="AB15791" t="s">
        <v>91</v>
      </c>
      <c r="AC15791">
        <v>2</v>
      </c>
      <c r="AD15791" t="s">
        <v>40</v>
      </c>
    </row>
    <row r="15792" spans="1:30" x14ac:dyDescent="0.25">
      <c r="A15792">
        <v>5020110395</v>
      </c>
      <c r="C15792">
        <v>1</v>
      </c>
      <c r="D15792" s="1">
        <v>40742</v>
      </c>
      <c r="E15792">
        <v>50</v>
      </c>
      <c r="F15792" t="s">
        <v>1187</v>
      </c>
      <c r="G15792">
        <v>50436</v>
      </c>
      <c r="H15792">
        <v>0</v>
      </c>
      <c r="M15792">
        <v>62.934246575342463</v>
      </c>
      <c r="N15792" t="s">
        <v>76</v>
      </c>
      <c r="O15792">
        <v>2011</v>
      </c>
      <c r="P15792">
        <v>50</v>
      </c>
      <c r="Q15792">
        <v>161.46666666666667</v>
      </c>
      <c r="R15792">
        <v>0</v>
      </c>
      <c r="S15792" t="b">
        <v>1</v>
      </c>
      <c r="T15792" t="b">
        <v>1</v>
      </c>
      <c r="U15792" t="b">
        <v>0</v>
      </c>
      <c r="V15792" t="s">
        <v>1827</v>
      </c>
      <c r="W15792" t="s">
        <v>1828</v>
      </c>
      <c r="X15792">
        <v>96733</v>
      </c>
      <c r="Y15792" t="s">
        <v>286</v>
      </c>
      <c r="Z15792" t="s">
        <v>287</v>
      </c>
      <c r="AA15792">
        <v>23</v>
      </c>
      <c r="AB15792" t="s">
        <v>287</v>
      </c>
      <c r="AC15792">
        <v>2</v>
      </c>
      <c r="AD15792" t="s">
        <v>40</v>
      </c>
    </row>
    <row r="15793" spans="1:30" x14ac:dyDescent="0.25">
      <c r="A15793">
        <v>5020110396</v>
      </c>
      <c r="C15793">
        <v>1</v>
      </c>
      <c r="D15793" s="1">
        <v>40749</v>
      </c>
      <c r="E15793">
        <v>50</v>
      </c>
      <c r="F15793" t="s">
        <v>949</v>
      </c>
      <c r="G15793">
        <v>50539</v>
      </c>
      <c r="H15793">
        <v>0</v>
      </c>
      <c r="M15793">
        <v>68.350684931506848</v>
      </c>
      <c r="N15793" t="s">
        <v>68</v>
      </c>
      <c r="O15793">
        <v>2011</v>
      </c>
      <c r="P15793">
        <v>50</v>
      </c>
      <c r="Q15793">
        <v>108</v>
      </c>
      <c r="R15793">
        <v>1</v>
      </c>
      <c r="S15793" t="b">
        <v>1</v>
      </c>
      <c r="T15793" t="b">
        <v>1</v>
      </c>
      <c r="U15793" t="b">
        <v>0</v>
      </c>
      <c r="V15793" t="s">
        <v>416</v>
      </c>
      <c r="W15793" t="s">
        <v>668</v>
      </c>
      <c r="X15793">
        <v>99833</v>
      </c>
      <c r="Y15793" t="s">
        <v>102</v>
      </c>
      <c r="Z15793" t="s">
        <v>3012</v>
      </c>
      <c r="AA15793">
        <v>6</v>
      </c>
      <c r="AB15793" t="s">
        <v>51</v>
      </c>
      <c r="AC15793">
        <v>6</v>
      </c>
      <c r="AD15793" t="s">
        <v>51</v>
      </c>
    </row>
    <row r="15794" spans="1:30" x14ac:dyDescent="0.25">
      <c r="A15794">
        <v>5020110397</v>
      </c>
      <c r="C15794">
        <v>1</v>
      </c>
      <c r="D15794" s="1">
        <v>40773</v>
      </c>
      <c r="E15794">
        <v>50</v>
      </c>
      <c r="F15794" t="s">
        <v>942</v>
      </c>
      <c r="G15794">
        <v>50129</v>
      </c>
      <c r="H15794">
        <v>0</v>
      </c>
      <c r="M15794">
        <v>73.583561643835623</v>
      </c>
      <c r="N15794" t="s">
        <v>35</v>
      </c>
      <c r="O15794">
        <v>2011</v>
      </c>
      <c r="P15794">
        <v>50</v>
      </c>
      <c r="Q15794">
        <v>79.566666666666663</v>
      </c>
      <c r="R15794">
        <v>1</v>
      </c>
      <c r="S15794" t="b">
        <v>1</v>
      </c>
      <c r="T15794" t="b">
        <v>1</v>
      </c>
      <c r="U15794" t="b">
        <v>0</v>
      </c>
      <c r="V15794" t="s">
        <v>109</v>
      </c>
      <c r="W15794" t="s">
        <v>110</v>
      </c>
      <c r="X15794">
        <v>97323</v>
      </c>
      <c r="Y15794" t="s">
        <v>79</v>
      </c>
      <c r="Z15794" t="s">
        <v>3014</v>
      </c>
      <c r="AA15794">
        <v>25</v>
      </c>
      <c r="AB15794" t="s">
        <v>80</v>
      </c>
      <c r="AC15794">
        <v>2</v>
      </c>
      <c r="AD15794" t="s">
        <v>40</v>
      </c>
    </row>
    <row r="15795" spans="1:30" x14ac:dyDescent="0.25">
      <c r="A15795">
        <v>5020110398</v>
      </c>
      <c r="C15795">
        <v>2</v>
      </c>
      <c r="D15795" s="1">
        <v>40617</v>
      </c>
      <c r="E15795">
        <v>50</v>
      </c>
      <c r="F15795" t="s">
        <v>1000</v>
      </c>
      <c r="G15795">
        <v>50363</v>
      </c>
      <c r="H15795">
        <v>0</v>
      </c>
      <c r="M15795">
        <v>76.838356164383555</v>
      </c>
      <c r="N15795" t="s">
        <v>42</v>
      </c>
      <c r="O15795">
        <v>2011</v>
      </c>
      <c r="P15795">
        <v>50</v>
      </c>
      <c r="Q15795">
        <v>5.5666666666666664</v>
      </c>
      <c r="R15795">
        <v>1</v>
      </c>
      <c r="S15795" t="b">
        <v>1</v>
      </c>
      <c r="T15795" t="b">
        <v>1</v>
      </c>
      <c r="U15795" t="b">
        <v>0</v>
      </c>
      <c r="V15795" t="s">
        <v>48</v>
      </c>
      <c r="W15795" t="s">
        <v>49</v>
      </c>
      <c r="X15795">
        <v>99803</v>
      </c>
      <c r="Y15795" t="s">
        <v>50</v>
      </c>
      <c r="Z15795" t="s">
        <v>3012</v>
      </c>
      <c r="AA15795">
        <v>6</v>
      </c>
      <c r="AB15795" t="s">
        <v>51</v>
      </c>
      <c r="AC15795">
        <v>6</v>
      </c>
      <c r="AD15795" t="s">
        <v>51</v>
      </c>
    </row>
    <row r="15796" spans="1:30" x14ac:dyDescent="0.25">
      <c r="A15796">
        <v>5020110399</v>
      </c>
      <c r="C15796">
        <v>1</v>
      </c>
      <c r="D15796" s="1">
        <v>40821</v>
      </c>
      <c r="E15796">
        <v>50</v>
      </c>
      <c r="F15796" t="s">
        <v>942</v>
      </c>
      <c r="G15796">
        <v>50129</v>
      </c>
      <c r="H15796">
        <v>0</v>
      </c>
      <c r="M15796">
        <v>66.408219178082192</v>
      </c>
      <c r="N15796" t="s">
        <v>68</v>
      </c>
      <c r="O15796">
        <v>2011</v>
      </c>
      <c r="P15796">
        <v>50</v>
      </c>
      <c r="Q15796">
        <v>149.4</v>
      </c>
      <c r="R15796">
        <v>1</v>
      </c>
      <c r="S15796" t="b">
        <v>1</v>
      </c>
      <c r="T15796" t="b">
        <v>1</v>
      </c>
      <c r="U15796" t="b">
        <v>0</v>
      </c>
      <c r="V15796" t="s">
        <v>82</v>
      </c>
      <c r="W15796" t="s">
        <v>83</v>
      </c>
      <c r="X15796">
        <v>99623</v>
      </c>
      <c r="Y15796" t="s">
        <v>84</v>
      </c>
      <c r="Z15796" t="s">
        <v>83</v>
      </c>
      <c r="AA15796">
        <v>42</v>
      </c>
      <c r="AB15796" t="s">
        <v>85</v>
      </c>
      <c r="AC15796">
        <v>4</v>
      </c>
      <c r="AD15796" t="s">
        <v>86</v>
      </c>
    </row>
    <row r="15797" spans="1:30" x14ac:dyDescent="0.25">
      <c r="A15797">
        <v>5020110400</v>
      </c>
      <c r="C15797">
        <v>2</v>
      </c>
      <c r="D15797" s="1">
        <v>40597</v>
      </c>
      <c r="E15797">
        <v>50</v>
      </c>
      <c r="F15797" t="s">
        <v>1316</v>
      </c>
      <c r="G15797">
        <v>50180</v>
      </c>
      <c r="H15797">
        <v>0</v>
      </c>
      <c r="M15797">
        <v>82.947945205479456</v>
      </c>
      <c r="N15797" t="s">
        <v>61</v>
      </c>
      <c r="O15797">
        <v>2011</v>
      </c>
      <c r="P15797">
        <v>50</v>
      </c>
      <c r="Q15797">
        <v>0.93333333333333335</v>
      </c>
      <c r="R15797">
        <v>1</v>
      </c>
      <c r="S15797" t="b">
        <v>1</v>
      </c>
      <c r="T15797" t="b">
        <v>1</v>
      </c>
      <c r="U15797" t="b">
        <v>0</v>
      </c>
      <c r="V15797" t="s">
        <v>477</v>
      </c>
      <c r="W15797" t="s">
        <v>478</v>
      </c>
      <c r="X15797">
        <v>99833</v>
      </c>
      <c r="Y15797" t="s">
        <v>102</v>
      </c>
      <c r="Z15797" t="s">
        <v>3012</v>
      </c>
      <c r="AA15797">
        <v>6</v>
      </c>
      <c r="AB15797" t="s">
        <v>51</v>
      </c>
      <c r="AC15797">
        <v>6</v>
      </c>
      <c r="AD15797" t="s">
        <v>51</v>
      </c>
    </row>
    <row r="15798" spans="1:30" x14ac:dyDescent="0.25">
      <c r="A15798">
        <v>5020110401</v>
      </c>
      <c r="C15798">
        <v>1</v>
      </c>
      <c r="D15798" s="1">
        <v>40898</v>
      </c>
      <c r="E15798">
        <v>50</v>
      </c>
      <c r="F15798" t="s">
        <v>1432</v>
      </c>
      <c r="G15798">
        <v>50469</v>
      </c>
      <c r="H15798">
        <v>0</v>
      </c>
      <c r="M15798">
        <v>68.668493150684938</v>
      </c>
      <c r="N15798" t="s">
        <v>68</v>
      </c>
      <c r="O15798">
        <v>2011</v>
      </c>
      <c r="P15798">
        <v>50</v>
      </c>
      <c r="Q15798">
        <v>12.6</v>
      </c>
      <c r="R15798">
        <v>1</v>
      </c>
      <c r="S15798" t="b">
        <v>1</v>
      </c>
      <c r="T15798" t="b">
        <v>1</v>
      </c>
      <c r="U15798" t="b">
        <v>0</v>
      </c>
      <c r="V15798" t="s">
        <v>803</v>
      </c>
      <c r="W15798" t="s">
        <v>804</v>
      </c>
      <c r="X15798">
        <v>99203</v>
      </c>
      <c r="Y15798" t="s">
        <v>805</v>
      </c>
      <c r="Z15798" t="s">
        <v>3013</v>
      </c>
      <c r="AA15798">
        <v>5</v>
      </c>
      <c r="AB15798" t="s">
        <v>806</v>
      </c>
      <c r="AC15798">
        <v>5</v>
      </c>
      <c r="AD15798" t="s">
        <v>806</v>
      </c>
    </row>
    <row r="15799" spans="1:30" x14ac:dyDescent="0.25">
      <c r="A15799">
        <v>5020110402</v>
      </c>
      <c r="C15799">
        <v>2</v>
      </c>
      <c r="D15799" s="1">
        <v>40651</v>
      </c>
      <c r="E15799">
        <v>50</v>
      </c>
      <c r="F15799" t="s">
        <v>986</v>
      </c>
      <c r="G15799">
        <v>50359</v>
      </c>
      <c r="H15799">
        <v>0</v>
      </c>
      <c r="M15799">
        <v>56.221917808219175</v>
      </c>
      <c r="N15799" t="s">
        <v>29</v>
      </c>
      <c r="O15799">
        <v>2011</v>
      </c>
      <c r="P15799">
        <v>50</v>
      </c>
      <c r="Q15799">
        <v>6</v>
      </c>
      <c r="R15799">
        <v>1</v>
      </c>
      <c r="S15799" t="b">
        <v>1</v>
      </c>
      <c r="T15799" t="b">
        <v>1</v>
      </c>
      <c r="U15799" t="b">
        <v>0</v>
      </c>
      <c r="V15799" t="s">
        <v>606</v>
      </c>
      <c r="W15799" t="s">
        <v>607</v>
      </c>
      <c r="X15799">
        <v>98743</v>
      </c>
      <c r="Y15799" t="s">
        <v>98</v>
      </c>
      <c r="Z15799" t="s">
        <v>3013</v>
      </c>
      <c r="AA15799">
        <v>31</v>
      </c>
      <c r="AB15799" t="s">
        <v>73</v>
      </c>
      <c r="AC15799">
        <v>30</v>
      </c>
      <c r="AD15799" t="s">
        <v>74</v>
      </c>
    </row>
    <row r="15800" spans="1:30" x14ac:dyDescent="0.25">
      <c r="A15800">
        <v>5020110403</v>
      </c>
      <c r="C15800">
        <v>2</v>
      </c>
      <c r="D15800" s="1">
        <v>40617</v>
      </c>
      <c r="E15800">
        <v>50</v>
      </c>
      <c r="F15800" t="s">
        <v>1047</v>
      </c>
      <c r="G15800">
        <v>50109</v>
      </c>
      <c r="H15800">
        <v>0</v>
      </c>
      <c r="M15800">
        <v>64.495890410958907</v>
      </c>
      <c r="N15800" t="s">
        <v>76</v>
      </c>
      <c r="O15800">
        <v>2011</v>
      </c>
      <c r="P15800">
        <v>50</v>
      </c>
      <c r="Q15800">
        <v>14.666666666666666</v>
      </c>
      <c r="R15800">
        <v>1</v>
      </c>
      <c r="S15800" t="b">
        <v>1</v>
      </c>
      <c r="T15800" t="b">
        <v>1</v>
      </c>
      <c r="U15800" t="b">
        <v>0</v>
      </c>
      <c r="V15800" t="s">
        <v>179</v>
      </c>
      <c r="W15800" t="s">
        <v>180</v>
      </c>
      <c r="X15800">
        <v>97613</v>
      </c>
      <c r="Y15800" t="s">
        <v>181</v>
      </c>
      <c r="Z15800" t="s">
        <v>182</v>
      </c>
      <c r="AA15800">
        <v>26</v>
      </c>
      <c r="AB15800" t="s">
        <v>182</v>
      </c>
      <c r="AC15800">
        <v>2</v>
      </c>
      <c r="AD15800" t="s">
        <v>40</v>
      </c>
    </row>
    <row r="15801" spans="1:30" x14ac:dyDescent="0.25">
      <c r="A15801">
        <v>5020110404</v>
      </c>
      <c r="C15801">
        <v>1</v>
      </c>
      <c r="D15801" s="1">
        <v>40834</v>
      </c>
      <c r="E15801">
        <v>50</v>
      </c>
      <c r="F15801" t="s">
        <v>936</v>
      </c>
      <c r="G15801">
        <v>50082</v>
      </c>
      <c r="H15801">
        <v>0</v>
      </c>
      <c r="M15801">
        <v>61.394520547945206</v>
      </c>
      <c r="N15801" t="s">
        <v>76</v>
      </c>
      <c r="O15801">
        <v>2011</v>
      </c>
      <c r="P15801">
        <v>50</v>
      </c>
      <c r="Q15801">
        <v>158.4</v>
      </c>
      <c r="R15801">
        <v>0</v>
      </c>
      <c r="S15801" t="b">
        <v>1</v>
      </c>
      <c r="T15801" t="b">
        <v>0</v>
      </c>
      <c r="U15801" t="b">
        <v>1</v>
      </c>
      <c r="V15801" t="s">
        <v>134</v>
      </c>
      <c r="W15801" t="s">
        <v>135</v>
      </c>
      <c r="X15801">
        <v>96913</v>
      </c>
      <c r="Y15801" t="s">
        <v>2945</v>
      </c>
      <c r="Z15801" t="s">
        <v>227</v>
      </c>
      <c r="AA15801">
        <v>21</v>
      </c>
      <c r="AB15801" t="s">
        <v>227</v>
      </c>
      <c r="AC15801">
        <v>2</v>
      </c>
      <c r="AD15801" t="s">
        <v>40</v>
      </c>
    </row>
    <row r="15802" spans="1:30" x14ac:dyDescent="0.25">
      <c r="A15802">
        <v>5020110405</v>
      </c>
      <c r="C15802">
        <v>1</v>
      </c>
      <c r="D15802" s="1">
        <v>40679</v>
      </c>
      <c r="E15802">
        <v>50</v>
      </c>
      <c r="F15802" t="s">
        <v>1835</v>
      </c>
      <c r="G15802">
        <v>50441</v>
      </c>
      <c r="H15802">
        <v>0</v>
      </c>
      <c r="M15802">
        <v>72.479452054794521</v>
      </c>
      <c r="N15802" t="s">
        <v>35</v>
      </c>
      <c r="O15802">
        <v>2011</v>
      </c>
      <c r="P15802">
        <v>50</v>
      </c>
      <c r="Q15802">
        <v>103.33333333333333</v>
      </c>
      <c r="R15802">
        <v>1</v>
      </c>
      <c r="S15802" t="b">
        <v>1</v>
      </c>
      <c r="T15802" t="b">
        <v>1</v>
      </c>
      <c r="U15802" t="b">
        <v>0</v>
      </c>
      <c r="V15802" t="s">
        <v>846</v>
      </c>
      <c r="W15802" t="s">
        <v>847</v>
      </c>
      <c r="X15802">
        <v>99853</v>
      </c>
      <c r="Y15802" t="s">
        <v>848</v>
      </c>
      <c r="Z15802" t="s">
        <v>3012</v>
      </c>
      <c r="AA15802">
        <v>6</v>
      </c>
      <c r="AB15802" t="s">
        <v>51</v>
      </c>
      <c r="AC15802">
        <v>6</v>
      </c>
      <c r="AD15802" t="s">
        <v>51</v>
      </c>
    </row>
    <row r="15803" spans="1:30" x14ac:dyDescent="0.25">
      <c r="A15803">
        <v>5020110406</v>
      </c>
      <c r="C15803">
        <v>1</v>
      </c>
      <c r="D15803" s="1">
        <v>40630</v>
      </c>
      <c r="E15803">
        <v>50</v>
      </c>
      <c r="F15803" t="s">
        <v>945</v>
      </c>
      <c r="G15803">
        <v>50203</v>
      </c>
      <c r="H15803">
        <v>0</v>
      </c>
      <c r="M15803">
        <v>73.041095890410958</v>
      </c>
      <c r="N15803" t="s">
        <v>35</v>
      </c>
      <c r="O15803">
        <v>2011</v>
      </c>
      <c r="P15803">
        <v>50</v>
      </c>
      <c r="Q15803">
        <v>1.2666666666666666</v>
      </c>
      <c r="R15803">
        <v>1</v>
      </c>
      <c r="S15803" t="b">
        <v>1</v>
      </c>
      <c r="T15803" t="b">
        <v>1</v>
      </c>
      <c r="U15803" t="b">
        <v>0</v>
      </c>
      <c r="V15803" t="s">
        <v>77</v>
      </c>
      <c r="W15803" t="s">
        <v>78</v>
      </c>
      <c r="X15803">
        <v>97323</v>
      </c>
      <c r="Y15803" t="s">
        <v>79</v>
      </c>
      <c r="Z15803" t="s">
        <v>3014</v>
      </c>
      <c r="AA15803">
        <v>25</v>
      </c>
      <c r="AB15803" t="s">
        <v>80</v>
      </c>
      <c r="AC15803">
        <v>2</v>
      </c>
      <c r="AD15803" t="s">
        <v>40</v>
      </c>
    </row>
    <row r="15804" spans="1:30" x14ac:dyDescent="0.25">
      <c r="A15804">
        <v>5020110407</v>
      </c>
      <c r="C15804">
        <v>2</v>
      </c>
      <c r="D15804" s="1">
        <v>40619</v>
      </c>
      <c r="E15804">
        <v>50</v>
      </c>
      <c r="F15804" t="s">
        <v>1258</v>
      </c>
      <c r="G15804">
        <v>50078</v>
      </c>
      <c r="H15804">
        <v>0</v>
      </c>
      <c r="M15804">
        <v>71.564383561643837</v>
      </c>
      <c r="N15804" t="s">
        <v>35</v>
      </c>
      <c r="O15804">
        <v>2011</v>
      </c>
      <c r="P15804">
        <v>50</v>
      </c>
      <c r="Q15804">
        <v>165.56666666666666</v>
      </c>
      <c r="R15804">
        <v>0</v>
      </c>
      <c r="S15804" t="b">
        <v>1</v>
      </c>
      <c r="T15804" t="b">
        <v>1</v>
      </c>
      <c r="U15804" t="b">
        <v>0</v>
      </c>
      <c r="V15804" t="s">
        <v>2236</v>
      </c>
      <c r="W15804" t="s">
        <v>2237</v>
      </c>
      <c r="X15804">
        <v>98311</v>
      </c>
      <c r="Y15804" t="s">
        <v>559</v>
      </c>
      <c r="Z15804" t="s">
        <v>3021</v>
      </c>
      <c r="AA15804">
        <v>102</v>
      </c>
      <c r="AB15804" t="s">
        <v>559</v>
      </c>
      <c r="AC15804">
        <v>100</v>
      </c>
      <c r="AD15804" t="s">
        <v>65</v>
      </c>
    </row>
    <row r="15805" spans="1:30" x14ac:dyDescent="0.25">
      <c r="A15805">
        <v>5020110408</v>
      </c>
      <c r="C15805">
        <v>1</v>
      </c>
      <c r="D15805" s="1">
        <v>40792</v>
      </c>
      <c r="E15805">
        <v>50</v>
      </c>
      <c r="F15805" t="s">
        <v>944</v>
      </c>
      <c r="G15805">
        <v>50602</v>
      </c>
      <c r="H15805">
        <v>0</v>
      </c>
      <c r="M15805">
        <v>77.120547945205473</v>
      </c>
      <c r="N15805" t="s">
        <v>42</v>
      </c>
      <c r="O15805">
        <v>2011</v>
      </c>
      <c r="P15805">
        <v>50</v>
      </c>
      <c r="Q15805">
        <v>0.5</v>
      </c>
      <c r="R15805">
        <v>1</v>
      </c>
      <c r="S15805" t="b">
        <v>1</v>
      </c>
      <c r="T15805" t="b">
        <v>1</v>
      </c>
      <c r="U15805" t="b">
        <v>0</v>
      </c>
      <c r="V15805" t="s">
        <v>376</v>
      </c>
      <c r="W15805" t="s">
        <v>377</v>
      </c>
      <c r="X15805">
        <v>98913</v>
      </c>
      <c r="Y15805" t="s">
        <v>203</v>
      </c>
      <c r="Z15805" t="s">
        <v>3013</v>
      </c>
      <c r="AA15805">
        <v>31</v>
      </c>
      <c r="AB15805" t="s">
        <v>73</v>
      </c>
      <c r="AC15805">
        <v>30</v>
      </c>
      <c r="AD15805" t="s">
        <v>74</v>
      </c>
    </row>
    <row r="15806" spans="1:30" x14ac:dyDescent="0.25">
      <c r="A15806">
        <v>5020110409</v>
      </c>
      <c r="C15806">
        <v>1</v>
      </c>
      <c r="D15806" s="1">
        <v>40619</v>
      </c>
      <c r="E15806">
        <v>50</v>
      </c>
      <c r="F15806" t="s">
        <v>944</v>
      </c>
      <c r="G15806">
        <v>50602</v>
      </c>
      <c r="H15806">
        <v>0</v>
      </c>
      <c r="M15806">
        <v>47.950684931506849</v>
      </c>
      <c r="N15806" t="s">
        <v>159</v>
      </c>
      <c r="O15806">
        <v>2011</v>
      </c>
      <c r="P15806">
        <v>50</v>
      </c>
      <c r="Q15806">
        <v>165.56666666666666</v>
      </c>
      <c r="R15806">
        <v>0</v>
      </c>
      <c r="S15806" t="b">
        <v>1</v>
      </c>
      <c r="T15806" t="b">
        <v>1</v>
      </c>
      <c r="U15806" t="b">
        <v>0</v>
      </c>
      <c r="V15806" t="s">
        <v>432</v>
      </c>
      <c r="W15806" t="s">
        <v>433</v>
      </c>
      <c r="X15806">
        <v>96903</v>
      </c>
      <c r="Y15806" t="s">
        <v>136</v>
      </c>
      <c r="Z15806" t="s">
        <v>227</v>
      </c>
      <c r="AA15806">
        <v>21</v>
      </c>
      <c r="AB15806" t="s">
        <v>227</v>
      </c>
      <c r="AC15806">
        <v>2</v>
      </c>
      <c r="AD15806" t="s">
        <v>40</v>
      </c>
    </row>
    <row r="15807" spans="1:30" x14ac:dyDescent="0.25">
      <c r="A15807">
        <v>5020110410</v>
      </c>
      <c r="C15807">
        <v>1</v>
      </c>
      <c r="D15807" s="1">
        <v>40576</v>
      </c>
      <c r="E15807">
        <v>50</v>
      </c>
      <c r="F15807" t="s">
        <v>1040</v>
      </c>
      <c r="G15807">
        <v>50041</v>
      </c>
      <c r="H15807">
        <v>0</v>
      </c>
      <c r="M15807">
        <v>76.972602739726028</v>
      </c>
      <c r="N15807" t="s">
        <v>42</v>
      </c>
      <c r="O15807">
        <v>2011</v>
      </c>
      <c r="P15807">
        <v>50</v>
      </c>
      <c r="Q15807">
        <v>0.8</v>
      </c>
      <c r="R15807">
        <v>1</v>
      </c>
      <c r="S15807" t="b">
        <v>1</v>
      </c>
      <c r="T15807" t="b">
        <v>1</v>
      </c>
      <c r="U15807" t="b">
        <v>0</v>
      </c>
      <c r="V15807" t="s">
        <v>416</v>
      </c>
      <c r="W15807" t="s">
        <v>668</v>
      </c>
      <c r="X15807">
        <v>99833</v>
      </c>
      <c r="Y15807" t="s">
        <v>102</v>
      </c>
      <c r="Z15807" t="s">
        <v>3012</v>
      </c>
      <c r="AA15807">
        <v>6</v>
      </c>
      <c r="AB15807" t="s">
        <v>51</v>
      </c>
      <c r="AC15807">
        <v>6</v>
      </c>
      <c r="AD15807" t="s">
        <v>51</v>
      </c>
    </row>
    <row r="15808" spans="1:30" x14ac:dyDescent="0.25">
      <c r="A15808">
        <v>5020110411</v>
      </c>
      <c r="C15808">
        <v>1</v>
      </c>
      <c r="D15808" s="1">
        <v>40641</v>
      </c>
      <c r="E15808">
        <v>50</v>
      </c>
      <c r="F15808" t="s">
        <v>1008</v>
      </c>
      <c r="G15808">
        <v>50429</v>
      </c>
      <c r="H15808">
        <v>0</v>
      </c>
      <c r="M15808">
        <v>61.446575342465756</v>
      </c>
      <c r="N15808" t="s">
        <v>76</v>
      </c>
      <c r="O15808">
        <v>2011</v>
      </c>
      <c r="P15808">
        <v>50</v>
      </c>
      <c r="Q15808">
        <v>103.9</v>
      </c>
      <c r="R15808">
        <v>1</v>
      </c>
      <c r="S15808" t="b">
        <v>1</v>
      </c>
      <c r="T15808" t="b">
        <v>1</v>
      </c>
      <c r="U15808" t="b">
        <v>0</v>
      </c>
      <c r="V15808" t="s">
        <v>319</v>
      </c>
      <c r="W15808" t="s">
        <v>320</v>
      </c>
      <c r="X15808">
        <v>98233</v>
      </c>
      <c r="Y15808" t="s">
        <v>127</v>
      </c>
      <c r="Z15808" t="s">
        <v>3015</v>
      </c>
      <c r="AA15808">
        <v>20</v>
      </c>
      <c r="AB15808" t="s">
        <v>128</v>
      </c>
      <c r="AC15808">
        <v>2</v>
      </c>
      <c r="AD15808" t="s">
        <v>40</v>
      </c>
    </row>
    <row r="15809" spans="1:30" x14ac:dyDescent="0.25">
      <c r="A15809">
        <v>5020100606</v>
      </c>
      <c r="C15809">
        <v>1</v>
      </c>
      <c r="D15809" s="1">
        <v>40232</v>
      </c>
      <c r="E15809">
        <v>50</v>
      </c>
      <c r="F15809" t="s">
        <v>1223</v>
      </c>
      <c r="G15809">
        <v>50558</v>
      </c>
      <c r="H15809">
        <v>0</v>
      </c>
      <c r="M15809">
        <v>80.353424657534248</v>
      </c>
      <c r="N15809" t="s">
        <v>61</v>
      </c>
      <c r="O15809">
        <v>2010</v>
      </c>
      <c r="P15809">
        <v>50</v>
      </c>
      <c r="Q15809">
        <v>23.3</v>
      </c>
      <c r="R15809">
        <v>1</v>
      </c>
      <c r="S15809" t="b">
        <v>1</v>
      </c>
      <c r="T15809" t="b">
        <v>1</v>
      </c>
      <c r="U15809" t="b">
        <v>0</v>
      </c>
      <c r="V15809" t="s">
        <v>745</v>
      </c>
      <c r="W15809" t="s">
        <v>746</v>
      </c>
      <c r="X15809">
        <v>99803</v>
      </c>
      <c r="Y15809" t="s">
        <v>50</v>
      </c>
      <c r="Z15809" t="s">
        <v>3012</v>
      </c>
      <c r="AA15809">
        <v>6</v>
      </c>
      <c r="AB15809" t="s">
        <v>51</v>
      </c>
      <c r="AC15809">
        <v>6</v>
      </c>
      <c r="AD15809" t="s">
        <v>51</v>
      </c>
    </row>
    <row r="15810" spans="1:30" x14ac:dyDescent="0.25">
      <c r="A15810">
        <v>5020070553</v>
      </c>
      <c r="C15810">
        <v>2</v>
      </c>
      <c r="D15810" s="1">
        <v>39329</v>
      </c>
      <c r="E15810">
        <v>50</v>
      </c>
      <c r="F15810" t="s">
        <v>1280</v>
      </c>
      <c r="G15810">
        <v>50145</v>
      </c>
      <c r="H15810">
        <v>0</v>
      </c>
      <c r="M15810">
        <v>85.008219178082186</v>
      </c>
      <c r="N15810" t="s">
        <v>121</v>
      </c>
      <c r="O15810">
        <v>2007</v>
      </c>
      <c r="P15810">
        <v>50</v>
      </c>
      <c r="Q15810">
        <v>58.166666666666664</v>
      </c>
      <c r="R15810">
        <v>1</v>
      </c>
      <c r="S15810" t="b">
        <v>1</v>
      </c>
      <c r="T15810" t="b">
        <v>1</v>
      </c>
      <c r="U15810" t="b">
        <v>0</v>
      </c>
      <c r="V15810" t="s">
        <v>486</v>
      </c>
      <c r="W15810" t="s">
        <v>487</v>
      </c>
      <c r="X15810">
        <v>96903</v>
      </c>
      <c r="Y15810" t="s">
        <v>136</v>
      </c>
      <c r="Z15810" t="s">
        <v>227</v>
      </c>
      <c r="AA15810">
        <v>21</v>
      </c>
      <c r="AB15810" t="s">
        <v>227</v>
      </c>
      <c r="AC15810">
        <v>2</v>
      </c>
      <c r="AD15810" t="s">
        <v>40</v>
      </c>
    </row>
    <row r="15811" spans="1:30" x14ac:dyDescent="0.25">
      <c r="A15811">
        <v>5020050383</v>
      </c>
      <c r="C15811">
        <v>1</v>
      </c>
      <c r="D15811" s="1">
        <v>38398</v>
      </c>
      <c r="E15811">
        <v>50</v>
      </c>
      <c r="F15811" t="s">
        <v>1073</v>
      </c>
      <c r="G15811">
        <v>50592</v>
      </c>
      <c r="H15811">
        <v>0</v>
      </c>
      <c r="M15811">
        <v>82.649315068493152</v>
      </c>
      <c r="N15811" t="s">
        <v>61</v>
      </c>
      <c r="O15811">
        <v>2005</v>
      </c>
      <c r="P15811">
        <v>50</v>
      </c>
      <c r="Q15811">
        <v>11.8</v>
      </c>
      <c r="R15811">
        <v>1</v>
      </c>
      <c r="S15811" t="b">
        <v>1</v>
      </c>
      <c r="T15811" t="b">
        <v>1</v>
      </c>
      <c r="U15811" t="b">
        <v>0</v>
      </c>
      <c r="V15811" t="s">
        <v>416</v>
      </c>
      <c r="W15811" t="s">
        <v>668</v>
      </c>
      <c r="X15811">
        <v>99833</v>
      </c>
      <c r="Y15811" t="s">
        <v>102</v>
      </c>
      <c r="Z15811" t="s">
        <v>3012</v>
      </c>
      <c r="AA15811">
        <v>6</v>
      </c>
      <c r="AB15811" t="s">
        <v>51</v>
      </c>
      <c r="AC15811">
        <v>6</v>
      </c>
      <c r="AD15811" t="s">
        <v>51</v>
      </c>
    </row>
    <row r="15812" spans="1:30" x14ac:dyDescent="0.25">
      <c r="A15812">
        <v>5020110412</v>
      </c>
      <c r="C15812">
        <v>1</v>
      </c>
      <c r="D15812" s="1">
        <v>40805</v>
      </c>
      <c r="E15812">
        <v>50</v>
      </c>
      <c r="F15812" t="s">
        <v>1110</v>
      </c>
      <c r="G15812">
        <v>50525</v>
      </c>
      <c r="H15812">
        <v>0</v>
      </c>
      <c r="M15812">
        <v>79.31506849315069</v>
      </c>
      <c r="N15812" t="s">
        <v>42</v>
      </c>
      <c r="O15812">
        <v>2011</v>
      </c>
      <c r="P15812">
        <v>50</v>
      </c>
      <c r="Q15812">
        <v>70.966666666666669</v>
      </c>
      <c r="R15812">
        <v>1</v>
      </c>
      <c r="S15812" t="b">
        <v>1</v>
      </c>
      <c r="T15812" t="b">
        <v>1</v>
      </c>
      <c r="U15812" t="b">
        <v>0</v>
      </c>
      <c r="V15812" t="s">
        <v>112</v>
      </c>
      <c r="W15812" t="s">
        <v>113</v>
      </c>
      <c r="X15812">
        <v>98753</v>
      </c>
      <c r="Y15812" t="s">
        <v>2941</v>
      </c>
      <c r="Z15812" t="s">
        <v>2942</v>
      </c>
      <c r="AA15812">
        <v>41</v>
      </c>
      <c r="AB15812" t="s">
        <v>2942</v>
      </c>
      <c r="AC15812">
        <v>4</v>
      </c>
      <c r="AD15812" t="s">
        <v>86</v>
      </c>
    </row>
    <row r="15813" spans="1:30" x14ac:dyDescent="0.25">
      <c r="A15813">
        <v>5020110413</v>
      </c>
      <c r="C15813">
        <v>1</v>
      </c>
      <c r="D15813" s="1">
        <v>40544</v>
      </c>
      <c r="E15813">
        <v>50</v>
      </c>
      <c r="F15813" t="s">
        <v>1110</v>
      </c>
      <c r="G15813">
        <v>50525</v>
      </c>
      <c r="H15813">
        <v>0</v>
      </c>
      <c r="M15813">
        <v>82.991780821917814</v>
      </c>
      <c r="N15813" t="s">
        <v>61</v>
      </c>
      <c r="O15813">
        <v>2011</v>
      </c>
      <c r="P15813">
        <v>50</v>
      </c>
      <c r="Q15813">
        <v>28.666666666666668</v>
      </c>
      <c r="R15813">
        <v>1</v>
      </c>
      <c r="S15813" t="b">
        <v>0</v>
      </c>
      <c r="T15813" t="b">
        <v>0</v>
      </c>
      <c r="U15813" t="b">
        <v>0</v>
      </c>
      <c r="V15813" t="s">
        <v>125</v>
      </c>
      <c r="W15813" t="s">
        <v>126</v>
      </c>
      <c r="X15813">
        <v>98233</v>
      </c>
      <c r="Y15813" t="s">
        <v>127</v>
      </c>
      <c r="Z15813" t="s">
        <v>3015</v>
      </c>
      <c r="AA15813">
        <v>20</v>
      </c>
      <c r="AB15813" t="s">
        <v>128</v>
      </c>
      <c r="AC15813">
        <v>2</v>
      </c>
      <c r="AD15813" t="s">
        <v>40</v>
      </c>
    </row>
    <row r="15814" spans="1:30" x14ac:dyDescent="0.25">
      <c r="A15814">
        <v>5020050384</v>
      </c>
      <c r="C15814">
        <v>2</v>
      </c>
      <c r="D15814" s="1">
        <v>38353</v>
      </c>
      <c r="E15814">
        <v>50</v>
      </c>
      <c r="F15814" t="s">
        <v>1057</v>
      </c>
      <c r="G15814">
        <v>50438</v>
      </c>
      <c r="H15814">
        <v>0</v>
      </c>
      <c r="M15814">
        <v>75.257534246575347</v>
      </c>
      <c r="N15814" t="s">
        <v>42</v>
      </c>
      <c r="O15814">
        <v>2005</v>
      </c>
      <c r="P15814">
        <v>50</v>
      </c>
      <c r="Q15814">
        <v>166.83333333333334</v>
      </c>
      <c r="R15814">
        <v>0</v>
      </c>
      <c r="S15814" t="b">
        <v>0</v>
      </c>
      <c r="T15814" t="b">
        <v>0</v>
      </c>
      <c r="U15814" t="b">
        <v>0</v>
      </c>
      <c r="V15814" t="s">
        <v>62</v>
      </c>
      <c r="W15814" t="s">
        <v>63</v>
      </c>
      <c r="X15814">
        <v>97651</v>
      </c>
      <c r="Y15814" t="s">
        <v>64</v>
      </c>
      <c r="Z15814" t="s">
        <v>65</v>
      </c>
      <c r="AA15814">
        <v>101</v>
      </c>
      <c r="AB15814" t="s">
        <v>64</v>
      </c>
      <c r="AC15814">
        <v>100</v>
      </c>
      <c r="AD15814" t="s">
        <v>65</v>
      </c>
    </row>
    <row r="15815" spans="1:30" x14ac:dyDescent="0.25">
      <c r="A15815">
        <v>5020100607</v>
      </c>
      <c r="C15815">
        <v>1</v>
      </c>
      <c r="D15815" s="1">
        <v>40179</v>
      </c>
      <c r="E15815">
        <v>50</v>
      </c>
      <c r="F15815" t="s">
        <v>1295</v>
      </c>
      <c r="G15815">
        <v>50597</v>
      </c>
      <c r="H15815">
        <v>0</v>
      </c>
      <c r="M15815">
        <v>78.605479452054794</v>
      </c>
      <c r="N15815" t="e">
        <v>#N/A</v>
      </c>
      <c r="O15815">
        <v>2010</v>
      </c>
      <c r="P15815">
        <v>50</v>
      </c>
      <c r="Q15815">
        <v>176.1</v>
      </c>
      <c r="R15815">
        <v>1</v>
      </c>
      <c r="S15815" t="b">
        <v>0</v>
      </c>
      <c r="T15815" t="b">
        <v>0</v>
      </c>
      <c r="U15815" t="b">
        <v>0</v>
      </c>
      <c r="V15815" t="s">
        <v>189</v>
      </c>
      <c r="W15815" t="s">
        <v>190</v>
      </c>
      <c r="X15815">
        <v>99503</v>
      </c>
      <c r="Y15815" t="s">
        <v>191</v>
      </c>
      <c r="Z15815" t="s">
        <v>3017</v>
      </c>
      <c r="AA15815">
        <v>42</v>
      </c>
      <c r="AB15815" t="s">
        <v>85</v>
      </c>
      <c r="AC15815">
        <v>4</v>
      </c>
      <c r="AD15815" t="s">
        <v>86</v>
      </c>
    </row>
    <row r="15816" spans="1:30" x14ac:dyDescent="0.25">
      <c r="A15816">
        <v>5020100608</v>
      </c>
      <c r="C15816">
        <v>2</v>
      </c>
      <c r="D15816" s="1">
        <v>35796</v>
      </c>
      <c r="E15816">
        <v>50</v>
      </c>
      <c r="H15816">
        <v>0</v>
      </c>
      <c r="M15816">
        <v>59.161643835616438</v>
      </c>
      <c r="N15816" t="e">
        <v>#N/A</v>
      </c>
      <c r="O15816">
        <v>1998</v>
      </c>
      <c r="P15816">
        <v>50</v>
      </c>
      <c r="Q15816">
        <v>274.06666666666666</v>
      </c>
      <c r="R15816">
        <v>1</v>
      </c>
      <c r="S15816" t="b">
        <v>0</v>
      </c>
      <c r="T15816" t="b">
        <v>0</v>
      </c>
      <c r="U15816" t="b">
        <v>0</v>
      </c>
      <c r="V15816" t="s">
        <v>62</v>
      </c>
      <c r="W15816" t="s">
        <v>63</v>
      </c>
      <c r="X15816">
        <v>97651</v>
      </c>
      <c r="Y15816" t="s">
        <v>64</v>
      </c>
      <c r="Z15816" t="s">
        <v>65</v>
      </c>
      <c r="AA15816">
        <v>101</v>
      </c>
      <c r="AB15816" t="s">
        <v>64</v>
      </c>
      <c r="AC15816">
        <v>100</v>
      </c>
      <c r="AD15816" t="s">
        <v>65</v>
      </c>
    </row>
    <row r="15817" spans="1:30" x14ac:dyDescent="0.25">
      <c r="A15817">
        <v>5020130225</v>
      </c>
      <c r="C15817">
        <v>2</v>
      </c>
      <c r="D15817" s="1">
        <v>41326</v>
      </c>
      <c r="E15817">
        <v>50</v>
      </c>
      <c r="F15817" t="s">
        <v>1311</v>
      </c>
      <c r="G15817">
        <v>50110</v>
      </c>
      <c r="H15817">
        <v>0</v>
      </c>
      <c r="M15817">
        <v>61.610958904109587</v>
      </c>
      <c r="N15817" t="s">
        <v>76</v>
      </c>
      <c r="O15817">
        <v>2013</v>
      </c>
      <c r="P15817">
        <v>50</v>
      </c>
      <c r="Q15817">
        <v>142</v>
      </c>
      <c r="R15817">
        <v>0</v>
      </c>
      <c r="S15817" t="b">
        <v>1</v>
      </c>
      <c r="T15817" t="b">
        <v>1</v>
      </c>
      <c r="U15817" t="b">
        <v>0</v>
      </c>
      <c r="V15817" t="s">
        <v>331</v>
      </c>
      <c r="W15817" t="s">
        <v>332</v>
      </c>
      <c r="X15817">
        <v>99873</v>
      </c>
      <c r="Y15817" t="s">
        <v>2957</v>
      </c>
      <c r="Z15817" t="s">
        <v>3012</v>
      </c>
      <c r="AA15817">
        <v>5</v>
      </c>
      <c r="AB15817" t="s">
        <v>806</v>
      </c>
      <c r="AC15817">
        <v>5</v>
      </c>
      <c r="AD15817" t="s">
        <v>806</v>
      </c>
    </row>
    <row r="15818" spans="1:30" x14ac:dyDescent="0.25">
      <c r="A15818">
        <v>5020080565</v>
      </c>
      <c r="C15818">
        <v>1</v>
      </c>
      <c r="D15818" s="1">
        <v>39448</v>
      </c>
      <c r="E15818">
        <v>50</v>
      </c>
      <c r="F15818" t="s">
        <v>1078</v>
      </c>
      <c r="G15818">
        <v>50427</v>
      </c>
      <c r="H15818">
        <v>0</v>
      </c>
      <c r="M15818">
        <v>77.295890410958904</v>
      </c>
      <c r="N15818" t="e">
        <v>#N/A</v>
      </c>
      <c r="O15818">
        <v>2008</v>
      </c>
      <c r="P15818">
        <v>50</v>
      </c>
      <c r="Q15818">
        <v>60.366666666666667</v>
      </c>
      <c r="R15818">
        <v>1</v>
      </c>
      <c r="S15818" t="b">
        <v>0</v>
      </c>
      <c r="T15818" t="b">
        <v>0</v>
      </c>
      <c r="U15818" t="b">
        <v>0</v>
      </c>
      <c r="V15818" t="s">
        <v>62</v>
      </c>
      <c r="W15818" t="s">
        <v>63</v>
      </c>
      <c r="X15818">
        <v>97651</v>
      </c>
      <c r="Y15818" t="s">
        <v>64</v>
      </c>
      <c r="Z15818" t="s">
        <v>65</v>
      </c>
      <c r="AA15818">
        <v>101</v>
      </c>
      <c r="AB15818" t="s">
        <v>64</v>
      </c>
      <c r="AC15818">
        <v>100</v>
      </c>
      <c r="AD15818" t="s">
        <v>65</v>
      </c>
    </row>
    <row r="15819" spans="1:30" x14ac:dyDescent="0.25">
      <c r="A15819">
        <v>5020050385</v>
      </c>
      <c r="C15819">
        <v>2</v>
      </c>
      <c r="D15819" s="1">
        <v>38353</v>
      </c>
      <c r="E15819">
        <v>50</v>
      </c>
      <c r="F15819" t="s">
        <v>995</v>
      </c>
      <c r="G15819">
        <v>50551</v>
      </c>
      <c r="H15819">
        <v>0</v>
      </c>
      <c r="M15819">
        <v>79.364383561643834</v>
      </c>
      <c r="N15819" t="e">
        <v>#N/A</v>
      </c>
      <c r="O15819">
        <v>2005</v>
      </c>
      <c r="P15819">
        <v>50</v>
      </c>
      <c r="Q15819">
        <v>7.833333333333333</v>
      </c>
      <c r="R15819">
        <v>1</v>
      </c>
      <c r="S15819" t="b">
        <v>0</v>
      </c>
      <c r="T15819" t="b">
        <v>0</v>
      </c>
      <c r="U15819" t="b">
        <v>0</v>
      </c>
      <c r="V15819" t="s">
        <v>62</v>
      </c>
      <c r="W15819" t="s">
        <v>63</v>
      </c>
      <c r="X15819">
        <v>97651</v>
      </c>
      <c r="Y15819" t="s">
        <v>64</v>
      </c>
      <c r="Z15819" t="s">
        <v>65</v>
      </c>
      <c r="AA15819">
        <v>101</v>
      </c>
      <c r="AB15819" t="s">
        <v>64</v>
      </c>
      <c r="AC15819">
        <v>100</v>
      </c>
      <c r="AD15819" t="s">
        <v>65</v>
      </c>
    </row>
    <row r="15820" spans="1:30" x14ac:dyDescent="0.25">
      <c r="A15820">
        <v>5020060468</v>
      </c>
      <c r="C15820">
        <v>1</v>
      </c>
      <c r="D15820" s="1">
        <v>38718</v>
      </c>
      <c r="E15820">
        <v>50</v>
      </c>
      <c r="F15820" t="s">
        <v>1013</v>
      </c>
      <c r="G15820">
        <v>50147</v>
      </c>
      <c r="H15820">
        <v>0</v>
      </c>
      <c r="M15820">
        <v>84.975342465753428</v>
      </c>
      <c r="N15820" t="e">
        <v>#N/A</v>
      </c>
      <c r="O15820">
        <v>2006</v>
      </c>
      <c r="P15820">
        <v>50</v>
      </c>
      <c r="Q15820">
        <v>44.866666666666667</v>
      </c>
      <c r="R15820">
        <v>1</v>
      </c>
      <c r="S15820" t="b">
        <v>0</v>
      </c>
      <c r="T15820" t="b">
        <v>0</v>
      </c>
      <c r="U15820" t="b">
        <v>0</v>
      </c>
      <c r="V15820" t="s">
        <v>189</v>
      </c>
      <c r="W15820" t="s">
        <v>190</v>
      </c>
      <c r="X15820">
        <v>99503</v>
      </c>
      <c r="Y15820" t="s">
        <v>191</v>
      </c>
      <c r="Z15820" t="s">
        <v>3017</v>
      </c>
      <c r="AA15820">
        <v>42</v>
      </c>
      <c r="AB15820" t="s">
        <v>85</v>
      </c>
      <c r="AC15820">
        <v>4</v>
      </c>
      <c r="AD15820" t="s">
        <v>86</v>
      </c>
    </row>
    <row r="15821" spans="1:30" x14ac:dyDescent="0.25">
      <c r="A15821">
        <v>5020130227</v>
      </c>
      <c r="C15821">
        <v>2</v>
      </c>
      <c r="D15821" s="1">
        <v>41275</v>
      </c>
      <c r="E15821">
        <v>50</v>
      </c>
      <c r="F15821" t="s">
        <v>1314</v>
      </c>
      <c r="G15821">
        <v>50606</v>
      </c>
      <c r="H15821">
        <v>0</v>
      </c>
      <c r="M15821">
        <v>94.583561643835623</v>
      </c>
      <c r="N15821" t="e">
        <v>#N/A</v>
      </c>
      <c r="O15821">
        <v>2013</v>
      </c>
      <c r="P15821">
        <v>50</v>
      </c>
      <c r="Q15821">
        <v>28.733333333333334</v>
      </c>
      <c r="R15821">
        <v>0</v>
      </c>
      <c r="S15821" t="b">
        <v>0</v>
      </c>
      <c r="T15821" t="b">
        <v>0</v>
      </c>
      <c r="U15821" t="b">
        <v>0</v>
      </c>
      <c r="V15821">
        <v>0</v>
      </c>
      <c r="W15821" t="e">
        <v>#N/A</v>
      </c>
      <c r="X15821">
        <v>0</v>
      </c>
      <c r="Y15821" t="e">
        <v>#N/A</v>
      </c>
      <c r="Z15821" t="e">
        <v>#N/A</v>
      </c>
      <c r="AA15821" t="e">
        <v>#N/A</v>
      </c>
      <c r="AB15821" t="e">
        <v>#N/A</v>
      </c>
      <c r="AC15821" t="e">
        <v>#N/A</v>
      </c>
      <c r="AD15821" t="e">
        <v>#N/A</v>
      </c>
    </row>
    <row r="15822" spans="1:30" x14ac:dyDescent="0.25">
      <c r="A15822">
        <v>5020110414</v>
      </c>
      <c r="C15822">
        <v>2</v>
      </c>
      <c r="D15822" s="1">
        <v>40544</v>
      </c>
      <c r="E15822">
        <v>50</v>
      </c>
      <c r="F15822" t="s">
        <v>959</v>
      </c>
      <c r="G15822">
        <v>50200</v>
      </c>
      <c r="H15822">
        <v>0</v>
      </c>
      <c r="M15822">
        <v>64.178082191780817</v>
      </c>
      <c r="N15822" t="e">
        <v>#N/A</v>
      </c>
      <c r="O15822">
        <v>2011</v>
      </c>
      <c r="P15822">
        <v>50</v>
      </c>
      <c r="Q15822">
        <v>9.2333333333333325</v>
      </c>
      <c r="R15822">
        <v>0</v>
      </c>
      <c r="S15822" t="b">
        <v>0</v>
      </c>
      <c r="T15822" t="b">
        <v>0</v>
      </c>
      <c r="U15822" t="b">
        <v>0</v>
      </c>
      <c r="V15822">
        <v>0</v>
      </c>
      <c r="W15822" t="e">
        <v>#N/A</v>
      </c>
      <c r="X15822">
        <v>0</v>
      </c>
      <c r="Y15822" t="e">
        <v>#N/A</v>
      </c>
      <c r="Z15822" t="e">
        <v>#N/A</v>
      </c>
      <c r="AA15822" t="e">
        <v>#N/A</v>
      </c>
      <c r="AB15822" t="e">
        <v>#N/A</v>
      </c>
      <c r="AC15822" t="e">
        <v>#N/A</v>
      </c>
      <c r="AD15822" t="e">
        <v>#N/A</v>
      </c>
    </row>
    <row r="15823" spans="1:30" x14ac:dyDescent="0.25">
      <c r="A15823">
        <v>5020110415</v>
      </c>
      <c r="C15823">
        <v>1</v>
      </c>
      <c r="D15823" s="1">
        <v>40732</v>
      </c>
      <c r="E15823">
        <v>50</v>
      </c>
      <c r="F15823" t="s">
        <v>1414</v>
      </c>
      <c r="G15823">
        <v>50239</v>
      </c>
      <c r="H15823">
        <v>0</v>
      </c>
      <c r="M15823">
        <v>47.906849315068492</v>
      </c>
      <c r="N15823" t="e">
        <v>#N/A</v>
      </c>
      <c r="O15823">
        <v>2011</v>
      </c>
      <c r="P15823">
        <v>50</v>
      </c>
      <c r="Q15823">
        <v>34.299999999999997</v>
      </c>
      <c r="R15823">
        <v>0</v>
      </c>
      <c r="S15823" t="b">
        <v>0</v>
      </c>
      <c r="T15823" t="b">
        <v>0</v>
      </c>
      <c r="U15823" t="b">
        <v>0</v>
      </c>
      <c r="V15823">
        <v>0</v>
      </c>
      <c r="W15823" t="e">
        <v>#N/A</v>
      </c>
      <c r="X15823">
        <v>0</v>
      </c>
      <c r="Y15823" t="e">
        <v>#N/A</v>
      </c>
      <c r="Z15823" t="e">
        <v>#N/A</v>
      </c>
      <c r="AA15823" t="e">
        <v>#N/A</v>
      </c>
      <c r="AB15823" t="e">
        <v>#N/A</v>
      </c>
      <c r="AC15823" t="e">
        <v>#N/A</v>
      </c>
      <c r="AD15823" t="e">
        <v>#N/A</v>
      </c>
    </row>
    <row r="15824" spans="1:30" x14ac:dyDescent="0.25">
      <c r="A15824">
        <v>5020090586</v>
      </c>
      <c r="C15824">
        <v>1</v>
      </c>
      <c r="D15824" s="1">
        <v>39814</v>
      </c>
      <c r="E15824">
        <v>50</v>
      </c>
      <c r="F15824" t="s">
        <v>1053</v>
      </c>
      <c r="G15824">
        <v>50532</v>
      </c>
      <c r="H15824">
        <v>0</v>
      </c>
      <c r="M15824">
        <v>79.150684931506845</v>
      </c>
      <c r="N15824" t="s">
        <v>42</v>
      </c>
      <c r="O15824">
        <v>2009</v>
      </c>
      <c r="P15824">
        <v>50</v>
      </c>
      <c r="Q15824">
        <v>89.933333333333337</v>
      </c>
      <c r="R15824">
        <v>1</v>
      </c>
      <c r="S15824" t="b">
        <v>0</v>
      </c>
      <c r="T15824" t="b">
        <v>0</v>
      </c>
      <c r="U15824" t="b">
        <v>0</v>
      </c>
      <c r="V15824" t="s">
        <v>62</v>
      </c>
      <c r="W15824" t="s">
        <v>63</v>
      </c>
      <c r="X15824">
        <v>97651</v>
      </c>
      <c r="Y15824" t="s">
        <v>64</v>
      </c>
      <c r="Z15824" t="s">
        <v>65</v>
      </c>
      <c r="AA15824">
        <v>101</v>
      </c>
      <c r="AB15824" t="s">
        <v>64</v>
      </c>
      <c r="AC15824">
        <v>100</v>
      </c>
      <c r="AD15824" t="s">
        <v>65</v>
      </c>
    </row>
    <row r="15825" spans="1:30" x14ac:dyDescent="0.25">
      <c r="A15825">
        <v>5020090587</v>
      </c>
      <c r="C15825">
        <v>2</v>
      </c>
      <c r="D15825" s="1">
        <v>39814</v>
      </c>
      <c r="E15825">
        <v>50</v>
      </c>
      <c r="F15825" t="s">
        <v>2190</v>
      </c>
      <c r="G15825">
        <v>50411</v>
      </c>
      <c r="H15825">
        <v>0</v>
      </c>
      <c r="M15825">
        <v>44.575342465753423</v>
      </c>
      <c r="N15825" t="s">
        <v>147</v>
      </c>
      <c r="O15825">
        <v>2009</v>
      </c>
      <c r="P15825">
        <v>50</v>
      </c>
      <c r="Q15825">
        <v>15.533333333333333</v>
      </c>
      <c r="R15825">
        <v>0</v>
      </c>
      <c r="S15825" t="b">
        <v>0</v>
      </c>
      <c r="T15825" t="b">
        <v>0</v>
      </c>
      <c r="U15825" t="b">
        <v>0</v>
      </c>
      <c r="V15825">
        <v>0</v>
      </c>
      <c r="W15825" t="e">
        <v>#N/A</v>
      </c>
      <c r="X15825">
        <v>0</v>
      </c>
      <c r="Y15825" t="e">
        <v>#N/A</v>
      </c>
      <c r="Z15825" t="e">
        <v>#N/A</v>
      </c>
      <c r="AA15825" t="e">
        <v>#N/A</v>
      </c>
      <c r="AB15825" t="e">
        <v>#N/A</v>
      </c>
      <c r="AC15825" t="e">
        <v>#N/A</v>
      </c>
      <c r="AD15825" t="e">
        <v>#N/A</v>
      </c>
    </row>
    <row r="15826" spans="1:30" x14ac:dyDescent="0.25">
      <c r="A15826">
        <v>5020110416</v>
      </c>
      <c r="C15826">
        <v>1</v>
      </c>
      <c r="D15826" s="1">
        <v>40662</v>
      </c>
      <c r="E15826">
        <v>50</v>
      </c>
      <c r="F15826" t="s">
        <v>960</v>
      </c>
      <c r="G15826">
        <v>50460</v>
      </c>
      <c r="H15826">
        <v>0</v>
      </c>
      <c r="M15826">
        <v>82.827397260273969</v>
      </c>
      <c r="N15826" t="s">
        <v>61</v>
      </c>
      <c r="O15826">
        <v>2011</v>
      </c>
      <c r="P15826">
        <v>50</v>
      </c>
      <c r="Q15826">
        <v>22.433333333333334</v>
      </c>
      <c r="R15826">
        <v>1</v>
      </c>
      <c r="S15826" t="b">
        <v>0</v>
      </c>
      <c r="T15826" t="b">
        <v>0</v>
      </c>
      <c r="U15826" t="b">
        <v>0</v>
      </c>
      <c r="V15826" t="s">
        <v>2236</v>
      </c>
      <c r="W15826" t="s">
        <v>2237</v>
      </c>
      <c r="X15826">
        <v>98311</v>
      </c>
      <c r="Y15826" t="s">
        <v>559</v>
      </c>
      <c r="Z15826" t="s">
        <v>3021</v>
      </c>
      <c r="AA15826">
        <v>102</v>
      </c>
      <c r="AB15826" t="s">
        <v>559</v>
      </c>
      <c r="AC15826">
        <v>100</v>
      </c>
      <c r="AD15826" t="s">
        <v>65</v>
      </c>
    </row>
    <row r="15827" spans="1:30" x14ac:dyDescent="0.25">
      <c r="A15827">
        <v>6120090221</v>
      </c>
      <c r="C15827">
        <v>1</v>
      </c>
      <c r="D15827" s="1">
        <v>40130</v>
      </c>
      <c r="E15827">
        <v>61</v>
      </c>
      <c r="F15827" t="s">
        <v>1566</v>
      </c>
      <c r="G15827">
        <v>61143</v>
      </c>
      <c r="H15827">
        <v>0</v>
      </c>
      <c r="M15827">
        <v>86.534246575342465</v>
      </c>
      <c r="N15827" t="s">
        <v>121</v>
      </c>
      <c r="O15827">
        <v>2009</v>
      </c>
      <c r="P15827">
        <v>61</v>
      </c>
      <c r="Q15827">
        <v>73.7</v>
      </c>
      <c r="R15827">
        <v>1</v>
      </c>
      <c r="S15827" t="b">
        <v>1</v>
      </c>
      <c r="T15827" t="b">
        <v>1</v>
      </c>
      <c r="U15827" t="b">
        <v>0</v>
      </c>
      <c r="V15827" t="s">
        <v>319</v>
      </c>
      <c r="W15827" t="s">
        <v>320</v>
      </c>
      <c r="X15827">
        <v>98233</v>
      </c>
      <c r="Y15827" t="s">
        <v>127</v>
      </c>
      <c r="Z15827" t="s">
        <v>3015</v>
      </c>
      <c r="AA15827">
        <v>20</v>
      </c>
      <c r="AB15827" t="s">
        <v>128</v>
      </c>
      <c r="AC15827">
        <v>2</v>
      </c>
      <c r="AD15827" t="s">
        <v>40</v>
      </c>
    </row>
    <row r="15828" spans="1:30" x14ac:dyDescent="0.25">
      <c r="A15828">
        <v>5020080566</v>
      </c>
      <c r="C15828">
        <v>2</v>
      </c>
      <c r="D15828" s="1">
        <v>39448</v>
      </c>
      <c r="E15828">
        <v>50</v>
      </c>
      <c r="F15828" t="s">
        <v>977</v>
      </c>
      <c r="G15828">
        <v>50236</v>
      </c>
      <c r="H15828">
        <v>0</v>
      </c>
      <c r="M15828">
        <v>80.939726027397256</v>
      </c>
      <c r="N15828" t="s">
        <v>61</v>
      </c>
      <c r="O15828">
        <v>2008</v>
      </c>
      <c r="P15828">
        <v>50</v>
      </c>
      <c r="Q15828">
        <v>154.33333333333334</v>
      </c>
      <c r="R15828">
        <v>1</v>
      </c>
      <c r="S15828" t="b">
        <v>0</v>
      </c>
      <c r="T15828" t="b">
        <v>0</v>
      </c>
      <c r="U15828" t="b">
        <v>0</v>
      </c>
      <c r="V15828" t="s">
        <v>62</v>
      </c>
      <c r="W15828" t="s">
        <v>63</v>
      </c>
      <c r="X15828">
        <v>97651</v>
      </c>
      <c r="Y15828" t="s">
        <v>64</v>
      </c>
      <c r="Z15828" t="s">
        <v>65</v>
      </c>
      <c r="AA15828">
        <v>101</v>
      </c>
      <c r="AB15828" t="s">
        <v>64</v>
      </c>
      <c r="AC15828">
        <v>100</v>
      </c>
      <c r="AD15828" t="s">
        <v>65</v>
      </c>
    </row>
    <row r="15829" spans="1:30" x14ac:dyDescent="0.25">
      <c r="A15829">
        <v>5020080567</v>
      </c>
      <c r="C15829">
        <v>2</v>
      </c>
      <c r="D15829" s="1">
        <v>39448</v>
      </c>
      <c r="E15829">
        <v>50</v>
      </c>
      <c r="F15829" t="s">
        <v>970</v>
      </c>
      <c r="G15829">
        <v>50139</v>
      </c>
      <c r="H15829">
        <v>1</v>
      </c>
      <c r="I15829">
        <v>41123</v>
      </c>
      <c r="J15829">
        <v>98613</v>
      </c>
      <c r="K15829" t="s">
        <v>149</v>
      </c>
      <c r="L15829" t="s">
        <v>150</v>
      </c>
      <c r="M15829">
        <v>83.520547945205479</v>
      </c>
      <c r="N15829" t="e">
        <v>#N/A</v>
      </c>
      <c r="O15829">
        <v>2008</v>
      </c>
      <c r="P15829">
        <v>50</v>
      </c>
      <c r="Q15829">
        <v>58.366666666666667</v>
      </c>
      <c r="R15829">
        <v>1</v>
      </c>
      <c r="S15829" t="b">
        <v>0</v>
      </c>
      <c r="T15829" t="b">
        <v>0</v>
      </c>
      <c r="U15829" t="b">
        <v>0</v>
      </c>
      <c r="V15829" t="s">
        <v>48</v>
      </c>
      <c r="W15829" t="s">
        <v>49</v>
      </c>
      <c r="X15829">
        <v>99803</v>
      </c>
      <c r="Y15829" t="s">
        <v>50</v>
      </c>
      <c r="Z15829" t="s">
        <v>3012</v>
      </c>
      <c r="AA15829">
        <v>6</v>
      </c>
      <c r="AB15829" t="s">
        <v>51</v>
      </c>
      <c r="AC15829">
        <v>6</v>
      </c>
      <c r="AD15829" t="s">
        <v>51</v>
      </c>
    </row>
    <row r="15830" spans="1:30" x14ac:dyDescent="0.25">
      <c r="A15830">
        <v>5020100609</v>
      </c>
      <c r="C15830">
        <v>1</v>
      </c>
      <c r="D15830" s="1">
        <v>40452</v>
      </c>
      <c r="E15830">
        <v>50</v>
      </c>
      <c r="F15830" t="s">
        <v>1064</v>
      </c>
      <c r="G15830">
        <v>50364</v>
      </c>
      <c r="H15830">
        <v>0</v>
      </c>
      <c r="M15830">
        <v>64.293150684931504</v>
      </c>
      <c r="N15830" t="e">
        <v>#N/A</v>
      </c>
      <c r="O15830">
        <v>2010</v>
      </c>
      <c r="P15830">
        <v>50</v>
      </c>
      <c r="Q15830">
        <v>5.4333333333333336</v>
      </c>
      <c r="R15830">
        <v>1</v>
      </c>
      <c r="S15830" t="b">
        <v>0</v>
      </c>
      <c r="T15830" t="b">
        <v>0</v>
      </c>
      <c r="U15830" t="b">
        <v>0</v>
      </c>
      <c r="V15830">
        <v>0</v>
      </c>
      <c r="W15830" t="e">
        <v>#N/A</v>
      </c>
      <c r="X15830">
        <v>0</v>
      </c>
      <c r="Y15830" t="e">
        <v>#N/A</v>
      </c>
      <c r="Z15830" t="e">
        <v>#N/A</v>
      </c>
      <c r="AA15830" t="e">
        <v>#N/A</v>
      </c>
      <c r="AB15830" t="e">
        <v>#N/A</v>
      </c>
      <c r="AC15830" t="e">
        <v>#N/A</v>
      </c>
      <c r="AD15830" t="e">
        <v>#N/A</v>
      </c>
    </row>
    <row r="15831" spans="1:30" x14ac:dyDescent="0.25">
      <c r="A15831">
        <v>5020110417</v>
      </c>
      <c r="C15831">
        <v>2</v>
      </c>
      <c r="D15831" s="1">
        <v>40816</v>
      </c>
      <c r="E15831">
        <v>50</v>
      </c>
      <c r="F15831" t="s">
        <v>1285</v>
      </c>
      <c r="G15831">
        <v>50274</v>
      </c>
      <c r="H15831">
        <v>0</v>
      </c>
      <c r="M15831">
        <v>69.594520547945208</v>
      </c>
      <c r="N15831" t="s">
        <v>68</v>
      </c>
      <c r="O15831">
        <v>2011</v>
      </c>
      <c r="P15831">
        <v>50</v>
      </c>
      <c r="Q15831">
        <v>159</v>
      </c>
      <c r="R15831">
        <v>0</v>
      </c>
      <c r="S15831" t="b">
        <v>1</v>
      </c>
      <c r="T15831" t="b">
        <v>1</v>
      </c>
      <c r="U15831" t="b">
        <v>0</v>
      </c>
      <c r="V15831" t="s">
        <v>88</v>
      </c>
      <c r="W15831" t="s">
        <v>89</v>
      </c>
      <c r="X15831">
        <v>96803</v>
      </c>
      <c r="Y15831" t="s">
        <v>90</v>
      </c>
      <c r="Z15831" t="s">
        <v>91</v>
      </c>
      <c r="AA15831">
        <v>22</v>
      </c>
      <c r="AB15831" t="s">
        <v>91</v>
      </c>
      <c r="AC15831">
        <v>2</v>
      </c>
      <c r="AD15831" t="s">
        <v>40</v>
      </c>
    </row>
    <row r="15832" spans="1:30" x14ac:dyDescent="0.25">
      <c r="A15832">
        <v>5020050397</v>
      </c>
      <c r="C15832">
        <v>1</v>
      </c>
      <c r="D15832" s="1">
        <v>38353</v>
      </c>
      <c r="E15832">
        <v>50</v>
      </c>
      <c r="F15832" t="s">
        <v>1004</v>
      </c>
      <c r="G15832">
        <v>50639</v>
      </c>
      <c r="H15832">
        <v>0</v>
      </c>
      <c r="M15832">
        <v>74.652054794520552</v>
      </c>
      <c r="N15832" t="s">
        <v>35</v>
      </c>
      <c r="O15832">
        <v>2005</v>
      </c>
      <c r="P15832">
        <v>50</v>
      </c>
      <c r="Q15832">
        <v>157.26666666666668</v>
      </c>
      <c r="R15832">
        <v>1</v>
      </c>
      <c r="S15832" t="b">
        <v>0</v>
      </c>
      <c r="T15832" t="b">
        <v>0</v>
      </c>
      <c r="U15832" t="b">
        <v>0</v>
      </c>
      <c r="V15832" t="s">
        <v>248</v>
      </c>
      <c r="W15832" t="s">
        <v>249</v>
      </c>
      <c r="X15832">
        <v>97323</v>
      </c>
      <c r="Y15832" t="s">
        <v>79</v>
      </c>
      <c r="Z15832" t="s">
        <v>3014</v>
      </c>
      <c r="AA15832">
        <v>25</v>
      </c>
      <c r="AB15832" t="s">
        <v>80</v>
      </c>
      <c r="AC15832">
        <v>2</v>
      </c>
      <c r="AD15832" t="s">
        <v>40</v>
      </c>
    </row>
    <row r="15833" spans="1:30" x14ac:dyDescent="0.25">
      <c r="A15833">
        <v>5020110419</v>
      </c>
      <c r="C15833">
        <v>2</v>
      </c>
      <c r="D15833" s="1">
        <v>40889</v>
      </c>
      <c r="E15833">
        <v>50</v>
      </c>
      <c r="F15833" t="s">
        <v>963</v>
      </c>
      <c r="G15833">
        <v>50394</v>
      </c>
      <c r="H15833">
        <v>0</v>
      </c>
      <c r="M15833">
        <v>49.413698630136984</v>
      </c>
      <c r="N15833" t="s">
        <v>159</v>
      </c>
      <c r="O15833">
        <v>2011</v>
      </c>
      <c r="P15833">
        <v>50</v>
      </c>
      <c r="Q15833">
        <v>156.56666666666666</v>
      </c>
      <c r="R15833">
        <v>0</v>
      </c>
      <c r="S15833" t="b">
        <v>1</v>
      </c>
      <c r="T15833" t="b">
        <v>1</v>
      </c>
      <c r="U15833" t="b">
        <v>0</v>
      </c>
      <c r="V15833" t="s">
        <v>486</v>
      </c>
      <c r="W15833" t="s">
        <v>487</v>
      </c>
      <c r="X15833">
        <v>96953</v>
      </c>
      <c r="Y15833" t="s">
        <v>2948</v>
      </c>
      <c r="Z15833" t="s">
        <v>227</v>
      </c>
      <c r="AA15833">
        <v>21</v>
      </c>
      <c r="AB15833" t="s">
        <v>227</v>
      </c>
      <c r="AC15833">
        <v>2</v>
      </c>
      <c r="AD15833" t="s">
        <v>40</v>
      </c>
    </row>
    <row r="15834" spans="1:30" x14ac:dyDescent="0.25">
      <c r="A15834">
        <v>5020100610</v>
      </c>
      <c r="C15834">
        <v>1</v>
      </c>
      <c r="E15834">
        <v>50</v>
      </c>
      <c r="F15834" t="s">
        <v>1026</v>
      </c>
      <c r="G15834">
        <v>50581</v>
      </c>
      <c r="H15834">
        <v>0</v>
      </c>
      <c r="M15834">
        <v>-39.706849315068496</v>
      </c>
      <c r="N15834" t="e">
        <v>#N/A</v>
      </c>
      <c r="O15834">
        <v>2010</v>
      </c>
      <c r="P15834">
        <v>50</v>
      </c>
      <c r="Q15834">
        <v>1458.3</v>
      </c>
      <c r="R15834">
        <v>1</v>
      </c>
      <c r="S15834" t="b">
        <v>0</v>
      </c>
      <c r="T15834" t="b">
        <v>0</v>
      </c>
      <c r="U15834" t="b">
        <v>0</v>
      </c>
      <c r="V15834" t="s">
        <v>88</v>
      </c>
      <c r="W15834" t="s">
        <v>89</v>
      </c>
      <c r="X15834">
        <v>96803</v>
      </c>
      <c r="Y15834" t="s">
        <v>90</v>
      </c>
      <c r="Z15834" t="s">
        <v>91</v>
      </c>
      <c r="AA15834">
        <v>22</v>
      </c>
      <c r="AB15834" t="s">
        <v>91</v>
      </c>
      <c r="AC15834">
        <v>2</v>
      </c>
      <c r="AD15834" t="s">
        <v>40</v>
      </c>
    </row>
    <row r="15835" spans="1:30" x14ac:dyDescent="0.25">
      <c r="A15835">
        <v>5020110420</v>
      </c>
      <c r="C15835">
        <v>2</v>
      </c>
      <c r="D15835" s="1">
        <v>40618</v>
      </c>
      <c r="E15835">
        <v>50</v>
      </c>
      <c r="F15835" t="s">
        <v>1076</v>
      </c>
      <c r="G15835">
        <v>50419</v>
      </c>
      <c r="H15835">
        <v>0</v>
      </c>
      <c r="M15835">
        <v>73.794520547945211</v>
      </c>
      <c r="N15835" t="s">
        <v>35</v>
      </c>
      <c r="O15835">
        <v>2011</v>
      </c>
      <c r="P15835">
        <v>50</v>
      </c>
      <c r="Q15835">
        <v>165.6</v>
      </c>
      <c r="R15835">
        <v>0</v>
      </c>
      <c r="S15835" t="b">
        <v>1</v>
      </c>
      <c r="T15835" t="b">
        <v>1</v>
      </c>
      <c r="U15835" t="b">
        <v>0</v>
      </c>
      <c r="V15835" t="s">
        <v>160</v>
      </c>
      <c r="W15835" t="s">
        <v>161</v>
      </c>
      <c r="X15835">
        <v>96953</v>
      </c>
      <c r="Y15835" t="s">
        <v>2948</v>
      </c>
      <c r="Z15835" t="s">
        <v>227</v>
      </c>
      <c r="AA15835">
        <v>21</v>
      </c>
      <c r="AB15835" t="s">
        <v>227</v>
      </c>
      <c r="AC15835">
        <v>2</v>
      </c>
      <c r="AD15835" t="s">
        <v>40</v>
      </c>
    </row>
    <row r="15836" spans="1:30" x14ac:dyDescent="0.25">
      <c r="A15836">
        <v>5020110421</v>
      </c>
      <c r="C15836">
        <v>1</v>
      </c>
      <c r="D15836" s="1">
        <v>40903</v>
      </c>
      <c r="E15836">
        <v>50</v>
      </c>
      <c r="F15836" t="s">
        <v>925</v>
      </c>
      <c r="G15836">
        <v>50218</v>
      </c>
      <c r="H15836">
        <v>0</v>
      </c>
      <c r="M15836">
        <v>80.717808219178082</v>
      </c>
      <c r="N15836" t="s">
        <v>61</v>
      </c>
      <c r="O15836">
        <v>2011</v>
      </c>
      <c r="P15836">
        <v>50</v>
      </c>
      <c r="Q15836">
        <v>89.466666666666669</v>
      </c>
      <c r="R15836">
        <v>1</v>
      </c>
      <c r="S15836" t="b">
        <v>1</v>
      </c>
      <c r="T15836" t="b">
        <v>1</v>
      </c>
      <c r="U15836" t="b">
        <v>0</v>
      </c>
      <c r="V15836" t="s">
        <v>77</v>
      </c>
      <c r="W15836" t="s">
        <v>78</v>
      </c>
      <c r="X15836">
        <v>97323</v>
      </c>
      <c r="Y15836" t="s">
        <v>79</v>
      </c>
      <c r="Z15836" t="s">
        <v>3014</v>
      </c>
      <c r="AA15836">
        <v>25</v>
      </c>
      <c r="AB15836" t="s">
        <v>80</v>
      </c>
      <c r="AC15836">
        <v>2</v>
      </c>
      <c r="AD15836" t="s">
        <v>40</v>
      </c>
    </row>
    <row r="15837" spans="1:30" x14ac:dyDescent="0.25">
      <c r="A15837">
        <v>5020110422</v>
      </c>
      <c r="C15837">
        <v>1</v>
      </c>
      <c r="D15837" s="1">
        <v>40639</v>
      </c>
      <c r="E15837">
        <v>50</v>
      </c>
      <c r="F15837" t="s">
        <v>2258</v>
      </c>
      <c r="G15837">
        <v>50557</v>
      </c>
      <c r="H15837">
        <v>0</v>
      </c>
      <c r="M15837">
        <v>79.868493150684927</v>
      </c>
      <c r="N15837" t="s">
        <v>42</v>
      </c>
      <c r="O15837">
        <v>2011</v>
      </c>
      <c r="P15837">
        <v>50</v>
      </c>
      <c r="Q15837">
        <v>57.6</v>
      </c>
      <c r="R15837">
        <v>1</v>
      </c>
      <c r="S15837" t="b">
        <v>1</v>
      </c>
      <c r="T15837" t="b">
        <v>1</v>
      </c>
      <c r="U15837" t="b">
        <v>0</v>
      </c>
      <c r="V15837" t="s">
        <v>179</v>
      </c>
      <c r="W15837" t="s">
        <v>180</v>
      </c>
      <c r="X15837">
        <v>97613</v>
      </c>
      <c r="Y15837" t="s">
        <v>181</v>
      </c>
      <c r="Z15837" t="s">
        <v>182</v>
      </c>
      <c r="AA15837">
        <v>26</v>
      </c>
      <c r="AB15837" t="s">
        <v>182</v>
      </c>
      <c r="AC15837">
        <v>2</v>
      </c>
      <c r="AD15837" t="s">
        <v>40</v>
      </c>
    </row>
    <row r="15838" spans="1:30" x14ac:dyDescent="0.25">
      <c r="A15838">
        <v>6119940365</v>
      </c>
      <c r="C15838">
        <v>2</v>
      </c>
      <c r="D15838" s="1">
        <v>40764</v>
      </c>
      <c r="E15838">
        <v>61</v>
      </c>
      <c r="F15838" t="s">
        <v>1222</v>
      </c>
      <c r="G15838">
        <v>61006</v>
      </c>
      <c r="H15838">
        <v>0</v>
      </c>
      <c r="M15838">
        <v>73.671232876712324</v>
      </c>
      <c r="N15838" t="e">
        <v>#N/A</v>
      </c>
      <c r="O15838">
        <v>2011</v>
      </c>
      <c r="P15838">
        <v>61</v>
      </c>
      <c r="Q15838">
        <v>-0.46666666666666667</v>
      </c>
      <c r="R15838">
        <v>0</v>
      </c>
      <c r="S15838" t="b">
        <v>0</v>
      </c>
      <c r="T15838" t="b">
        <v>0</v>
      </c>
      <c r="U15838" t="b">
        <v>0</v>
      </c>
      <c r="V15838" t="s">
        <v>62</v>
      </c>
      <c r="W15838" t="s">
        <v>63</v>
      </c>
      <c r="X15838">
        <v>97651</v>
      </c>
      <c r="Y15838" t="s">
        <v>64</v>
      </c>
      <c r="Z15838" t="s">
        <v>65</v>
      </c>
      <c r="AA15838">
        <v>101</v>
      </c>
      <c r="AB15838" t="s">
        <v>64</v>
      </c>
      <c r="AC15838">
        <v>100</v>
      </c>
      <c r="AD15838" t="s">
        <v>65</v>
      </c>
    </row>
    <row r="15839" spans="1:30" x14ac:dyDescent="0.25">
      <c r="A15839">
        <v>1419941997</v>
      </c>
      <c r="C15839">
        <v>1</v>
      </c>
      <c r="D15839" s="1">
        <v>40645</v>
      </c>
      <c r="E15839">
        <v>14</v>
      </c>
      <c r="F15839" t="s">
        <v>99</v>
      </c>
      <c r="G15839">
        <v>14762</v>
      </c>
      <c r="H15839">
        <v>0</v>
      </c>
      <c r="M15839">
        <v>64.219178082191775</v>
      </c>
      <c r="N15839" t="e">
        <v>#N/A</v>
      </c>
      <c r="O15839">
        <v>2011</v>
      </c>
      <c r="P15839">
        <v>14</v>
      </c>
      <c r="Q15839">
        <v>6.6666666666666666E-2</v>
      </c>
      <c r="R15839">
        <v>1</v>
      </c>
      <c r="S15839" t="b">
        <v>0</v>
      </c>
      <c r="T15839" t="b">
        <v>0</v>
      </c>
      <c r="U15839" t="b">
        <v>0</v>
      </c>
      <c r="V15839">
        <v>0</v>
      </c>
      <c r="W15839" t="e">
        <v>#N/A</v>
      </c>
      <c r="X15839">
        <v>0</v>
      </c>
      <c r="Y15839" t="e">
        <v>#N/A</v>
      </c>
      <c r="Z15839" t="e">
        <v>#N/A</v>
      </c>
      <c r="AA15839" t="e">
        <v>#N/A</v>
      </c>
      <c r="AB15839" t="e">
        <v>#N/A</v>
      </c>
      <c r="AC15839" t="e">
        <v>#N/A</v>
      </c>
      <c r="AD15839" t="e">
        <v>#N/A</v>
      </c>
    </row>
    <row r="15840" spans="1:30" x14ac:dyDescent="0.25">
      <c r="A15840">
        <v>1419941998</v>
      </c>
      <c r="C15840">
        <v>1</v>
      </c>
      <c r="D15840" s="1">
        <v>40837</v>
      </c>
      <c r="E15840">
        <v>14</v>
      </c>
      <c r="F15840" t="s">
        <v>2018</v>
      </c>
      <c r="G15840">
        <v>14063</v>
      </c>
      <c r="H15840">
        <v>0</v>
      </c>
      <c r="M15840">
        <v>55.654794520547945</v>
      </c>
      <c r="N15840" t="e">
        <v>#N/A</v>
      </c>
      <c r="O15840">
        <v>2011</v>
      </c>
      <c r="P15840">
        <v>14</v>
      </c>
      <c r="Q15840">
        <v>6.0666666666666664</v>
      </c>
      <c r="R15840">
        <v>0</v>
      </c>
      <c r="S15840" t="b">
        <v>0</v>
      </c>
      <c r="T15840" t="b">
        <v>0</v>
      </c>
      <c r="U15840" t="b">
        <v>0</v>
      </c>
      <c r="V15840">
        <v>0</v>
      </c>
      <c r="W15840" t="e">
        <v>#N/A</v>
      </c>
      <c r="X15840">
        <v>0</v>
      </c>
      <c r="Y15840" t="e">
        <v>#N/A</v>
      </c>
      <c r="Z15840" t="e">
        <v>#N/A</v>
      </c>
      <c r="AA15840" t="e">
        <v>#N/A</v>
      </c>
      <c r="AB15840" t="e">
        <v>#N/A</v>
      </c>
      <c r="AC15840" t="e">
        <v>#N/A</v>
      </c>
      <c r="AD15840" t="e">
        <v>#N/A</v>
      </c>
    </row>
    <row r="15841" spans="1:30" x14ac:dyDescent="0.25">
      <c r="A15841">
        <v>6119940366</v>
      </c>
      <c r="C15841">
        <v>2</v>
      </c>
      <c r="D15841" s="1">
        <v>40379</v>
      </c>
      <c r="E15841">
        <v>61</v>
      </c>
      <c r="F15841" t="s">
        <v>1566</v>
      </c>
      <c r="G15841">
        <v>61143</v>
      </c>
      <c r="H15841">
        <v>0</v>
      </c>
      <c r="M15841">
        <v>65.400000000000006</v>
      </c>
      <c r="N15841" t="e">
        <v>#N/A</v>
      </c>
      <c r="O15841">
        <v>2010</v>
      </c>
      <c r="P15841">
        <v>61</v>
      </c>
      <c r="Q15841">
        <v>0.23333333333333334</v>
      </c>
      <c r="R15841">
        <v>0</v>
      </c>
      <c r="S15841" t="b">
        <v>0</v>
      </c>
      <c r="T15841" t="b">
        <v>0</v>
      </c>
      <c r="U15841" t="b">
        <v>0</v>
      </c>
      <c r="V15841">
        <v>0</v>
      </c>
      <c r="W15841" t="e">
        <v>#N/A</v>
      </c>
      <c r="X15841">
        <v>0</v>
      </c>
      <c r="Y15841" t="e">
        <v>#N/A</v>
      </c>
      <c r="Z15841" t="e">
        <v>#N/A</v>
      </c>
      <c r="AA15841" t="e">
        <v>#N/A</v>
      </c>
      <c r="AB15841" t="e">
        <v>#N/A</v>
      </c>
      <c r="AC15841" t="e">
        <v>#N/A</v>
      </c>
      <c r="AD15841" t="e">
        <v>#N/A</v>
      </c>
    </row>
    <row r="15842" spans="1:30" x14ac:dyDescent="0.25">
      <c r="A15842">
        <v>1419941999</v>
      </c>
      <c r="C15842">
        <v>1</v>
      </c>
      <c r="D15842" s="1">
        <v>40605</v>
      </c>
      <c r="E15842">
        <v>14</v>
      </c>
      <c r="F15842" t="s">
        <v>272</v>
      </c>
      <c r="G15842">
        <v>14514</v>
      </c>
      <c r="H15842">
        <v>0</v>
      </c>
      <c r="M15842">
        <v>43.512328767123286</v>
      </c>
      <c r="N15842" t="s">
        <v>147</v>
      </c>
      <c r="O15842">
        <v>2011</v>
      </c>
      <c r="P15842">
        <v>14</v>
      </c>
      <c r="Q15842">
        <v>23.933333333333334</v>
      </c>
      <c r="R15842">
        <v>0</v>
      </c>
      <c r="S15842" t="b">
        <v>0</v>
      </c>
      <c r="T15842" t="b">
        <v>0</v>
      </c>
      <c r="U15842" t="b">
        <v>0</v>
      </c>
      <c r="V15842" t="s">
        <v>189</v>
      </c>
      <c r="W15842" t="s">
        <v>190</v>
      </c>
      <c r="X15842">
        <v>99503</v>
      </c>
      <c r="Y15842" t="s">
        <v>191</v>
      </c>
      <c r="Z15842" t="s">
        <v>3017</v>
      </c>
      <c r="AA15842">
        <v>42</v>
      </c>
      <c r="AB15842" t="s">
        <v>85</v>
      </c>
      <c r="AC15842">
        <v>4</v>
      </c>
      <c r="AD15842" t="s">
        <v>86</v>
      </c>
    </row>
    <row r="15843" spans="1:30" x14ac:dyDescent="0.25">
      <c r="A15843">
        <v>1419942000</v>
      </c>
      <c r="C15843">
        <v>2</v>
      </c>
      <c r="D15843" s="1">
        <v>40709</v>
      </c>
      <c r="E15843">
        <v>14</v>
      </c>
      <c r="F15843" t="s">
        <v>272</v>
      </c>
      <c r="G15843">
        <v>14514</v>
      </c>
      <c r="H15843">
        <v>0</v>
      </c>
      <c r="M15843">
        <v>82.769863013698625</v>
      </c>
      <c r="N15843" t="s">
        <v>61</v>
      </c>
      <c r="O15843">
        <v>2011</v>
      </c>
      <c r="P15843">
        <v>14</v>
      </c>
      <c r="Q15843">
        <v>17.666666666666668</v>
      </c>
      <c r="R15843">
        <v>0</v>
      </c>
      <c r="S15843" t="b">
        <v>0</v>
      </c>
      <c r="T15843" t="b">
        <v>0</v>
      </c>
      <c r="U15843" t="b">
        <v>0</v>
      </c>
      <c r="V15843" t="s">
        <v>48</v>
      </c>
      <c r="W15843" t="s">
        <v>49</v>
      </c>
      <c r="X15843">
        <v>99893</v>
      </c>
      <c r="Y15843" t="s">
        <v>2940</v>
      </c>
      <c r="Z15843" t="s">
        <v>3012</v>
      </c>
      <c r="AA15843">
        <v>6</v>
      </c>
      <c r="AB15843" t="s">
        <v>51</v>
      </c>
      <c r="AC15843">
        <v>6</v>
      </c>
      <c r="AD15843" t="s">
        <v>51</v>
      </c>
    </row>
    <row r="15844" spans="1:30" x14ac:dyDescent="0.25">
      <c r="A15844">
        <v>1419942001</v>
      </c>
      <c r="C15844">
        <v>2</v>
      </c>
      <c r="D15844" s="1">
        <v>40114</v>
      </c>
      <c r="E15844">
        <v>14</v>
      </c>
      <c r="F15844" t="s">
        <v>316</v>
      </c>
      <c r="G15844">
        <v>14365</v>
      </c>
      <c r="H15844">
        <v>0</v>
      </c>
      <c r="M15844">
        <v>60.789041095890411</v>
      </c>
      <c r="N15844" t="s">
        <v>76</v>
      </c>
      <c r="O15844">
        <v>2009</v>
      </c>
      <c r="P15844">
        <v>14</v>
      </c>
      <c r="Q15844">
        <v>2.7666666666666666</v>
      </c>
      <c r="R15844">
        <v>0</v>
      </c>
      <c r="S15844" t="b">
        <v>0</v>
      </c>
      <c r="T15844" t="b">
        <v>0</v>
      </c>
      <c r="U15844" t="b">
        <v>0</v>
      </c>
      <c r="V15844">
        <v>0</v>
      </c>
      <c r="W15844" t="e">
        <v>#N/A</v>
      </c>
      <c r="X15844">
        <v>0</v>
      </c>
      <c r="Y15844" t="e">
        <v>#N/A</v>
      </c>
      <c r="Z15844" t="e">
        <v>#N/A</v>
      </c>
      <c r="AA15844" t="e">
        <v>#N/A</v>
      </c>
      <c r="AB15844" t="e">
        <v>#N/A</v>
      </c>
      <c r="AC15844" t="e">
        <v>#N/A</v>
      </c>
      <c r="AD15844" t="e">
        <v>#N/A</v>
      </c>
    </row>
    <row r="15845" spans="1:30" x14ac:dyDescent="0.25">
      <c r="A15845">
        <v>1419942002</v>
      </c>
      <c r="C15845">
        <v>1</v>
      </c>
      <c r="D15845" s="1">
        <v>40762</v>
      </c>
      <c r="E15845">
        <v>14</v>
      </c>
      <c r="F15845" t="s">
        <v>449</v>
      </c>
      <c r="G15845">
        <v>14077</v>
      </c>
      <c r="H15845">
        <v>0</v>
      </c>
      <c r="M15845">
        <v>67.345205479452048</v>
      </c>
      <c r="N15845" t="s">
        <v>68</v>
      </c>
      <c r="O15845">
        <v>2011</v>
      </c>
      <c r="P15845">
        <v>14</v>
      </c>
      <c r="Q15845">
        <v>124.46666666666667</v>
      </c>
      <c r="R15845">
        <v>1</v>
      </c>
      <c r="S15845" t="b">
        <v>0</v>
      </c>
      <c r="T15845" t="b">
        <v>0</v>
      </c>
      <c r="U15845" t="b">
        <v>0</v>
      </c>
      <c r="V15845">
        <v>0</v>
      </c>
      <c r="W15845" t="e">
        <v>#N/A</v>
      </c>
      <c r="X15845">
        <v>0</v>
      </c>
      <c r="Y15845" t="e">
        <v>#N/A</v>
      </c>
      <c r="Z15845" t="e">
        <v>#N/A</v>
      </c>
      <c r="AA15845" t="e">
        <v>#N/A</v>
      </c>
      <c r="AB15845" t="e">
        <v>#N/A</v>
      </c>
      <c r="AC15845" t="e">
        <v>#N/A</v>
      </c>
      <c r="AD15845" t="e">
        <v>#N/A</v>
      </c>
    </row>
    <row r="15846" spans="1:30" x14ac:dyDescent="0.25">
      <c r="A15846">
        <v>1419942003</v>
      </c>
      <c r="C15846">
        <v>2</v>
      </c>
      <c r="D15846" s="1">
        <v>40605</v>
      </c>
      <c r="E15846">
        <v>14</v>
      </c>
      <c r="F15846" t="s">
        <v>196</v>
      </c>
      <c r="G15846">
        <v>14366</v>
      </c>
      <c r="H15846">
        <v>0</v>
      </c>
      <c r="M15846">
        <v>60.671232876712331</v>
      </c>
      <c r="N15846" t="e">
        <v>#N/A</v>
      </c>
      <c r="O15846">
        <v>2011</v>
      </c>
      <c r="P15846">
        <v>14</v>
      </c>
      <c r="Q15846">
        <v>0</v>
      </c>
      <c r="R15846">
        <v>0</v>
      </c>
      <c r="S15846" t="b">
        <v>0</v>
      </c>
      <c r="T15846" t="b">
        <v>0</v>
      </c>
      <c r="U15846" t="b">
        <v>0</v>
      </c>
      <c r="V15846">
        <v>0</v>
      </c>
      <c r="W15846" t="e">
        <v>#N/A</v>
      </c>
      <c r="X15846">
        <v>0</v>
      </c>
      <c r="Y15846" t="e">
        <v>#N/A</v>
      </c>
      <c r="Z15846" t="e">
        <v>#N/A</v>
      </c>
      <c r="AA15846" t="e">
        <v>#N/A</v>
      </c>
      <c r="AB15846" t="e">
        <v>#N/A</v>
      </c>
      <c r="AC15846" t="e">
        <v>#N/A</v>
      </c>
      <c r="AD15846" t="e">
        <v>#N/A</v>
      </c>
    </row>
    <row r="15847" spans="1:30" x14ac:dyDescent="0.25">
      <c r="A15847">
        <v>1419942004</v>
      </c>
      <c r="C15847">
        <v>1</v>
      </c>
      <c r="D15847" s="1">
        <v>36953</v>
      </c>
      <c r="E15847">
        <v>14</v>
      </c>
      <c r="F15847" t="s">
        <v>353</v>
      </c>
      <c r="G15847">
        <v>14302</v>
      </c>
      <c r="H15847">
        <v>0</v>
      </c>
      <c r="M15847">
        <v>47.953424657534249</v>
      </c>
      <c r="N15847" t="e">
        <v>#N/A</v>
      </c>
      <c r="O15847">
        <v>2001</v>
      </c>
      <c r="P15847">
        <v>14</v>
      </c>
      <c r="Q15847">
        <v>121.73333333333333</v>
      </c>
      <c r="R15847">
        <v>0</v>
      </c>
      <c r="S15847" t="b">
        <v>0</v>
      </c>
      <c r="T15847" t="b">
        <v>0</v>
      </c>
      <c r="U15847" t="b">
        <v>0</v>
      </c>
      <c r="V15847">
        <v>0</v>
      </c>
      <c r="W15847" t="e">
        <v>#N/A</v>
      </c>
      <c r="X15847">
        <v>0</v>
      </c>
      <c r="Y15847" t="e">
        <v>#N/A</v>
      </c>
      <c r="Z15847" t="e">
        <v>#N/A</v>
      </c>
      <c r="AA15847" t="e">
        <v>#N/A</v>
      </c>
      <c r="AB15847" t="e">
        <v>#N/A</v>
      </c>
      <c r="AC15847" t="e">
        <v>#N/A</v>
      </c>
      <c r="AD15847" t="e">
        <v>#N/A</v>
      </c>
    </row>
    <row r="15848" spans="1:30" x14ac:dyDescent="0.25">
      <c r="A15848">
        <v>1419942005</v>
      </c>
      <c r="C15848">
        <v>1</v>
      </c>
      <c r="D15848" s="1">
        <v>40832</v>
      </c>
      <c r="E15848">
        <v>14</v>
      </c>
      <c r="F15848" t="s">
        <v>196</v>
      </c>
      <c r="G15848">
        <v>14366</v>
      </c>
      <c r="H15848">
        <v>0</v>
      </c>
      <c r="M15848">
        <v>92.860273972602741</v>
      </c>
      <c r="N15848" t="e">
        <v>#N/A</v>
      </c>
      <c r="O15848">
        <v>2011</v>
      </c>
      <c r="P15848">
        <v>14</v>
      </c>
      <c r="Q15848">
        <v>44</v>
      </c>
      <c r="R15848">
        <v>1</v>
      </c>
      <c r="S15848" t="b">
        <v>0</v>
      </c>
      <c r="T15848" t="b">
        <v>0</v>
      </c>
      <c r="U15848" t="b">
        <v>0</v>
      </c>
      <c r="V15848">
        <v>0</v>
      </c>
      <c r="W15848" t="e">
        <v>#N/A</v>
      </c>
      <c r="X15848">
        <v>0</v>
      </c>
      <c r="Y15848" t="e">
        <v>#N/A</v>
      </c>
      <c r="Z15848" t="e">
        <v>#N/A</v>
      </c>
      <c r="AA15848" t="e">
        <v>#N/A</v>
      </c>
      <c r="AB15848" t="e">
        <v>#N/A</v>
      </c>
      <c r="AC15848" t="e">
        <v>#N/A</v>
      </c>
      <c r="AD15848" t="e">
        <v>#N/A</v>
      </c>
    </row>
    <row r="15849" spans="1:30" x14ac:dyDescent="0.25">
      <c r="A15849">
        <v>1419942008</v>
      </c>
      <c r="C15849">
        <v>1</v>
      </c>
      <c r="D15849" s="1">
        <v>40842</v>
      </c>
      <c r="E15849">
        <v>14</v>
      </c>
      <c r="F15849" t="s">
        <v>260</v>
      </c>
      <c r="G15849">
        <v>14410</v>
      </c>
      <c r="H15849">
        <v>0</v>
      </c>
      <c r="M15849">
        <v>80.435616438356163</v>
      </c>
      <c r="N15849" t="e">
        <v>#N/A</v>
      </c>
      <c r="O15849">
        <v>2011</v>
      </c>
      <c r="P15849">
        <v>14</v>
      </c>
      <c r="Q15849">
        <v>1.1666666666666667</v>
      </c>
      <c r="R15849">
        <v>1</v>
      </c>
      <c r="S15849" t="b">
        <v>0</v>
      </c>
      <c r="T15849" t="b">
        <v>0</v>
      </c>
      <c r="U15849" t="b">
        <v>0</v>
      </c>
      <c r="V15849">
        <v>0</v>
      </c>
      <c r="W15849" t="e">
        <v>#N/A</v>
      </c>
      <c r="X15849">
        <v>0</v>
      </c>
      <c r="Y15849" t="e">
        <v>#N/A</v>
      </c>
      <c r="Z15849" t="e">
        <v>#N/A</v>
      </c>
      <c r="AA15849" t="e">
        <v>#N/A</v>
      </c>
      <c r="AB15849" t="e">
        <v>#N/A</v>
      </c>
      <c r="AC15849" t="e">
        <v>#N/A</v>
      </c>
      <c r="AD15849" t="e">
        <v>#N/A</v>
      </c>
    </row>
    <row r="15850" spans="1:30" x14ac:dyDescent="0.25">
      <c r="A15850">
        <v>1419942012</v>
      </c>
      <c r="C15850">
        <v>2</v>
      </c>
      <c r="D15850" s="1">
        <v>40669</v>
      </c>
      <c r="E15850">
        <v>14</v>
      </c>
      <c r="F15850" t="s">
        <v>678</v>
      </c>
      <c r="G15850">
        <v>14069</v>
      </c>
      <c r="H15850">
        <v>0</v>
      </c>
      <c r="M15850">
        <v>82.712328767123282</v>
      </c>
      <c r="N15850" t="e">
        <v>#N/A</v>
      </c>
      <c r="O15850">
        <v>2011</v>
      </c>
      <c r="P15850">
        <v>14</v>
      </c>
      <c r="Q15850">
        <v>1.2666666666666666</v>
      </c>
      <c r="R15850">
        <v>1</v>
      </c>
      <c r="S15850" t="b">
        <v>0</v>
      </c>
      <c r="T15850" t="b">
        <v>0</v>
      </c>
      <c r="U15850" t="b">
        <v>0</v>
      </c>
      <c r="V15850">
        <v>0</v>
      </c>
      <c r="W15850" t="e">
        <v>#N/A</v>
      </c>
      <c r="X15850">
        <v>0</v>
      </c>
      <c r="Y15850" t="e">
        <v>#N/A</v>
      </c>
      <c r="Z15850" t="e">
        <v>#N/A</v>
      </c>
      <c r="AA15850" t="e">
        <v>#N/A</v>
      </c>
      <c r="AB15850" t="e">
        <v>#N/A</v>
      </c>
      <c r="AC15850" t="e">
        <v>#N/A</v>
      </c>
      <c r="AD15850" t="e">
        <v>#N/A</v>
      </c>
    </row>
    <row r="15851" spans="1:30" x14ac:dyDescent="0.25">
      <c r="A15851">
        <v>1419942014</v>
      </c>
      <c r="C15851">
        <v>2</v>
      </c>
      <c r="D15851" s="1">
        <v>40864</v>
      </c>
      <c r="E15851">
        <v>14</v>
      </c>
      <c r="F15851" t="s">
        <v>166</v>
      </c>
      <c r="G15851">
        <v>14460</v>
      </c>
      <c r="H15851">
        <v>0</v>
      </c>
      <c r="M15851">
        <v>78.109589041095887</v>
      </c>
      <c r="N15851" t="e">
        <v>#N/A</v>
      </c>
      <c r="O15851">
        <v>2011</v>
      </c>
      <c r="P15851">
        <v>14</v>
      </c>
      <c r="Q15851">
        <v>102.5</v>
      </c>
      <c r="R15851">
        <v>1</v>
      </c>
      <c r="S15851" t="b">
        <v>0</v>
      </c>
      <c r="T15851" t="b">
        <v>0</v>
      </c>
      <c r="U15851" t="b">
        <v>0</v>
      </c>
      <c r="V15851">
        <v>0</v>
      </c>
      <c r="W15851" t="e">
        <v>#N/A</v>
      </c>
      <c r="X15851">
        <v>0</v>
      </c>
      <c r="Y15851" t="e">
        <v>#N/A</v>
      </c>
      <c r="Z15851" t="e">
        <v>#N/A</v>
      </c>
      <c r="AA15851" t="e">
        <v>#N/A</v>
      </c>
      <c r="AB15851" t="e">
        <v>#N/A</v>
      </c>
      <c r="AC15851" t="e">
        <v>#N/A</v>
      </c>
      <c r="AD15851" t="e">
        <v>#N/A</v>
      </c>
    </row>
    <row r="15852" spans="1:30" x14ac:dyDescent="0.25">
      <c r="A15852">
        <v>6119940368</v>
      </c>
      <c r="C15852">
        <v>1</v>
      </c>
      <c r="D15852" s="1">
        <v>40857</v>
      </c>
      <c r="E15852">
        <v>61</v>
      </c>
      <c r="F15852" t="s">
        <v>1574</v>
      </c>
      <c r="G15852">
        <v>61407</v>
      </c>
      <c r="H15852">
        <v>0</v>
      </c>
      <c r="M15852">
        <v>69.07123287671233</v>
      </c>
      <c r="N15852" t="e">
        <v>#N/A</v>
      </c>
      <c r="O15852">
        <v>2011</v>
      </c>
      <c r="P15852">
        <v>61</v>
      </c>
      <c r="Q15852">
        <v>0</v>
      </c>
      <c r="R15852">
        <v>0</v>
      </c>
      <c r="S15852" t="b">
        <v>0</v>
      </c>
      <c r="T15852" t="b">
        <v>0</v>
      </c>
      <c r="U15852" t="b">
        <v>0</v>
      </c>
      <c r="V15852">
        <v>0</v>
      </c>
      <c r="W15852" t="e">
        <v>#N/A</v>
      </c>
      <c r="X15852">
        <v>0</v>
      </c>
      <c r="Y15852" t="e">
        <v>#N/A</v>
      </c>
      <c r="Z15852" t="e">
        <v>#N/A</v>
      </c>
      <c r="AA15852" t="e">
        <v>#N/A</v>
      </c>
      <c r="AB15852" t="e">
        <v>#N/A</v>
      </c>
      <c r="AC15852" t="e">
        <v>#N/A</v>
      </c>
      <c r="AD15852" t="e">
        <v>#N/A</v>
      </c>
    </row>
    <row r="15853" spans="1:30" x14ac:dyDescent="0.25">
      <c r="A15853">
        <v>6119940372</v>
      </c>
      <c r="C15853">
        <v>1</v>
      </c>
      <c r="D15853" s="1">
        <v>40709</v>
      </c>
      <c r="E15853">
        <v>61</v>
      </c>
      <c r="F15853" t="s">
        <v>1451</v>
      </c>
      <c r="G15853">
        <v>61181</v>
      </c>
      <c r="H15853">
        <v>0</v>
      </c>
      <c r="M15853">
        <v>86.189041095890417</v>
      </c>
      <c r="N15853" t="e">
        <v>#N/A</v>
      </c>
      <c r="O15853">
        <v>2011</v>
      </c>
      <c r="P15853">
        <v>61</v>
      </c>
      <c r="Q15853">
        <v>0.53333333333333333</v>
      </c>
      <c r="R15853">
        <v>0</v>
      </c>
      <c r="S15853" t="b">
        <v>0</v>
      </c>
      <c r="T15853" t="b">
        <v>0</v>
      </c>
      <c r="U15853" t="b">
        <v>0</v>
      </c>
      <c r="V15853">
        <v>0</v>
      </c>
      <c r="W15853" t="e">
        <v>#N/A</v>
      </c>
      <c r="X15853">
        <v>0</v>
      </c>
      <c r="Y15853" t="e">
        <v>#N/A</v>
      </c>
      <c r="Z15853" t="e">
        <v>#N/A</v>
      </c>
      <c r="AA15853" t="e">
        <v>#N/A</v>
      </c>
      <c r="AB15853" t="e">
        <v>#N/A</v>
      </c>
      <c r="AC15853" t="e">
        <v>#N/A</v>
      </c>
      <c r="AD15853" t="e">
        <v>#N/A</v>
      </c>
    </row>
    <row r="15854" spans="1:30" x14ac:dyDescent="0.25">
      <c r="A15854">
        <v>6119940373</v>
      </c>
      <c r="C15854">
        <v>1</v>
      </c>
      <c r="D15854" s="1">
        <v>36825</v>
      </c>
      <c r="E15854">
        <v>61</v>
      </c>
      <c r="F15854" t="s">
        <v>2443</v>
      </c>
      <c r="G15854">
        <v>78073</v>
      </c>
      <c r="H15854">
        <v>0</v>
      </c>
      <c r="M15854">
        <v>62.906849315068492</v>
      </c>
      <c r="N15854" t="e">
        <v>#N/A</v>
      </c>
      <c r="O15854">
        <v>2000</v>
      </c>
      <c r="P15854">
        <v>61</v>
      </c>
      <c r="Q15854">
        <v>97.13333333333334</v>
      </c>
      <c r="R15854">
        <v>1</v>
      </c>
      <c r="S15854" t="b">
        <v>0</v>
      </c>
      <c r="T15854" t="b">
        <v>0</v>
      </c>
      <c r="U15854" t="b">
        <v>0</v>
      </c>
      <c r="V15854">
        <v>0</v>
      </c>
      <c r="W15854" t="e">
        <v>#N/A</v>
      </c>
      <c r="X15854">
        <v>99623</v>
      </c>
      <c r="Y15854" t="s">
        <v>84</v>
      </c>
      <c r="Z15854" t="s">
        <v>83</v>
      </c>
      <c r="AA15854">
        <v>42</v>
      </c>
      <c r="AB15854" t="s">
        <v>85</v>
      </c>
      <c r="AC15854">
        <v>4</v>
      </c>
      <c r="AD15854" t="s">
        <v>86</v>
      </c>
    </row>
    <row r="15855" spans="1:30" x14ac:dyDescent="0.25">
      <c r="A15855">
        <v>1419942017</v>
      </c>
      <c r="C15855">
        <v>1</v>
      </c>
      <c r="D15855" s="1">
        <v>40822</v>
      </c>
      <c r="E15855">
        <v>14</v>
      </c>
      <c r="F15855" t="s">
        <v>108</v>
      </c>
      <c r="G15855">
        <v>14342</v>
      </c>
      <c r="H15855">
        <v>0</v>
      </c>
      <c r="M15855">
        <v>81.575342465753423</v>
      </c>
      <c r="N15855" t="e">
        <v>#N/A</v>
      </c>
      <c r="O15855">
        <v>2011</v>
      </c>
      <c r="P15855">
        <v>14</v>
      </c>
      <c r="Q15855">
        <v>1.1000000000000001</v>
      </c>
      <c r="R15855">
        <v>1</v>
      </c>
      <c r="S15855" t="b">
        <v>0</v>
      </c>
      <c r="T15855" t="b">
        <v>0</v>
      </c>
      <c r="U15855" t="b">
        <v>0</v>
      </c>
      <c r="V15855">
        <v>0</v>
      </c>
      <c r="W15855" t="e">
        <v>#N/A</v>
      </c>
      <c r="X15855">
        <v>0</v>
      </c>
      <c r="Y15855" t="e">
        <v>#N/A</v>
      </c>
      <c r="Z15855" t="e">
        <v>#N/A</v>
      </c>
      <c r="AA15855" t="e">
        <v>#N/A</v>
      </c>
      <c r="AB15855" t="e">
        <v>#N/A</v>
      </c>
      <c r="AC15855" t="e">
        <v>#N/A</v>
      </c>
      <c r="AD15855" t="e">
        <v>#N/A</v>
      </c>
    </row>
    <row r="15856" spans="1:30" x14ac:dyDescent="0.25">
      <c r="A15856">
        <v>1420120022</v>
      </c>
      <c r="C15856">
        <v>2</v>
      </c>
      <c r="D15856" s="1">
        <v>41253</v>
      </c>
      <c r="E15856">
        <v>14</v>
      </c>
      <c r="F15856" t="s">
        <v>139</v>
      </c>
      <c r="G15856">
        <v>14047</v>
      </c>
      <c r="H15856">
        <v>0</v>
      </c>
      <c r="M15856">
        <v>78.819178082191783</v>
      </c>
      <c r="N15856" t="s">
        <v>42</v>
      </c>
      <c r="O15856">
        <v>2012</v>
      </c>
      <c r="P15856">
        <v>14</v>
      </c>
      <c r="Q15856">
        <v>14.866666666666667</v>
      </c>
      <c r="R15856">
        <v>1</v>
      </c>
      <c r="S15856" t="b">
        <v>1</v>
      </c>
      <c r="T15856" t="b">
        <v>1</v>
      </c>
      <c r="U15856" t="b">
        <v>0</v>
      </c>
      <c r="V15856" t="s">
        <v>48</v>
      </c>
      <c r="W15856" t="s">
        <v>49</v>
      </c>
      <c r="X15856">
        <v>99803</v>
      </c>
      <c r="Y15856" t="s">
        <v>50</v>
      </c>
      <c r="Z15856" t="s">
        <v>3012</v>
      </c>
      <c r="AA15856">
        <v>6</v>
      </c>
      <c r="AB15856" t="s">
        <v>51</v>
      </c>
      <c r="AC15856">
        <v>6</v>
      </c>
      <c r="AD15856" t="s">
        <v>51</v>
      </c>
    </row>
    <row r="15857" spans="1:30" x14ac:dyDescent="0.25">
      <c r="A15857">
        <v>1419942025</v>
      </c>
      <c r="C15857">
        <v>2</v>
      </c>
      <c r="D15857" s="1">
        <v>40794</v>
      </c>
      <c r="E15857">
        <v>14</v>
      </c>
      <c r="F15857" t="s">
        <v>605</v>
      </c>
      <c r="G15857">
        <v>14312</v>
      </c>
      <c r="H15857">
        <v>0</v>
      </c>
      <c r="M15857">
        <v>83.961643835616442</v>
      </c>
      <c r="N15857" t="s">
        <v>61</v>
      </c>
      <c r="O15857">
        <v>2011</v>
      </c>
      <c r="P15857">
        <v>14</v>
      </c>
      <c r="Q15857">
        <v>105.43333333333334</v>
      </c>
      <c r="R15857">
        <v>1</v>
      </c>
      <c r="S15857" t="b">
        <v>0</v>
      </c>
      <c r="T15857" t="b">
        <v>0</v>
      </c>
      <c r="U15857" t="b">
        <v>0</v>
      </c>
      <c r="V15857" t="s">
        <v>2236</v>
      </c>
      <c r="W15857" t="s">
        <v>2237</v>
      </c>
      <c r="X15857">
        <v>98311</v>
      </c>
      <c r="Y15857" t="s">
        <v>559</v>
      </c>
      <c r="Z15857" t="s">
        <v>3021</v>
      </c>
      <c r="AA15857">
        <v>102</v>
      </c>
      <c r="AB15857" t="s">
        <v>559</v>
      </c>
      <c r="AC15857">
        <v>100</v>
      </c>
      <c r="AD15857" t="s">
        <v>65</v>
      </c>
    </row>
    <row r="15858" spans="1:30" x14ac:dyDescent="0.25">
      <c r="A15858">
        <v>1419942026</v>
      </c>
      <c r="C15858">
        <v>1</v>
      </c>
      <c r="D15858" s="1">
        <v>40646</v>
      </c>
      <c r="E15858">
        <v>14</v>
      </c>
      <c r="F15858" t="s">
        <v>75</v>
      </c>
      <c r="G15858">
        <v>14118</v>
      </c>
      <c r="H15858">
        <v>0</v>
      </c>
      <c r="M15858">
        <v>43.216438356164382</v>
      </c>
      <c r="N15858" t="s">
        <v>147</v>
      </c>
      <c r="O15858">
        <v>2011</v>
      </c>
      <c r="P15858">
        <v>14</v>
      </c>
      <c r="Q15858">
        <v>111.03333333333333</v>
      </c>
      <c r="R15858">
        <v>0</v>
      </c>
      <c r="S15858" t="b">
        <v>0</v>
      </c>
      <c r="T15858" t="b">
        <v>0</v>
      </c>
      <c r="U15858" t="b">
        <v>0</v>
      </c>
      <c r="V15858" t="s">
        <v>2236</v>
      </c>
      <c r="W15858" t="s">
        <v>2237</v>
      </c>
      <c r="X15858">
        <v>98311</v>
      </c>
      <c r="Y15858" t="s">
        <v>559</v>
      </c>
      <c r="Z15858" t="s">
        <v>3021</v>
      </c>
      <c r="AA15858">
        <v>102</v>
      </c>
      <c r="AB15858" t="s">
        <v>559</v>
      </c>
      <c r="AC15858">
        <v>100</v>
      </c>
      <c r="AD15858" t="s">
        <v>65</v>
      </c>
    </row>
    <row r="15859" spans="1:30" x14ac:dyDescent="0.25">
      <c r="A15859">
        <v>1419942027</v>
      </c>
      <c r="C15859">
        <v>1</v>
      </c>
      <c r="D15859" s="1">
        <v>40794</v>
      </c>
      <c r="E15859">
        <v>14</v>
      </c>
      <c r="F15859" t="s">
        <v>852</v>
      </c>
      <c r="G15859">
        <v>14442</v>
      </c>
      <c r="H15859">
        <v>0</v>
      </c>
      <c r="M15859">
        <v>63.701369863013696</v>
      </c>
      <c r="N15859" t="s">
        <v>76</v>
      </c>
      <c r="O15859">
        <v>2011</v>
      </c>
      <c r="P15859">
        <v>14</v>
      </c>
      <c r="Q15859">
        <v>25.666666666666668</v>
      </c>
      <c r="R15859">
        <v>0</v>
      </c>
      <c r="S15859" t="b">
        <v>0</v>
      </c>
      <c r="T15859" t="b">
        <v>0</v>
      </c>
      <c r="U15859" t="b">
        <v>0</v>
      </c>
      <c r="V15859">
        <v>0</v>
      </c>
      <c r="W15859" t="e">
        <v>#N/A</v>
      </c>
      <c r="X15859">
        <v>0</v>
      </c>
      <c r="Y15859" t="e">
        <v>#N/A</v>
      </c>
      <c r="Z15859" t="e">
        <v>#N/A</v>
      </c>
      <c r="AA15859" t="e">
        <v>#N/A</v>
      </c>
      <c r="AB15859" t="e">
        <v>#N/A</v>
      </c>
      <c r="AC15859" t="e">
        <v>#N/A</v>
      </c>
      <c r="AD15859" t="e">
        <v>#N/A</v>
      </c>
    </row>
    <row r="15860" spans="1:30" x14ac:dyDescent="0.25">
      <c r="A15860">
        <v>1420160001</v>
      </c>
      <c r="C15860">
        <v>2</v>
      </c>
      <c r="D15860" s="1">
        <v>42438</v>
      </c>
      <c r="E15860">
        <v>14</v>
      </c>
      <c r="F15860" t="s">
        <v>220</v>
      </c>
      <c r="G15860">
        <v>14377</v>
      </c>
      <c r="H15860">
        <v>0</v>
      </c>
      <c r="M15860">
        <v>69.895890410958899</v>
      </c>
      <c r="N15860" t="s">
        <v>68</v>
      </c>
      <c r="O15860">
        <v>2016</v>
      </c>
      <c r="P15860">
        <v>14</v>
      </c>
      <c r="Q15860">
        <v>104.93333333333334</v>
      </c>
      <c r="R15860">
        <v>0</v>
      </c>
      <c r="S15860" t="b">
        <v>1</v>
      </c>
      <c r="T15860" t="b">
        <v>1</v>
      </c>
      <c r="U15860" t="b">
        <v>0</v>
      </c>
      <c r="V15860" t="s">
        <v>62</v>
      </c>
      <c r="W15860" t="s">
        <v>63</v>
      </c>
      <c r="X15860">
        <v>97651</v>
      </c>
      <c r="Y15860" t="s">
        <v>64</v>
      </c>
      <c r="Z15860" t="s">
        <v>65</v>
      </c>
      <c r="AA15860">
        <v>101</v>
      </c>
      <c r="AB15860" t="s">
        <v>64</v>
      </c>
      <c r="AC15860">
        <v>100</v>
      </c>
      <c r="AD15860" t="s">
        <v>65</v>
      </c>
    </row>
    <row r="15861" spans="1:30" x14ac:dyDescent="0.25">
      <c r="A15861">
        <v>5020110423</v>
      </c>
      <c r="C15861">
        <v>1</v>
      </c>
      <c r="D15861" s="1">
        <v>40688</v>
      </c>
      <c r="E15861">
        <v>50</v>
      </c>
      <c r="F15861" t="s">
        <v>1008</v>
      </c>
      <c r="G15861">
        <v>50429</v>
      </c>
      <c r="H15861">
        <v>0</v>
      </c>
      <c r="M15861">
        <v>63.909589041095892</v>
      </c>
      <c r="N15861" t="e">
        <v>#N/A</v>
      </c>
      <c r="O15861">
        <v>2011</v>
      </c>
      <c r="P15861">
        <v>50</v>
      </c>
      <c r="Q15861">
        <v>2.4666666666666668</v>
      </c>
      <c r="R15861">
        <v>1</v>
      </c>
      <c r="S15861" t="b">
        <v>0</v>
      </c>
      <c r="T15861" t="b">
        <v>0</v>
      </c>
      <c r="U15861" t="b">
        <v>0</v>
      </c>
      <c r="V15861">
        <v>0</v>
      </c>
      <c r="W15861" t="e">
        <v>#N/A</v>
      </c>
      <c r="X15861">
        <v>0</v>
      </c>
      <c r="Y15861" t="e">
        <v>#N/A</v>
      </c>
      <c r="Z15861" t="e">
        <v>#N/A</v>
      </c>
      <c r="AA15861" t="e">
        <v>#N/A</v>
      </c>
      <c r="AB15861" t="e">
        <v>#N/A</v>
      </c>
      <c r="AC15861" t="e">
        <v>#N/A</v>
      </c>
      <c r="AD15861" t="e">
        <v>#N/A</v>
      </c>
    </row>
    <row r="15862" spans="1:30" x14ac:dyDescent="0.25">
      <c r="A15862">
        <v>1420090547</v>
      </c>
      <c r="C15862">
        <v>2</v>
      </c>
      <c r="D15862" s="1">
        <v>40056</v>
      </c>
      <c r="E15862">
        <v>14</v>
      </c>
      <c r="F15862" t="s">
        <v>75</v>
      </c>
      <c r="G15862">
        <v>14118</v>
      </c>
      <c r="H15862">
        <v>0</v>
      </c>
      <c r="M15862">
        <v>42.663013698630138</v>
      </c>
      <c r="N15862" t="s">
        <v>147</v>
      </c>
      <c r="O15862">
        <v>2009</v>
      </c>
      <c r="P15862">
        <v>14</v>
      </c>
      <c r="Q15862">
        <v>184.33333333333334</v>
      </c>
      <c r="R15862">
        <v>0</v>
      </c>
      <c r="S15862" t="b">
        <v>1</v>
      </c>
      <c r="T15862" t="b">
        <v>1</v>
      </c>
      <c r="U15862" t="b">
        <v>0</v>
      </c>
      <c r="V15862" t="s">
        <v>82</v>
      </c>
      <c r="W15862" t="s">
        <v>83</v>
      </c>
      <c r="X15862">
        <v>99623</v>
      </c>
      <c r="Y15862" t="s">
        <v>84</v>
      </c>
      <c r="Z15862" t="s">
        <v>83</v>
      </c>
      <c r="AA15862">
        <v>42</v>
      </c>
      <c r="AB15862" t="s">
        <v>85</v>
      </c>
      <c r="AC15862">
        <v>4</v>
      </c>
      <c r="AD15862" t="s">
        <v>86</v>
      </c>
    </row>
    <row r="15863" spans="1:30" x14ac:dyDescent="0.25">
      <c r="A15863">
        <v>5020110424</v>
      </c>
      <c r="C15863">
        <v>1</v>
      </c>
      <c r="D15863" s="1">
        <v>40624</v>
      </c>
      <c r="E15863">
        <v>50</v>
      </c>
      <c r="F15863" t="s">
        <v>951</v>
      </c>
      <c r="G15863">
        <v>50502</v>
      </c>
      <c r="H15863">
        <v>0</v>
      </c>
      <c r="M15863">
        <v>68.783561643835611</v>
      </c>
      <c r="N15863" t="e">
        <v>#N/A</v>
      </c>
      <c r="O15863">
        <v>2011</v>
      </c>
      <c r="P15863">
        <v>50</v>
      </c>
      <c r="Q15863">
        <v>88.3</v>
      </c>
      <c r="R15863">
        <v>1</v>
      </c>
      <c r="S15863" t="b">
        <v>0</v>
      </c>
      <c r="T15863" t="b">
        <v>0</v>
      </c>
      <c r="U15863" t="b">
        <v>0</v>
      </c>
      <c r="V15863">
        <v>0</v>
      </c>
      <c r="W15863" t="e">
        <v>#N/A</v>
      </c>
      <c r="X15863">
        <v>0</v>
      </c>
      <c r="Y15863" t="e">
        <v>#N/A</v>
      </c>
      <c r="Z15863" t="e">
        <v>#N/A</v>
      </c>
      <c r="AA15863" t="e">
        <v>#N/A</v>
      </c>
      <c r="AB15863" t="e">
        <v>#N/A</v>
      </c>
      <c r="AC15863" t="e">
        <v>#N/A</v>
      </c>
      <c r="AD15863" t="e">
        <v>#N/A</v>
      </c>
    </row>
    <row r="15864" spans="1:30" x14ac:dyDescent="0.25">
      <c r="A15864">
        <v>5020110425</v>
      </c>
      <c r="C15864">
        <v>2</v>
      </c>
      <c r="D15864" s="1">
        <v>40602</v>
      </c>
      <c r="E15864">
        <v>50</v>
      </c>
      <c r="F15864" t="s">
        <v>2169</v>
      </c>
      <c r="G15864">
        <v>50401</v>
      </c>
      <c r="H15864">
        <v>0</v>
      </c>
      <c r="M15864">
        <v>49.852054794520548</v>
      </c>
      <c r="N15864" t="e">
        <v>#N/A</v>
      </c>
      <c r="O15864">
        <v>2011</v>
      </c>
      <c r="P15864">
        <v>50</v>
      </c>
      <c r="Q15864">
        <v>1.1000000000000001</v>
      </c>
      <c r="R15864">
        <v>1</v>
      </c>
      <c r="S15864" t="b">
        <v>0</v>
      </c>
      <c r="T15864" t="b">
        <v>0</v>
      </c>
      <c r="U15864" t="b">
        <v>0</v>
      </c>
      <c r="V15864">
        <v>0</v>
      </c>
      <c r="W15864" t="e">
        <v>#N/A</v>
      </c>
      <c r="X15864">
        <v>0</v>
      </c>
      <c r="Y15864" t="e">
        <v>#N/A</v>
      </c>
      <c r="Z15864" t="e">
        <v>#N/A</v>
      </c>
      <c r="AA15864" t="e">
        <v>#N/A</v>
      </c>
      <c r="AB15864" t="e">
        <v>#N/A</v>
      </c>
      <c r="AC15864" t="e">
        <v>#N/A</v>
      </c>
      <c r="AD15864" t="e">
        <v>#N/A</v>
      </c>
    </row>
    <row r="15865" spans="1:30" x14ac:dyDescent="0.25">
      <c r="A15865">
        <v>5020030106</v>
      </c>
      <c r="C15865">
        <v>1</v>
      </c>
      <c r="D15865" s="1">
        <v>37761</v>
      </c>
      <c r="E15865">
        <v>50</v>
      </c>
      <c r="F15865" t="s">
        <v>927</v>
      </c>
      <c r="G15865">
        <v>50165</v>
      </c>
      <c r="H15865">
        <v>0</v>
      </c>
      <c r="M15865">
        <v>67.095890410958901</v>
      </c>
      <c r="N15865" t="e">
        <v>#N/A</v>
      </c>
      <c r="O15865">
        <v>2003</v>
      </c>
      <c r="P15865">
        <v>50</v>
      </c>
      <c r="Q15865">
        <v>201</v>
      </c>
      <c r="R15865">
        <v>1</v>
      </c>
      <c r="S15865" t="b">
        <v>0</v>
      </c>
      <c r="T15865" t="b">
        <v>0</v>
      </c>
      <c r="U15865" t="b">
        <v>0</v>
      </c>
      <c r="V15865" t="s">
        <v>160</v>
      </c>
      <c r="W15865" t="s">
        <v>161</v>
      </c>
      <c r="X15865">
        <v>96953</v>
      </c>
      <c r="Y15865" t="s">
        <v>2948</v>
      </c>
      <c r="Z15865" t="s">
        <v>227</v>
      </c>
      <c r="AA15865">
        <v>21</v>
      </c>
      <c r="AB15865" t="s">
        <v>227</v>
      </c>
      <c r="AC15865">
        <v>2</v>
      </c>
      <c r="AD15865" t="s">
        <v>40</v>
      </c>
    </row>
    <row r="15866" spans="1:30" x14ac:dyDescent="0.25">
      <c r="A15866">
        <v>1420100515</v>
      </c>
      <c r="C15866">
        <v>2</v>
      </c>
      <c r="D15866" s="1">
        <v>40532</v>
      </c>
      <c r="E15866">
        <v>14</v>
      </c>
      <c r="F15866" t="s">
        <v>725</v>
      </c>
      <c r="G15866">
        <v>14570</v>
      </c>
      <c r="H15866">
        <v>0</v>
      </c>
      <c r="M15866">
        <v>85.679452054794524</v>
      </c>
      <c r="N15866" t="s">
        <v>121</v>
      </c>
      <c r="O15866">
        <v>2010</v>
      </c>
      <c r="P15866">
        <v>14</v>
      </c>
      <c r="Q15866">
        <v>2.5</v>
      </c>
      <c r="R15866">
        <v>1</v>
      </c>
      <c r="S15866" t="b">
        <v>1</v>
      </c>
      <c r="T15866" t="b">
        <v>1</v>
      </c>
      <c r="U15866" t="b">
        <v>0</v>
      </c>
      <c r="V15866" t="s">
        <v>531</v>
      </c>
      <c r="W15866" t="s">
        <v>532</v>
      </c>
      <c r="X15866">
        <v>95913</v>
      </c>
      <c r="Y15866" t="s">
        <v>2943</v>
      </c>
      <c r="Z15866" t="s">
        <v>165</v>
      </c>
      <c r="AA15866">
        <v>28</v>
      </c>
      <c r="AB15866" t="s">
        <v>165</v>
      </c>
      <c r="AC15866">
        <v>2</v>
      </c>
      <c r="AD15866" t="s">
        <v>40</v>
      </c>
    </row>
    <row r="15867" spans="1:30" x14ac:dyDescent="0.25">
      <c r="A15867">
        <v>5020110426</v>
      </c>
      <c r="C15867">
        <v>1</v>
      </c>
      <c r="D15867" s="1">
        <v>40725</v>
      </c>
      <c r="E15867">
        <v>50</v>
      </c>
      <c r="F15867" t="s">
        <v>944</v>
      </c>
      <c r="G15867">
        <v>50602</v>
      </c>
      <c r="H15867">
        <v>0</v>
      </c>
      <c r="M15867">
        <v>79.410958904109592</v>
      </c>
      <c r="N15867" t="e">
        <v>#N/A</v>
      </c>
      <c r="O15867">
        <v>2011</v>
      </c>
      <c r="P15867">
        <v>50</v>
      </c>
      <c r="Q15867">
        <v>151.43333333333334</v>
      </c>
      <c r="R15867">
        <v>1</v>
      </c>
      <c r="S15867" t="b">
        <v>0</v>
      </c>
      <c r="T15867" t="b">
        <v>0</v>
      </c>
      <c r="U15867" t="b">
        <v>0</v>
      </c>
      <c r="V15867">
        <v>0</v>
      </c>
      <c r="W15867" t="e">
        <v>#N/A</v>
      </c>
      <c r="X15867">
        <v>0</v>
      </c>
      <c r="Y15867" t="e">
        <v>#N/A</v>
      </c>
      <c r="Z15867" t="e">
        <v>#N/A</v>
      </c>
      <c r="AA15867" t="e">
        <v>#N/A</v>
      </c>
      <c r="AB15867" t="e">
        <v>#N/A</v>
      </c>
      <c r="AC15867" t="e">
        <v>#N/A</v>
      </c>
      <c r="AD15867" t="e">
        <v>#N/A</v>
      </c>
    </row>
    <row r="15868" spans="1:30" x14ac:dyDescent="0.25">
      <c r="A15868">
        <v>5020110427</v>
      </c>
      <c r="C15868">
        <v>2</v>
      </c>
      <c r="D15868" s="1">
        <v>40710</v>
      </c>
      <c r="E15868">
        <v>50</v>
      </c>
      <c r="F15868" t="s">
        <v>1324</v>
      </c>
      <c r="G15868">
        <v>50318</v>
      </c>
      <c r="H15868">
        <v>0</v>
      </c>
      <c r="M15868">
        <v>79.142465753424659</v>
      </c>
      <c r="N15868" t="e">
        <v>#N/A</v>
      </c>
      <c r="O15868">
        <v>2011</v>
      </c>
      <c r="P15868">
        <v>50</v>
      </c>
      <c r="Q15868">
        <v>22.433333333333334</v>
      </c>
      <c r="R15868">
        <v>0</v>
      </c>
      <c r="S15868" t="b">
        <v>0</v>
      </c>
      <c r="T15868" t="b">
        <v>0</v>
      </c>
      <c r="U15868" t="b">
        <v>0</v>
      </c>
      <c r="V15868">
        <v>0</v>
      </c>
      <c r="W15868" t="e">
        <v>#N/A</v>
      </c>
      <c r="X15868">
        <v>0</v>
      </c>
      <c r="Y15868" t="e">
        <v>#N/A</v>
      </c>
      <c r="Z15868" t="e">
        <v>#N/A</v>
      </c>
      <c r="AA15868" t="e">
        <v>#N/A</v>
      </c>
      <c r="AB15868" t="e">
        <v>#N/A</v>
      </c>
      <c r="AC15868" t="e">
        <v>#N/A</v>
      </c>
      <c r="AD15868" t="e">
        <v>#N/A</v>
      </c>
    </row>
    <row r="15869" spans="1:30" x14ac:dyDescent="0.25">
      <c r="A15869">
        <v>1420070500</v>
      </c>
      <c r="C15869">
        <v>2</v>
      </c>
      <c r="D15869" s="1">
        <v>39144</v>
      </c>
      <c r="E15869">
        <v>14</v>
      </c>
      <c r="F15869" t="s">
        <v>549</v>
      </c>
      <c r="G15869">
        <v>14083</v>
      </c>
      <c r="H15869">
        <v>0</v>
      </c>
      <c r="M15869">
        <v>87.189041095890417</v>
      </c>
      <c r="N15869" t="s">
        <v>121</v>
      </c>
      <c r="O15869">
        <v>2007</v>
      </c>
      <c r="P15869">
        <v>14</v>
      </c>
      <c r="Q15869">
        <v>74.8</v>
      </c>
      <c r="R15869">
        <v>1</v>
      </c>
      <c r="S15869" t="b">
        <v>1</v>
      </c>
      <c r="T15869" t="b">
        <v>1</v>
      </c>
      <c r="U15869" t="b">
        <v>0</v>
      </c>
      <c r="V15869" t="s">
        <v>62</v>
      </c>
      <c r="W15869" t="s">
        <v>63</v>
      </c>
      <c r="X15869">
        <v>97651</v>
      </c>
      <c r="Y15869" t="s">
        <v>64</v>
      </c>
      <c r="Z15869" t="s">
        <v>65</v>
      </c>
      <c r="AA15869">
        <v>101</v>
      </c>
      <c r="AB15869" t="s">
        <v>64</v>
      </c>
      <c r="AC15869">
        <v>100</v>
      </c>
      <c r="AD15869" t="s">
        <v>65</v>
      </c>
    </row>
    <row r="15870" spans="1:30" x14ac:dyDescent="0.25">
      <c r="A15870">
        <v>5020110428</v>
      </c>
      <c r="C15870">
        <v>1</v>
      </c>
      <c r="D15870" s="1">
        <v>40596</v>
      </c>
      <c r="E15870">
        <v>50</v>
      </c>
      <c r="F15870" t="s">
        <v>1013</v>
      </c>
      <c r="G15870">
        <v>50147</v>
      </c>
      <c r="H15870">
        <v>0</v>
      </c>
      <c r="M15870">
        <v>80.443835616438349</v>
      </c>
      <c r="N15870" t="s">
        <v>61</v>
      </c>
      <c r="O15870">
        <v>2011</v>
      </c>
      <c r="P15870">
        <v>50</v>
      </c>
      <c r="Q15870">
        <v>6.7</v>
      </c>
      <c r="R15870">
        <v>1</v>
      </c>
      <c r="S15870" t="b">
        <v>1</v>
      </c>
      <c r="T15870" t="b">
        <v>1</v>
      </c>
      <c r="U15870" t="b">
        <v>0</v>
      </c>
      <c r="V15870" t="s">
        <v>48</v>
      </c>
      <c r="W15870" t="s">
        <v>49</v>
      </c>
      <c r="X15870">
        <v>99803</v>
      </c>
      <c r="Y15870" t="s">
        <v>50</v>
      </c>
      <c r="Z15870" t="s">
        <v>3012</v>
      </c>
      <c r="AA15870">
        <v>6</v>
      </c>
      <c r="AB15870" t="s">
        <v>51</v>
      </c>
      <c r="AC15870">
        <v>6</v>
      </c>
      <c r="AD15870" t="s">
        <v>51</v>
      </c>
    </row>
    <row r="15871" spans="1:30" x14ac:dyDescent="0.25">
      <c r="A15871">
        <v>5020080568</v>
      </c>
      <c r="C15871">
        <v>1</v>
      </c>
      <c r="D15871" s="1">
        <v>39448</v>
      </c>
      <c r="E15871">
        <v>50</v>
      </c>
      <c r="H15871">
        <v>0</v>
      </c>
      <c r="M15871">
        <v>50.202739726027396</v>
      </c>
      <c r="N15871" t="e">
        <v>#N/A</v>
      </c>
      <c r="O15871">
        <v>2008</v>
      </c>
      <c r="P15871">
        <v>50</v>
      </c>
      <c r="Q15871">
        <v>169.2</v>
      </c>
      <c r="R15871">
        <v>0</v>
      </c>
      <c r="S15871" t="b">
        <v>0</v>
      </c>
      <c r="T15871" t="b">
        <v>0</v>
      </c>
      <c r="U15871" t="b">
        <v>0</v>
      </c>
      <c r="V15871" t="s">
        <v>77</v>
      </c>
      <c r="W15871" t="s">
        <v>78</v>
      </c>
      <c r="X15871">
        <v>97323</v>
      </c>
      <c r="Y15871" t="s">
        <v>79</v>
      </c>
      <c r="Z15871" t="s">
        <v>3014</v>
      </c>
      <c r="AA15871">
        <v>25</v>
      </c>
      <c r="AB15871" t="s">
        <v>80</v>
      </c>
      <c r="AC15871">
        <v>2</v>
      </c>
      <c r="AD15871" t="s">
        <v>40</v>
      </c>
    </row>
    <row r="15872" spans="1:30" x14ac:dyDescent="0.25">
      <c r="A15872">
        <v>5020110429</v>
      </c>
      <c r="C15872">
        <v>1</v>
      </c>
      <c r="D15872" s="1">
        <v>40576</v>
      </c>
      <c r="E15872">
        <v>50</v>
      </c>
      <c r="F15872" t="s">
        <v>925</v>
      </c>
      <c r="G15872">
        <v>50218</v>
      </c>
      <c r="H15872">
        <v>0</v>
      </c>
      <c r="M15872">
        <v>46.375342465753427</v>
      </c>
      <c r="N15872" t="e">
        <v>#N/A</v>
      </c>
      <c r="O15872">
        <v>2011</v>
      </c>
      <c r="P15872">
        <v>50</v>
      </c>
      <c r="Q15872">
        <v>16.333333333333332</v>
      </c>
      <c r="R15872">
        <v>0</v>
      </c>
      <c r="S15872" t="b">
        <v>0</v>
      </c>
      <c r="T15872" t="b">
        <v>0</v>
      </c>
      <c r="U15872" t="b">
        <v>0</v>
      </c>
      <c r="V15872">
        <v>0</v>
      </c>
      <c r="W15872" t="e">
        <v>#N/A</v>
      </c>
      <c r="X15872">
        <v>0</v>
      </c>
      <c r="Y15872" t="e">
        <v>#N/A</v>
      </c>
      <c r="Z15872" t="e">
        <v>#N/A</v>
      </c>
      <c r="AA15872" t="e">
        <v>#N/A</v>
      </c>
      <c r="AB15872" t="e">
        <v>#N/A</v>
      </c>
      <c r="AC15872" t="e">
        <v>#N/A</v>
      </c>
      <c r="AD15872" t="e">
        <v>#N/A</v>
      </c>
    </row>
    <row r="15873" spans="1:30" x14ac:dyDescent="0.25">
      <c r="A15873">
        <v>5020060470</v>
      </c>
      <c r="C15873">
        <v>2</v>
      </c>
      <c r="D15873" s="1">
        <v>38718</v>
      </c>
      <c r="E15873">
        <v>50</v>
      </c>
      <c r="F15873" t="s">
        <v>2445</v>
      </c>
      <c r="G15873">
        <v>93070</v>
      </c>
      <c r="H15873">
        <v>0</v>
      </c>
      <c r="M15873">
        <v>57.819178082191783</v>
      </c>
      <c r="N15873" t="e">
        <v>#N/A</v>
      </c>
      <c r="O15873">
        <v>2006</v>
      </c>
      <c r="P15873">
        <v>50</v>
      </c>
      <c r="Q15873">
        <v>76.63333333333334</v>
      </c>
      <c r="R15873">
        <v>0</v>
      </c>
      <c r="S15873" t="b">
        <v>0</v>
      </c>
      <c r="T15873" t="b">
        <v>0</v>
      </c>
      <c r="U15873" t="b">
        <v>0</v>
      </c>
      <c r="V15873" t="s">
        <v>82</v>
      </c>
      <c r="W15873" t="s">
        <v>83</v>
      </c>
      <c r="X15873">
        <v>99623</v>
      </c>
      <c r="Y15873" t="s">
        <v>84</v>
      </c>
      <c r="Z15873" t="s">
        <v>83</v>
      </c>
      <c r="AA15873">
        <v>42</v>
      </c>
      <c r="AB15873" t="s">
        <v>85</v>
      </c>
      <c r="AC15873">
        <v>4</v>
      </c>
      <c r="AD15873" t="s">
        <v>86</v>
      </c>
    </row>
    <row r="15874" spans="1:30" x14ac:dyDescent="0.25">
      <c r="A15874">
        <v>5020090589</v>
      </c>
      <c r="C15874">
        <v>1</v>
      </c>
      <c r="D15874" s="1">
        <v>39814</v>
      </c>
      <c r="E15874">
        <v>50</v>
      </c>
      <c r="F15874" t="s">
        <v>948</v>
      </c>
      <c r="G15874">
        <v>50383</v>
      </c>
      <c r="H15874">
        <v>0</v>
      </c>
      <c r="M15874">
        <v>44.109589041095887</v>
      </c>
      <c r="N15874" t="e">
        <v>#N/A</v>
      </c>
      <c r="O15874">
        <v>2009</v>
      </c>
      <c r="P15874">
        <v>50</v>
      </c>
      <c r="Q15874">
        <v>39.533333333333331</v>
      </c>
      <c r="R15874">
        <v>1</v>
      </c>
      <c r="S15874" t="b">
        <v>0</v>
      </c>
      <c r="T15874" t="b">
        <v>0</v>
      </c>
      <c r="U15874" t="b">
        <v>0</v>
      </c>
      <c r="V15874">
        <v>0</v>
      </c>
      <c r="W15874" t="e">
        <v>#N/A</v>
      </c>
      <c r="X15874">
        <v>0</v>
      </c>
      <c r="Y15874" t="e">
        <v>#N/A</v>
      </c>
      <c r="Z15874" t="e">
        <v>#N/A</v>
      </c>
      <c r="AA15874" t="e">
        <v>#N/A</v>
      </c>
      <c r="AB15874" t="e">
        <v>#N/A</v>
      </c>
      <c r="AC15874" t="e">
        <v>#N/A</v>
      </c>
      <c r="AD15874" t="e">
        <v>#N/A</v>
      </c>
    </row>
    <row r="15875" spans="1:30" x14ac:dyDescent="0.25">
      <c r="A15875">
        <v>5020070554</v>
      </c>
      <c r="C15875">
        <v>1</v>
      </c>
      <c r="E15875">
        <v>50</v>
      </c>
      <c r="F15875" t="s">
        <v>942</v>
      </c>
      <c r="G15875">
        <v>50129</v>
      </c>
      <c r="H15875">
        <v>0</v>
      </c>
      <c r="M15875">
        <v>-38.032876712328765</v>
      </c>
      <c r="N15875" t="e">
        <v>#N/A</v>
      </c>
      <c r="O15875">
        <v>2007</v>
      </c>
      <c r="P15875">
        <v>50</v>
      </c>
      <c r="Q15875">
        <v>1475.7</v>
      </c>
      <c r="R15875">
        <v>0</v>
      </c>
      <c r="S15875" t="b">
        <v>0</v>
      </c>
      <c r="T15875" t="b">
        <v>0</v>
      </c>
      <c r="U15875" t="b">
        <v>0</v>
      </c>
      <c r="V15875" t="s">
        <v>125</v>
      </c>
      <c r="W15875" t="s">
        <v>126</v>
      </c>
      <c r="X15875">
        <v>98233</v>
      </c>
      <c r="Y15875" t="s">
        <v>127</v>
      </c>
      <c r="Z15875" t="s">
        <v>3015</v>
      </c>
      <c r="AA15875">
        <v>20</v>
      </c>
      <c r="AB15875" t="s">
        <v>128</v>
      </c>
      <c r="AC15875">
        <v>2</v>
      </c>
      <c r="AD15875" t="s">
        <v>40</v>
      </c>
    </row>
    <row r="15876" spans="1:30" x14ac:dyDescent="0.25">
      <c r="A15876">
        <v>5020110430</v>
      </c>
      <c r="C15876">
        <v>2</v>
      </c>
      <c r="E15876">
        <v>50</v>
      </c>
      <c r="F15876" t="s">
        <v>994</v>
      </c>
      <c r="G15876">
        <v>50292</v>
      </c>
      <c r="H15876">
        <v>0</v>
      </c>
      <c r="M15876">
        <v>-24.156164383561645</v>
      </c>
      <c r="N15876" t="e">
        <v>#N/A</v>
      </c>
      <c r="O15876">
        <v>2011</v>
      </c>
      <c r="P15876">
        <v>50</v>
      </c>
      <c r="Q15876">
        <v>1374.4</v>
      </c>
      <c r="R15876">
        <v>0</v>
      </c>
      <c r="S15876" t="b">
        <v>0</v>
      </c>
      <c r="T15876" t="b">
        <v>0</v>
      </c>
      <c r="U15876" t="b">
        <v>0</v>
      </c>
      <c r="V15876" t="s">
        <v>82</v>
      </c>
      <c r="W15876" t="s">
        <v>83</v>
      </c>
      <c r="X15876">
        <v>99623</v>
      </c>
      <c r="Y15876" t="s">
        <v>84</v>
      </c>
      <c r="Z15876" t="s">
        <v>83</v>
      </c>
      <c r="AA15876">
        <v>42</v>
      </c>
      <c r="AB15876" t="s">
        <v>85</v>
      </c>
      <c r="AC15876">
        <v>4</v>
      </c>
      <c r="AD15876" t="s">
        <v>86</v>
      </c>
    </row>
    <row r="15877" spans="1:30" x14ac:dyDescent="0.25">
      <c r="A15877">
        <v>5020010071</v>
      </c>
      <c r="C15877">
        <v>1</v>
      </c>
      <c r="E15877">
        <v>50</v>
      </c>
      <c r="F15877" t="s">
        <v>1059</v>
      </c>
      <c r="G15877">
        <v>50076</v>
      </c>
      <c r="H15877">
        <v>0</v>
      </c>
      <c r="M15877">
        <v>-25.43013698630137</v>
      </c>
      <c r="N15877" t="e">
        <v>#N/A</v>
      </c>
      <c r="O15877">
        <v>2001</v>
      </c>
      <c r="P15877">
        <v>50</v>
      </c>
      <c r="Q15877">
        <v>1298.1333333333334</v>
      </c>
      <c r="R15877">
        <v>1</v>
      </c>
      <c r="S15877" t="b">
        <v>0</v>
      </c>
      <c r="T15877" t="b">
        <v>0</v>
      </c>
      <c r="U15877" t="b">
        <v>0</v>
      </c>
      <c r="V15877" t="s">
        <v>125</v>
      </c>
      <c r="W15877" t="s">
        <v>126</v>
      </c>
      <c r="X15877">
        <v>98233</v>
      </c>
      <c r="Y15877" t="s">
        <v>127</v>
      </c>
      <c r="Z15877" t="s">
        <v>3015</v>
      </c>
      <c r="AA15877">
        <v>20</v>
      </c>
      <c r="AB15877" t="s">
        <v>128</v>
      </c>
      <c r="AC15877">
        <v>2</v>
      </c>
      <c r="AD15877" t="s">
        <v>40</v>
      </c>
    </row>
    <row r="15878" spans="1:30" x14ac:dyDescent="0.25">
      <c r="A15878">
        <v>5020080569</v>
      </c>
      <c r="C15878">
        <v>2</v>
      </c>
      <c r="D15878" s="1">
        <v>39448</v>
      </c>
      <c r="E15878">
        <v>50</v>
      </c>
      <c r="F15878" t="s">
        <v>2446</v>
      </c>
      <c r="G15878">
        <v>54395</v>
      </c>
      <c r="H15878">
        <v>0</v>
      </c>
      <c r="M15878">
        <v>56.043835616438358</v>
      </c>
      <c r="N15878" t="e">
        <v>#N/A</v>
      </c>
      <c r="O15878">
        <v>2008</v>
      </c>
      <c r="P15878">
        <v>50</v>
      </c>
      <c r="Q15878">
        <v>47.7</v>
      </c>
      <c r="R15878">
        <v>0</v>
      </c>
      <c r="S15878" t="b">
        <v>0</v>
      </c>
      <c r="T15878" t="b">
        <v>0</v>
      </c>
      <c r="U15878" t="b">
        <v>0</v>
      </c>
      <c r="V15878" t="s">
        <v>149</v>
      </c>
      <c r="W15878" t="s">
        <v>157</v>
      </c>
      <c r="X15878">
        <v>98613</v>
      </c>
      <c r="Y15878" t="s">
        <v>2947</v>
      </c>
      <c r="Z15878" t="s">
        <v>3013</v>
      </c>
      <c r="AA15878">
        <v>31</v>
      </c>
      <c r="AB15878" t="s">
        <v>73</v>
      </c>
      <c r="AC15878">
        <v>30</v>
      </c>
      <c r="AD15878" t="s">
        <v>74</v>
      </c>
    </row>
    <row r="15879" spans="1:30" x14ac:dyDescent="0.25">
      <c r="A15879">
        <v>5020110431</v>
      </c>
      <c r="C15879">
        <v>2</v>
      </c>
      <c r="D15879" s="1">
        <v>40870</v>
      </c>
      <c r="E15879">
        <v>50</v>
      </c>
      <c r="F15879" t="s">
        <v>2059</v>
      </c>
      <c r="G15879">
        <v>94028</v>
      </c>
      <c r="H15879">
        <v>0</v>
      </c>
      <c r="M15879">
        <v>79.898630136986299</v>
      </c>
      <c r="N15879" t="e">
        <v>#N/A</v>
      </c>
      <c r="O15879">
        <v>2011</v>
      </c>
      <c r="P15879">
        <v>50</v>
      </c>
      <c r="Q15879">
        <v>2.1666666666666665</v>
      </c>
      <c r="R15879">
        <v>0</v>
      </c>
      <c r="S15879" t="b">
        <v>0</v>
      </c>
      <c r="T15879" t="b">
        <v>0</v>
      </c>
      <c r="U15879" t="b">
        <v>0</v>
      </c>
      <c r="V15879">
        <v>0</v>
      </c>
      <c r="W15879" t="e">
        <v>#N/A</v>
      </c>
      <c r="X15879">
        <v>0</v>
      </c>
      <c r="Y15879" t="e">
        <v>#N/A</v>
      </c>
      <c r="Z15879" t="e">
        <v>#N/A</v>
      </c>
      <c r="AA15879" t="e">
        <v>#N/A</v>
      </c>
      <c r="AB15879" t="e">
        <v>#N/A</v>
      </c>
      <c r="AC15879" t="e">
        <v>#N/A</v>
      </c>
      <c r="AD15879" t="e">
        <v>#N/A</v>
      </c>
    </row>
    <row r="15880" spans="1:30" x14ac:dyDescent="0.25">
      <c r="A15880">
        <v>5020110432</v>
      </c>
      <c r="C15880">
        <v>2</v>
      </c>
      <c r="D15880" s="1">
        <v>40759</v>
      </c>
      <c r="E15880">
        <v>50</v>
      </c>
      <c r="F15880" t="s">
        <v>1090</v>
      </c>
      <c r="G15880">
        <v>50647</v>
      </c>
      <c r="H15880">
        <v>0</v>
      </c>
      <c r="M15880">
        <v>89.863013698630141</v>
      </c>
      <c r="N15880" t="e">
        <v>#N/A</v>
      </c>
      <c r="O15880">
        <v>2011</v>
      </c>
      <c r="P15880">
        <v>50</v>
      </c>
      <c r="Q15880">
        <v>10.766666666666667</v>
      </c>
      <c r="R15880">
        <v>1</v>
      </c>
      <c r="S15880" t="b">
        <v>0</v>
      </c>
      <c r="T15880" t="b">
        <v>0</v>
      </c>
      <c r="U15880" t="b">
        <v>0</v>
      </c>
      <c r="V15880">
        <v>0</v>
      </c>
      <c r="W15880" t="e">
        <v>#N/A</v>
      </c>
      <c r="X15880">
        <v>0</v>
      </c>
      <c r="Y15880" t="e">
        <v>#N/A</v>
      </c>
      <c r="Z15880" t="e">
        <v>#N/A</v>
      </c>
      <c r="AA15880" t="e">
        <v>#N/A</v>
      </c>
      <c r="AB15880" t="e">
        <v>#N/A</v>
      </c>
      <c r="AC15880" t="e">
        <v>#N/A</v>
      </c>
      <c r="AD15880" t="e">
        <v>#N/A</v>
      </c>
    </row>
    <row r="15881" spans="1:30" x14ac:dyDescent="0.25">
      <c r="A15881">
        <v>5020110433</v>
      </c>
      <c r="C15881">
        <v>2</v>
      </c>
      <c r="D15881" s="1">
        <v>40544</v>
      </c>
      <c r="E15881">
        <v>50</v>
      </c>
      <c r="F15881" t="s">
        <v>2447</v>
      </c>
      <c r="G15881">
        <v>80010</v>
      </c>
      <c r="H15881">
        <v>0</v>
      </c>
      <c r="M15881">
        <v>60.298630136986304</v>
      </c>
      <c r="N15881" t="e">
        <v>#N/A</v>
      </c>
      <c r="O15881">
        <v>2011</v>
      </c>
      <c r="P15881">
        <v>50</v>
      </c>
      <c r="Q15881">
        <v>5.7333333333333334</v>
      </c>
      <c r="R15881">
        <v>0</v>
      </c>
      <c r="S15881" t="b">
        <v>0</v>
      </c>
      <c r="T15881" t="b">
        <v>0</v>
      </c>
      <c r="U15881" t="b">
        <v>0</v>
      </c>
      <c r="V15881">
        <v>0</v>
      </c>
      <c r="W15881" t="e">
        <v>#N/A</v>
      </c>
      <c r="X15881">
        <v>0</v>
      </c>
      <c r="Y15881" t="e">
        <v>#N/A</v>
      </c>
      <c r="Z15881" t="e">
        <v>#N/A</v>
      </c>
      <c r="AA15881" t="e">
        <v>#N/A</v>
      </c>
      <c r="AB15881" t="e">
        <v>#N/A</v>
      </c>
      <c r="AC15881" t="e">
        <v>#N/A</v>
      </c>
      <c r="AD15881" t="e">
        <v>#N/A</v>
      </c>
    </row>
    <row r="15882" spans="1:30" x14ac:dyDescent="0.25">
      <c r="A15882">
        <v>5020110434</v>
      </c>
      <c r="C15882">
        <v>2</v>
      </c>
      <c r="D15882" s="1">
        <v>40724</v>
      </c>
      <c r="E15882">
        <v>50</v>
      </c>
      <c r="F15882" t="s">
        <v>932</v>
      </c>
      <c r="G15882">
        <v>50099</v>
      </c>
      <c r="H15882">
        <v>0</v>
      </c>
      <c r="M15882">
        <v>77.454794520547949</v>
      </c>
      <c r="N15882" t="e">
        <v>#N/A</v>
      </c>
      <c r="O15882">
        <v>2011</v>
      </c>
      <c r="P15882">
        <v>50</v>
      </c>
      <c r="Q15882">
        <v>4.666666666666667</v>
      </c>
      <c r="R15882">
        <v>1</v>
      </c>
      <c r="S15882" t="b">
        <v>0</v>
      </c>
      <c r="T15882" t="b">
        <v>0</v>
      </c>
      <c r="U15882" t="b">
        <v>0</v>
      </c>
      <c r="V15882">
        <v>0</v>
      </c>
      <c r="W15882" t="e">
        <v>#N/A</v>
      </c>
      <c r="X15882">
        <v>0</v>
      </c>
      <c r="Y15882" t="e">
        <v>#N/A</v>
      </c>
      <c r="Z15882" t="e">
        <v>#N/A</v>
      </c>
      <c r="AA15882" t="e">
        <v>#N/A</v>
      </c>
      <c r="AB15882" t="e">
        <v>#N/A</v>
      </c>
      <c r="AC15882" t="e">
        <v>#N/A</v>
      </c>
      <c r="AD15882" t="e">
        <v>#N/A</v>
      </c>
    </row>
    <row r="15883" spans="1:30" x14ac:dyDescent="0.25">
      <c r="A15883">
        <v>5020110435</v>
      </c>
      <c r="C15883">
        <v>1</v>
      </c>
      <c r="D15883" s="1">
        <v>40544</v>
      </c>
      <c r="E15883">
        <v>50</v>
      </c>
      <c r="F15883" t="s">
        <v>951</v>
      </c>
      <c r="G15883">
        <v>50502</v>
      </c>
      <c r="H15883">
        <v>0</v>
      </c>
      <c r="M15883">
        <v>83.983561643835614</v>
      </c>
      <c r="N15883" t="e">
        <v>#N/A</v>
      </c>
      <c r="O15883">
        <v>2011</v>
      </c>
      <c r="P15883">
        <v>50</v>
      </c>
      <c r="Q15883">
        <v>17</v>
      </c>
      <c r="R15883">
        <v>1</v>
      </c>
      <c r="S15883" t="b">
        <v>0</v>
      </c>
      <c r="T15883" t="b">
        <v>0</v>
      </c>
      <c r="U15883" t="b">
        <v>0</v>
      </c>
      <c r="V15883">
        <v>0</v>
      </c>
      <c r="W15883" t="e">
        <v>#N/A</v>
      </c>
      <c r="X15883">
        <v>0</v>
      </c>
      <c r="Y15883" t="e">
        <v>#N/A</v>
      </c>
      <c r="Z15883" t="e">
        <v>#N/A</v>
      </c>
      <c r="AA15883" t="e">
        <v>#N/A</v>
      </c>
      <c r="AB15883" t="e">
        <v>#N/A</v>
      </c>
      <c r="AC15883" t="e">
        <v>#N/A</v>
      </c>
      <c r="AD15883" t="e">
        <v>#N/A</v>
      </c>
    </row>
    <row r="15884" spans="1:30" x14ac:dyDescent="0.25">
      <c r="A15884">
        <v>5020100611</v>
      </c>
      <c r="C15884">
        <v>1</v>
      </c>
      <c r="D15884" s="1">
        <v>40304</v>
      </c>
      <c r="E15884">
        <v>50</v>
      </c>
      <c r="F15884" t="s">
        <v>1157</v>
      </c>
      <c r="G15884">
        <v>50338</v>
      </c>
      <c r="H15884">
        <v>0</v>
      </c>
      <c r="M15884">
        <v>78.69315068493151</v>
      </c>
      <c r="N15884" t="e">
        <v>#N/A</v>
      </c>
      <c r="O15884">
        <v>2010</v>
      </c>
      <c r="P15884">
        <v>50</v>
      </c>
      <c r="Q15884">
        <v>133.83333333333334</v>
      </c>
      <c r="R15884">
        <v>1</v>
      </c>
      <c r="S15884" t="b">
        <v>0</v>
      </c>
      <c r="T15884" t="b">
        <v>0</v>
      </c>
      <c r="U15884" t="b">
        <v>0</v>
      </c>
      <c r="V15884">
        <v>0</v>
      </c>
      <c r="W15884" t="e">
        <v>#N/A</v>
      </c>
      <c r="X15884">
        <v>0</v>
      </c>
      <c r="Y15884" t="e">
        <v>#N/A</v>
      </c>
      <c r="Z15884" t="e">
        <v>#N/A</v>
      </c>
      <c r="AA15884" t="e">
        <v>#N/A</v>
      </c>
      <c r="AB15884" t="e">
        <v>#N/A</v>
      </c>
      <c r="AC15884" t="e">
        <v>#N/A</v>
      </c>
      <c r="AD15884" t="e">
        <v>#N/A</v>
      </c>
    </row>
    <row r="15885" spans="1:30" x14ac:dyDescent="0.25">
      <c r="A15885">
        <v>5020090590</v>
      </c>
      <c r="C15885">
        <v>1</v>
      </c>
      <c r="D15885" s="1">
        <v>39814</v>
      </c>
      <c r="E15885">
        <v>50</v>
      </c>
      <c r="F15885" t="s">
        <v>944</v>
      </c>
      <c r="G15885">
        <v>50602</v>
      </c>
      <c r="H15885">
        <v>0</v>
      </c>
      <c r="M15885">
        <v>77.827397260273969</v>
      </c>
      <c r="N15885" t="e">
        <v>#N/A</v>
      </c>
      <c r="O15885">
        <v>2009</v>
      </c>
      <c r="P15885">
        <v>50</v>
      </c>
      <c r="Q15885">
        <v>49.333333333333336</v>
      </c>
      <c r="R15885">
        <v>1</v>
      </c>
      <c r="S15885" t="b">
        <v>0</v>
      </c>
      <c r="T15885" t="b">
        <v>0</v>
      </c>
      <c r="U15885" t="b">
        <v>0</v>
      </c>
      <c r="V15885" t="s">
        <v>62</v>
      </c>
      <c r="W15885" t="s">
        <v>63</v>
      </c>
      <c r="X15885">
        <v>97651</v>
      </c>
      <c r="Y15885" t="s">
        <v>64</v>
      </c>
      <c r="Z15885" t="s">
        <v>65</v>
      </c>
      <c r="AA15885">
        <v>101</v>
      </c>
      <c r="AB15885" t="s">
        <v>64</v>
      </c>
      <c r="AC15885">
        <v>100</v>
      </c>
      <c r="AD15885" t="s">
        <v>65</v>
      </c>
    </row>
    <row r="15886" spans="1:30" x14ac:dyDescent="0.25">
      <c r="A15886">
        <v>5020110436</v>
      </c>
      <c r="C15886">
        <v>1</v>
      </c>
      <c r="D15886" s="1">
        <v>40683</v>
      </c>
      <c r="E15886">
        <v>50</v>
      </c>
      <c r="F15886" t="s">
        <v>1023</v>
      </c>
      <c r="G15886">
        <v>50027</v>
      </c>
      <c r="H15886">
        <v>0</v>
      </c>
      <c r="M15886">
        <v>58.38082191780822</v>
      </c>
      <c r="N15886" t="e">
        <v>#N/A</v>
      </c>
      <c r="O15886">
        <v>2011</v>
      </c>
      <c r="P15886">
        <v>50</v>
      </c>
      <c r="Q15886">
        <v>65.266666666666666</v>
      </c>
      <c r="R15886">
        <v>1</v>
      </c>
      <c r="S15886" t="b">
        <v>0</v>
      </c>
      <c r="T15886" t="b">
        <v>0</v>
      </c>
      <c r="U15886" t="b">
        <v>0</v>
      </c>
      <c r="V15886">
        <v>0</v>
      </c>
      <c r="W15886" t="e">
        <v>#N/A</v>
      </c>
      <c r="X15886">
        <v>0</v>
      </c>
      <c r="Y15886" t="e">
        <v>#N/A</v>
      </c>
      <c r="Z15886" t="e">
        <v>#N/A</v>
      </c>
      <c r="AA15886" t="e">
        <v>#N/A</v>
      </c>
      <c r="AB15886" t="e">
        <v>#N/A</v>
      </c>
      <c r="AC15886" t="e">
        <v>#N/A</v>
      </c>
      <c r="AD15886" t="e">
        <v>#N/A</v>
      </c>
    </row>
    <row r="15887" spans="1:30" x14ac:dyDescent="0.25">
      <c r="A15887">
        <v>5020110437</v>
      </c>
      <c r="C15887">
        <v>2</v>
      </c>
      <c r="E15887">
        <v>50</v>
      </c>
      <c r="F15887" t="s">
        <v>996</v>
      </c>
      <c r="G15887">
        <v>50588</v>
      </c>
      <c r="H15887">
        <v>0</v>
      </c>
      <c r="M15887">
        <v>-20.158904109589042</v>
      </c>
      <c r="N15887" t="e">
        <v>#N/A</v>
      </c>
      <c r="O15887">
        <v>2011</v>
      </c>
      <c r="P15887">
        <v>50</v>
      </c>
      <c r="Q15887">
        <v>1368.3666666666666</v>
      </c>
      <c r="R15887">
        <v>0</v>
      </c>
      <c r="S15887" t="b">
        <v>0</v>
      </c>
      <c r="T15887" t="b">
        <v>0</v>
      </c>
      <c r="U15887" t="b">
        <v>0</v>
      </c>
      <c r="V15887" t="s">
        <v>125</v>
      </c>
      <c r="W15887" t="s">
        <v>126</v>
      </c>
      <c r="X15887">
        <v>98233</v>
      </c>
      <c r="Y15887" t="s">
        <v>127</v>
      </c>
      <c r="Z15887" t="s">
        <v>3015</v>
      </c>
      <c r="AA15887">
        <v>20</v>
      </c>
      <c r="AB15887" t="s">
        <v>128</v>
      </c>
      <c r="AC15887">
        <v>2</v>
      </c>
      <c r="AD15887" t="s">
        <v>40</v>
      </c>
    </row>
    <row r="15888" spans="1:30" x14ac:dyDescent="0.25">
      <c r="A15888">
        <v>5020110438</v>
      </c>
      <c r="C15888">
        <v>1</v>
      </c>
      <c r="D15888" s="1">
        <v>40699</v>
      </c>
      <c r="E15888">
        <v>50</v>
      </c>
      <c r="F15888" t="s">
        <v>1426</v>
      </c>
      <c r="G15888">
        <v>50164</v>
      </c>
      <c r="H15888">
        <v>0</v>
      </c>
      <c r="M15888">
        <v>75.452054794520549</v>
      </c>
      <c r="N15888" t="e">
        <v>#N/A</v>
      </c>
      <c r="O15888">
        <v>2011</v>
      </c>
      <c r="P15888">
        <v>50</v>
      </c>
      <c r="Q15888">
        <v>1.7666666666666666</v>
      </c>
      <c r="R15888">
        <v>1</v>
      </c>
      <c r="S15888" t="b">
        <v>0</v>
      </c>
      <c r="T15888" t="b">
        <v>0</v>
      </c>
      <c r="U15888" t="b">
        <v>0</v>
      </c>
      <c r="V15888">
        <v>0</v>
      </c>
      <c r="W15888" t="e">
        <v>#N/A</v>
      </c>
      <c r="X15888">
        <v>0</v>
      </c>
      <c r="Y15888" t="e">
        <v>#N/A</v>
      </c>
      <c r="Z15888" t="e">
        <v>#N/A</v>
      </c>
      <c r="AA15888" t="e">
        <v>#N/A</v>
      </c>
      <c r="AB15888" t="e">
        <v>#N/A</v>
      </c>
      <c r="AC15888" t="e">
        <v>#N/A</v>
      </c>
      <c r="AD15888" t="e">
        <v>#N/A</v>
      </c>
    </row>
    <row r="15889" spans="1:30" x14ac:dyDescent="0.25">
      <c r="A15889">
        <v>5020110439</v>
      </c>
      <c r="C15889">
        <v>2</v>
      </c>
      <c r="D15889" s="1">
        <v>40544</v>
      </c>
      <c r="E15889">
        <v>50</v>
      </c>
      <c r="F15889" t="s">
        <v>1221</v>
      </c>
      <c r="G15889">
        <v>50329</v>
      </c>
      <c r="H15889">
        <v>0</v>
      </c>
      <c r="M15889">
        <v>45.435616438356163</v>
      </c>
      <c r="N15889" t="e">
        <v>#N/A</v>
      </c>
      <c r="O15889">
        <v>2011</v>
      </c>
      <c r="P15889">
        <v>50</v>
      </c>
      <c r="Q15889">
        <v>22.133333333333333</v>
      </c>
      <c r="R15889">
        <v>0</v>
      </c>
      <c r="S15889" t="b">
        <v>0</v>
      </c>
      <c r="T15889" t="b">
        <v>0</v>
      </c>
      <c r="U15889" t="b">
        <v>0</v>
      </c>
      <c r="V15889">
        <v>0</v>
      </c>
      <c r="W15889" t="e">
        <v>#N/A</v>
      </c>
      <c r="X15889">
        <v>0</v>
      </c>
      <c r="Y15889" t="e">
        <v>#N/A</v>
      </c>
      <c r="Z15889" t="e">
        <v>#N/A</v>
      </c>
      <c r="AA15889" t="e">
        <v>#N/A</v>
      </c>
      <c r="AB15889" t="e">
        <v>#N/A</v>
      </c>
      <c r="AC15889" t="e">
        <v>#N/A</v>
      </c>
      <c r="AD15889" t="e">
        <v>#N/A</v>
      </c>
    </row>
    <row r="15890" spans="1:30" x14ac:dyDescent="0.25">
      <c r="A15890">
        <v>5020110440</v>
      </c>
      <c r="C15890">
        <v>1</v>
      </c>
      <c r="D15890" s="1">
        <v>40544</v>
      </c>
      <c r="E15890">
        <v>50</v>
      </c>
      <c r="F15890" t="s">
        <v>944</v>
      </c>
      <c r="G15890">
        <v>50602</v>
      </c>
      <c r="H15890">
        <v>0</v>
      </c>
      <c r="M15890">
        <v>30.372602739726027</v>
      </c>
      <c r="N15890" t="e">
        <v>#N/A</v>
      </c>
      <c r="O15890">
        <v>2011</v>
      </c>
      <c r="P15890">
        <v>50</v>
      </c>
      <c r="Q15890">
        <v>27.466666666666665</v>
      </c>
      <c r="R15890">
        <v>0</v>
      </c>
      <c r="S15890" t="b">
        <v>0</v>
      </c>
      <c r="T15890" t="b">
        <v>0</v>
      </c>
      <c r="U15890" t="b">
        <v>0</v>
      </c>
      <c r="V15890">
        <v>0</v>
      </c>
      <c r="W15890" t="e">
        <v>#N/A</v>
      </c>
      <c r="X15890">
        <v>0</v>
      </c>
      <c r="Y15890" t="e">
        <v>#N/A</v>
      </c>
      <c r="Z15890" t="e">
        <v>#N/A</v>
      </c>
      <c r="AA15890" t="e">
        <v>#N/A</v>
      </c>
      <c r="AB15890" t="e">
        <v>#N/A</v>
      </c>
      <c r="AC15890" t="e">
        <v>#N/A</v>
      </c>
      <c r="AD15890" t="e">
        <v>#N/A</v>
      </c>
    </row>
    <row r="15891" spans="1:30" x14ac:dyDescent="0.25">
      <c r="A15891">
        <v>5020110441</v>
      </c>
      <c r="C15891">
        <v>1</v>
      </c>
      <c r="D15891" s="1">
        <v>40856</v>
      </c>
      <c r="E15891">
        <v>50</v>
      </c>
      <c r="F15891" t="s">
        <v>1203</v>
      </c>
      <c r="G15891">
        <v>50388</v>
      </c>
      <c r="H15891">
        <v>0</v>
      </c>
      <c r="M15891">
        <v>50.361643835616441</v>
      </c>
      <c r="N15891" t="e">
        <v>#N/A</v>
      </c>
      <c r="O15891">
        <v>2011</v>
      </c>
      <c r="P15891">
        <v>50</v>
      </c>
      <c r="Q15891">
        <v>0</v>
      </c>
      <c r="R15891">
        <v>0</v>
      </c>
      <c r="S15891" t="b">
        <v>0</v>
      </c>
      <c r="T15891" t="b">
        <v>0</v>
      </c>
      <c r="U15891" t="b">
        <v>0</v>
      </c>
      <c r="V15891">
        <v>0</v>
      </c>
      <c r="W15891" t="e">
        <v>#N/A</v>
      </c>
      <c r="X15891">
        <v>0</v>
      </c>
      <c r="Y15891" t="e">
        <v>#N/A</v>
      </c>
      <c r="Z15891" t="e">
        <v>#N/A</v>
      </c>
      <c r="AA15891" t="e">
        <v>#N/A</v>
      </c>
      <c r="AB15891" t="e">
        <v>#N/A</v>
      </c>
      <c r="AC15891" t="e">
        <v>#N/A</v>
      </c>
      <c r="AD15891" t="e">
        <v>#N/A</v>
      </c>
    </row>
    <row r="15892" spans="1:30" x14ac:dyDescent="0.25">
      <c r="A15892">
        <v>5020110442</v>
      </c>
      <c r="C15892">
        <v>1</v>
      </c>
      <c r="D15892" s="1">
        <v>40544</v>
      </c>
      <c r="E15892">
        <v>50</v>
      </c>
      <c r="F15892" t="s">
        <v>1068</v>
      </c>
      <c r="G15892">
        <v>50004</v>
      </c>
      <c r="H15892">
        <v>0</v>
      </c>
      <c r="M15892">
        <v>61.589041095890408</v>
      </c>
      <c r="N15892" t="e">
        <v>#N/A</v>
      </c>
      <c r="O15892">
        <v>2011</v>
      </c>
      <c r="P15892">
        <v>50</v>
      </c>
      <c r="Q15892">
        <v>7.333333333333333</v>
      </c>
      <c r="R15892">
        <v>0</v>
      </c>
      <c r="S15892" t="b">
        <v>0</v>
      </c>
      <c r="T15892" t="b">
        <v>0</v>
      </c>
      <c r="U15892" t="b">
        <v>0</v>
      </c>
      <c r="V15892">
        <v>0</v>
      </c>
      <c r="W15892" t="e">
        <v>#N/A</v>
      </c>
      <c r="X15892">
        <v>0</v>
      </c>
      <c r="Y15892" t="e">
        <v>#N/A</v>
      </c>
      <c r="Z15892" t="e">
        <v>#N/A</v>
      </c>
      <c r="AA15892" t="e">
        <v>#N/A</v>
      </c>
      <c r="AB15892" t="e">
        <v>#N/A</v>
      </c>
      <c r="AC15892" t="e">
        <v>#N/A</v>
      </c>
      <c r="AD15892" t="e">
        <v>#N/A</v>
      </c>
    </row>
    <row r="15893" spans="1:30" x14ac:dyDescent="0.25">
      <c r="A15893">
        <v>5020110443</v>
      </c>
      <c r="C15893">
        <v>1</v>
      </c>
      <c r="D15893" s="1">
        <v>40544</v>
      </c>
      <c r="E15893">
        <v>50</v>
      </c>
      <c r="F15893" t="s">
        <v>1059</v>
      </c>
      <c r="G15893">
        <v>50076</v>
      </c>
      <c r="H15893">
        <v>0</v>
      </c>
      <c r="M15893">
        <v>53.956164383561642</v>
      </c>
      <c r="N15893" t="e">
        <v>#N/A</v>
      </c>
      <c r="O15893">
        <v>2011</v>
      </c>
      <c r="P15893">
        <v>50</v>
      </c>
      <c r="Q15893">
        <v>5.8666666666666663</v>
      </c>
      <c r="R15893">
        <v>0</v>
      </c>
      <c r="S15893" t="b">
        <v>0</v>
      </c>
      <c r="T15893" t="b">
        <v>0</v>
      </c>
      <c r="U15893" t="b">
        <v>0</v>
      </c>
      <c r="V15893">
        <v>0</v>
      </c>
      <c r="W15893" t="e">
        <v>#N/A</v>
      </c>
      <c r="X15893">
        <v>0</v>
      </c>
      <c r="Y15893" t="e">
        <v>#N/A</v>
      </c>
      <c r="Z15893" t="e">
        <v>#N/A</v>
      </c>
      <c r="AA15893" t="e">
        <v>#N/A</v>
      </c>
      <c r="AB15893" t="e">
        <v>#N/A</v>
      </c>
      <c r="AC15893" t="e">
        <v>#N/A</v>
      </c>
      <c r="AD15893" t="e">
        <v>#N/A</v>
      </c>
    </row>
    <row r="15894" spans="1:30" x14ac:dyDescent="0.25">
      <c r="A15894">
        <v>5020110444</v>
      </c>
      <c r="C15894">
        <v>1</v>
      </c>
      <c r="D15894" s="1">
        <v>40800</v>
      </c>
      <c r="E15894">
        <v>50</v>
      </c>
      <c r="F15894" t="s">
        <v>1247</v>
      </c>
      <c r="G15894">
        <v>50453</v>
      </c>
      <c r="H15894">
        <v>0</v>
      </c>
      <c r="M15894">
        <v>60.205479452054796</v>
      </c>
      <c r="N15894" t="e">
        <v>#N/A</v>
      </c>
      <c r="O15894">
        <v>2011</v>
      </c>
      <c r="P15894">
        <v>50</v>
      </c>
      <c r="Q15894">
        <v>0</v>
      </c>
      <c r="R15894">
        <v>0</v>
      </c>
      <c r="S15894" t="b">
        <v>0</v>
      </c>
      <c r="T15894" t="b">
        <v>0</v>
      </c>
      <c r="U15894" t="b">
        <v>0</v>
      </c>
      <c r="V15894">
        <v>0</v>
      </c>
      <c r="W15894" t="e">
        <v>#N/A</v>
      </c>
      <c r="X15894">
        <v>0</v>
      </c>
      <c r="Y15894" t="e">
        <v>#N/A</v>
      </c>
      <c r="Z15894" t="e">
        <v>#N/A</v>
      </c>
      <c r="AA15894" t="e">
        <v>#N/A</v>
      </c>
      <c r="AB15894" t="e">
        <v>#N/A</v>
      </c>
      <c r="AC15894" t="e">
        <v>#N/A</v>
      </c>
      <c r="AD15894" t="e">
        <v>#N/A</v>
      </c>
    </row>
    <row r="15895" spans="1:30" x14ac:dyDescent="0.25">
      <c r="A15895">
        <v>1420110500</v>
      </c>
      <c r="C15895">
        <v>1</v>
      </c>
      <c r="D15895" s="1">
        <v>40584</v>
      </c>
      <c r="E15895">
        <v>14</v>
      </c>
      <c r="F15895" t="s">
        <v>513</v>
      </c>
      <c r="G15895">
        <v>14663</v>
      </c>
      <c r="H15895">
        <v>0</v>
      </c>
      <c r="M15895">
        <v>66.284931506849318</v>
      </c>
      <c r="N15895" t="s">
        <v>68</v>
      </c>
      <c r="O15895">
        <v>2011</v>
      </c>
      <c r="P15895">
        <v>14</v>
      </c>
      <c r="Q15895">
        <v>0.2</v>
      </c>
      <c r="R15895">
        <v>1</v>
      </c>
      <c r="S15895" t="b">
        <v>1</v>
      </c>
      <c r="T15895" t="b">
        <v>1</v>
      </c>
      <c r="U15895" t="b">
        <v>0</v>
      </c>
      <c r="V15895" t="s">
        <v>1741</v>
      </c>
      <c r="W15895" t="s">
        <v>1742</v>
      </c>
      <c r="X15895">
        <v>97503</v>
      </c>
      <c r="Y15895" t="s">
        <v>2138</v>
      </c>
      <c r="Z15895" t="s">
        <v>2139</v>
      </c>
      <c r="AA15895">
        <v>301</v>
      </c>
      <c r="AB15895" t="s">
        <v>2139</v>
      </c>
      <c r="AC15895">
        <v>300</v>
      </c>
      <c r="AD15895" t="s">
        <v>33</v>
      </c>
    </row>
    <row r="15896" spans="1:30" x14ac:dyDescent="0.25">
      <c r="A15896">
        <v>1420050462</v>
      </c>
      <c r="C15896">
        <v>1</v>
      </c>
      <c r="D15896" s="1">
        <v>38531</v>
      </c>
      <c r="E15896">
        <v>14</v>
      </c>
      <c r="F15896" t="s">
        <v>1972</v>
      </c>
      <c r="G15896">
        <v>14643</v>
      </c>
      <c r="H15896">
        <v>0</v>
      </c>
      <c r="M15896">
        <v>77.920547945205485</v>
      </c>
      <c r="N15896" t="s">
        <v>42</v>
      </c>
      <c r="O15896">
        <v>2005</v>
      </c>
      <c r="P15896">
        <v>14</v>
      </c>
      <c r="Q15896">
        <v>37.799999999999997</v>
      </c>
      <c r="R15896">
        <v>1</v>
      </c>
      <c r="S15896" t="b">
        <v>1</v>
      </c>
      <c r="T15896" t="b">
        <v>1</v>
      </c>
      <c r="U15896" t="b">
        <v>0</v>
      </c>
      <c r="V15896" t="s">
        <v>48</v>
      </c>
      <c r="W15896" t="s">
        <v>49</v>
      </c>
      <c r="X15896">
        <v>99803</v>
      </c>
      <c r="Y15896" t="s">
        <v>50</v>
      </c>
      <c r="Z15896" t="s">
        <v>3012</v>
      </c>
      <c r="AA15896">
        <v>6</v>
      </c>
      <c r="AB15896" t="s">
        <v>51</v>
      </c>
      <c r="AC15896">
        <v>6</v>
      </c>
      <c r="AD15896" t="s">
        <v>51</v>
      </c>
    </row>
    <row r="15897" spans="1:30" x14ac:dyDescent="0.25">
      <c r="A15897">
        <v>5020020076</v>
      </c>
      <c r="C15897">
        <v>1</v>
      </c>
      <c r="D15897" s="1">
        <v>37530</v>
      </c>
      <c r="E15897">
        <v>50</v>
      </c>
      <c r="F15897" t="s">
        <v>959</v>
      </c>
      <c r="G15897">
        <v>50200</v>
      </c>
      <c r="H15897">
        <v>0</v>
      </c>
      <c r="M15897">
        <v>70.389041095890406</v>
      </c>
      <c r="N15897" t="e">
        <v>#N/A</v>
      </c>
      <c r="O15897">
        <v>2002</v>
      </c>
      <c r="P15897">
        <v>50</v>
      </c>
      <c r="Q15897">
        <v>5.666666666666667</v>
      </c>
      <c r="R15897">
        <v>1</v>
      </c>
      <c r="S15897" t="b">
        <v>0</v>
      </c>
      <c r="T15897" t="b">
        <v>0</v>
      </c>
      <c r="U15897" t="b">
        <v>0</v>
      </c>
      <c r="V15897" t="s">
        <v>432</v>
      </c>
      <c r="W15897" t="s">
        <v>433</v>
      </c>
      <c r="X15897">
        <v>96903</v>
      </c>
      <c r="Y15897" t="s">
        <v>136</v>
      </c>
      <c r="Z15897" t="s">
        <v>227</v>
      </c>
      <c r="AA15897">
        <v>21</v>
      </c>
      <c r="AB15897" t="s">
        <v>227</v>
      </c>
      <c r="AC15897">
        <v>2</v>
      </c>
      <c r="AD15897" t="s">
        <v>40</v>
      </c>
    </row>
    <row r="15898" spans="1:30" x14ac:dyDescent="0.25">
      <c r="A15898">
        <v>5020110445</v>
      </c>
      <c r="C15898">
        <v>2</v>
      </c>
      <c r="D15898" s="1">
        <v>40544</v>
      </c>
      <c r="E15898">
        <v>50</v>
      </c>
      <c r="F15898" t="s">
        <v>1007</v>
      </c>
      <c r="G15898">
        <v>50127</v>
      </c>
      <c r="H15898">
        <v>0</v>
      </c>
      <c r="M15898">
        <v>71.654794520547952</v>
      </c>
      <c r="N15898" t="e">
        <v>#N/A</v>
      </c>
      <c r="O15898">
        <v>2011</v>
      </c>
      <c r="P15898">
        <v>50</v>
      </c>
      <c r="Q15898">
        <v>100.03333333333333</v>
      </c>
      <c r="R15898">
        <v>1</v>
      </c>
      <c r="S15898" t="b">
        <v>0</v>
      </c>
      <c r="T15898" t="b">
        <v>0</v>
      </c>
      <c r="U15898" t="b">
        <v>0</v>
      </c>
      <c r="V15898">
        <v>0</v>
      </c>
      <c r="W15898" t="e">
        <v>#N/A</v>
      </c>
      <c r="X15898">
        <v>0</v>
      </c>
      <c r="Y15898" t="e">
        <v>#N/A</v>
      </c>
      <c r="Z15898" t="e">
        <v>#N/A</v>
      </c>
      <c r="AA15898" t="e">
        <v>#N/A</v>
      </c>
      <c r="AB15898" t="e">
        <v>#N/A</v>
      </c>
      <c r="AC15898" t="e">
        <v>#N/A</v>
      </c>
      <c r="AD15898" t="e">
        <v>#N/A</v>
      </c>
    </row>
    <row r="15899" spans="1:30" x14ac:dyDescent="0.25">
      <c r="A15899">
        <v>5020110446</v>
      </c>
      <c r="C15899">
        <v>2</v>
      </c>
      <c r="D15899" s="1">
        <v>40544</v>
      </c>
      <c r="E15899">
        <v>50</v>
      </c>
      <c r="F15899" t="s">
        <v>1405</v>
      </c>
      <c r="G15899">
        <v>50623</v>
      </c>
      <c r="H15899">
        <v>0</v>
      </c>
      <c r="M15899">
        <v>65.457534246575349</v>
      </c>
      <c r="N15899" t="e">
        <v>#N/A</v>
      </c>
      <c r="O15899">
        <v>2011</v>
      </c>
      <c r="P15899">
        <v>50</v>
      </c>
      <c r="Q15899">
        <v>34.700000000000003</v>
      </c>
      <c r="R15899">
        <v>1</v>
      </c>
      <c r="S15899" t="b">
        <v>0</v>
      </c>
      <c r="T15899" t="b">
        <v>0</v>
      </c>
      <c r="U15899" t="b">
        <v>0</v>
      </c>
      <c r="V15899">
        <v>0</v>
      </c>
      <c r="W15899" t="e">
        <v>#N/A</v>
      </c>
      <c r="X15899">
        <v>0</v>
      </c>
      <c r="Y15899" t="e">
        <v>#N/A</v>
      </c>
      <c r="Z15899" t="e">
        <v>#N/A</v>
      </c>
      <c r="AA15899" t="e">
        <v>#N/A</v>
      </c>
      <c r="AB15899" t="e">
        <v>#N/A</v>
      </c>
      <c r="AC15899" t="e">
        <v>#N/A</v>
      </c>
      <c r="AD15899" t="e">
        <v>#N/A</v>
      </c>
    </row>
    <row r="15900" spans="1:30" x14ac:dyDescent="0.25">
      <c r="A15900">
        <v>5020070555</v>
      </c>
      <c r="C15900">
        <v>1</v>
      </c>
      <c r="D15900" s="1">
        <v>39083</v>
      </c>
      <c r="E15900">
        <v>50</v>
      </c>
      <c r="F15900" t="s">
        <v>2238</v>
      </c>
      <c r="G15900">
        <v>75115</v>
      </c>
      <c r="H15900">
        <v>0</v>
      </c>
      <c r="M15900">
        <v>67.238356164383561</v>
      </c>
      <c r="N15900" t="e">
        <v>#N/A</v>
      </c>
      <c r="O15900">
        <v>2007</v>
      </c>
      <c r="P15900">
        <v>50</v>
      </c>
      <c r="Q15900">
        <v>150.96666666666667</v>
      </c>
      <c r="R15900">
        <v>1</v>
      </c>
      <c r="S15900" t="b">
        <v>0</v>
      </c>
      <c r="T15900" t="b">
        <v>0</v>
      </c>
      <c r="U15900" t="b">
        <v>0</v>
      </c>
      <c r="V15900" t="s">
        <v>82</v>
      </c>
      <c r="W15900" t="s">
        <v>83</v>
      </c>
      <c r="X15900">
        <v>99623</v>
      </c>
      <c r="Y15900" t="s">
        <v>84</v>
      </c>
      <c r="Z15900" t="s">
        <v>83</v>
      </c>
      <c r="AA15900">
        <v>42</v>
      </c>
      <c r="AB15900" t="s">
        <v>85</v>
      </c>
      <c r="AC15900">
        <v>4</v>
      </c>
      <c r="AD15900" t="s">
        <v>86</v>
      </c>
    </row>
    <row r="15901" spans="1:30" x14ac:dyDescent="0.25">
      <c r="A15901">
        <v>5020110447</v>
      </c>
      <c r="C15901">
        <v>2</v>
      </c>
      <c r="D15901" s="1">
        <v>40591</v>
      </c>
      <c r="E15901">
        <v>50</v>
      </c>
      <c r="F15901" t="s">
        <v>1065</v>
      </c>
      <c r="G15901">
        <v>50512</v>
      </c>
      <c r="H15901">
        <v>0</v>
      </c>
      <c r="M15901">
        <v>81.191780821917803</v>
      </c>
      <c r="N15901" t="e">
        <v>#N/A</v>
      </c>
      <c r="O15901">
        <v>2011</v>
      </c>
      <c r="P15901">
        <v>50</v>
      </c>
      <c r="Q15901">
        <v>160.96666666666667</v>
      </c>
      <c r="R15901">
        <v>1</v>
      </c>
      <c r="S15901" t="b">
        <v>0</v>
      </c>
      <c r="T15901" t="b">
        <v>0</v>
      </c>
      <c r="U15901" t="b">
        <v>0</v>
      </c>
      <c r="V15901">
        <v>0</v>
      </c>
      <c r="W15901" t="e">
        <v>#N/A</v>
      </c>
      <c r="X15901">
        <v>0</v>
      </c>
      <c r="Y15901" t="e">
        <v>#N/A</v>
      </c>
      <c r="Z15901" t="e">
        <v>#N/A</v>
      </c>
      <c r="AA15901" t="e">
        <v>#N/A</v>
      </c>
      <c r="AB15901" t="e">
        <v>#N/A</v>
      </c>
      <c r="AC15901" t="e">
        <v>#N/A</v>
      </c>
      <c r="AD15901" t="e">
        <v>#N/A</v>
      </c>
    </row>
    <row r="15902" spans="1:30" x14ac:dyDescent="0.25">
      <c r="A15902">
        <v>5020110448</v>
      </c>
      <c r="C15902">
        <v>1</v>
      </c>
      <c r="D15902" s="1">
        <v>40570</v>
      </c>
      <c r="E15902">
        <v>50</v>
      </c>
      <c r="F15902" t="s">
        <v>1187</v>
      </c>
      <c r="G15902">
        <v>50436</v>
      </c>
      <c r="H15902">
        <v>0</v>
      </c>
      <c r="M15902">
        <v>69.912328767123284</v>
      </c>
      <c r="N15902" t="e">
        <v>#N/A</v>
      </c>
      <c r="O15902">
        <v>2011</v>
      </c>
      <c r="P15902">
        <v>50</v>
      </c>
      <c r="Q15902">
        <v>1.1666666666666667</v>
      </c>
      <c r="R15902">
        <v>0</v>
      </c>
      <c r="S15902" t="b">
        <v>0</v>
      </c>
      <c r="T15902" t="b">
        <v>0</v>
      </c>
      <c r="U15902" t="b">
        <v>0</v>
      </c>
      <c r="V15902">
        <v>0</v>
      </c>
      <c r="W15902" t="e">
        <v>#N/A</v>
      </c>
      <c r="X15902">
        <v>0</v>
      </c>
      <c r="Y15902" t="e">
        <v>#N/A</v>
      </c>
      <c r="Z15902" t="e">
        <v>#N/A</v>
      </c>
      <c r="AA15902" t="e">
        <v>#N/A</v>
      </c>
      <c r="AB15902" t="e">
        <v>#N/A</v>
      </c>
      <c r="AC15902" t="e">
        <v>#N/A</v>
      </c>
      <c r="AD15902" t="e">
        <v>#N/A</v>
      </c>
    </row>
    <row r="15903" spans="1:30" x14ac:dyDescent="0.25">
      <c r="A15903">
        <v>5020110449</v>
      </c>
      <c r="C15903">
        <v>2</v>
      </c>
      <c r="E15903">
        <v>50</v>
      </c>
      <c r="F15903" t="s">
        <v>1377</v>
      </c>
      <c r="G15903">
        <v>50648</v>
      </c>
      <c r="H15903">
        <v>0</v>
      </c>
      <c r="M15903">
        <v>-67.405479452054792</v>
      </c>
      <c r="N15903" t="e">
        <v>#N/A</v>
      </c>
      <c r="O15903">
        <v>2011</v>
      </c>
      <c r="P15903">
        <v>50</v>
      </c>
      <c r="Q15903">
        <v>1402.2333333333333</v>
      </c>
      <c r="R15903">
        <v>1</v>
      </c>
      <c r="S15903" t="b">
        <v>0</v>
      </c>
      <c r="T15903" t="b">
        <v>0</v>
      </c>
      <c r="U15903" t="b">
        <v>0</v>
      </c>
      <c r="V15903" t="s">
        <v>524</v>
      </c>
      <c r="W15903" t="s">
        <v>525</v>
      </c>
      <c r="X15903">
        <v>96503</v>
      </c>
      <c r="Y15903" t="s">
        <v>526</v>
      </c>
      <c r="Z15903" t="s">
        <v>59</v>
      </c>
      <c r="AA15903">
        <v>1</v>
      </c>
      <c r="AB15903" t="s">
        <v>59</v>
      </c>
      <c r="AC15903">
        <v>1</v>
      </c>
      <c r="AD15903" t="s">
        <v>59</v>
      </c>
    </row>
    <row r="15904" spans="1:30" x14ac:dyDescent="0.25">
      <c r="A15904">
        <v>5020110450</v>
      </c>
      <c r="C15904">
        <v>2</v>
      </c>
      <c r="D15904" s="1">
        <v>40544</v>
      </c>
      <c r="E15904">
        <v>50</v>
      </c>
      <c r="F15904" t="s">
        <v>1091</v>
      </c>
      <c r="G15904">
        <v>50090</v>
      </c>
      <c r="H15904">
        <v>0</v>
      </c>
      <c r="M15904">
        <v>85.873972602739727</v>
      </c>
      <c r="N15904" t="e">
        <v>#N/A</v>
      </c>
      <c r="O15904">
        <v>2011</v>
      </c>
      <c r="P15904">
        <v>50</v>
      </c>
      <c r="Q15904">
        <v>8.2333333333333325</v>
      </c>
      <c r="R15904">
        <v>0</v>
      </c>
      <c r="S15904" t="b">
        <v>0</v>
      </c>
      <c r="T15904" t="b">
        <v>0</v>
      </c>
      <c r="U15904" t="b">
        <v>0</v>
      </c>
      <c r="V15904" t="s">
        <v>707</v>
      </c>
      <c r="W15904" t="s">
        <v>708</v>
      </c>
      <c r="X15904">
        <v>97651</v>
      </c>
      <c r="Y15904" t="s">
        <v>64</v>
      </c>
      <c r="Z15904" t="s">
        <v>65</v>
      </c>
      <c r="AA15904">
        <v>101</v>
      </c>
      <c r="AB15904" t="s">
        <v>64</v>
      </c>
      <c r="AC15904">
        <v>100</v>
      </c>
      <c r="AD15904" t="s">
        <v>65</v>
      </c>
    </row>
    <row r="15905" spans="1:30" x14ac:dyDescent="0.25">
      <c r="A15905">
        <v>5020110451</v>
      </c>
      <c r="C15905">
        <v>1</v>
      </c>
      <c r="D15905" s="1">
        <v>40672</v>
      </c>
      <c r="E15905">
        <v>50</v>
      </c>
      <c r="F15905" t="s">
        <v>1175</v>
      </c>
      <c r="G15905">
        <v>50030</v>
      </c>
      <c r="H15905">
        <v>0</v>
      </c>
      <c r="M15905">
        <v>80.879452054794527</v>
      </c>
      <c r="N15905" t="e">
        <v>#N/A</v>
      </c>
      <c r="O15905">
        <v>2011</v>
      </c>
      <c r="P15905">
        <v>50</v>
      </c>
      <c r="Q15905">
        <v>0.6</v>
      </c>
      <c r="R15905">
        <v>0</v>
      </c>
      <c r="S15905" t="b">
        <v>0</v>
      </c>
      <c r="T15905" t="b">
        <v>0</v>
      </c>
      <c r="U15905" t="b">
        <v>0</v>
      </c>
      <c r="V15905">
        <v>0</v>
      </c>
      <c r="W15905" t="e">
        <v>#N/A</v>
      </c>
      <c r="X15905">
        <v>0</v>
      </c>
      <c r="Y15905" t="e">
        <v>#N/A</v>
      </c>
      <c r="Z15905" t="e">
        <v>#N/A</v>
      </c>
      <c r="AA15905" t="e">
        <v>#N/A</v>
      </c>
      <c r="AB15905" t="e">
        <v>#N/A</v>
      </c>
      <c r="AC15905" t="e">
        <v>#N/A</v>
      </c>
      <c r="AD15905" t="e">
        <v>#N/A</v>
      </c>
    </row>
    <row r="15906" spans="1:30" x14ac:dyDescent="0.25">
      <c r="A15906">
        <v>5020110452</v>
      </c>
      <c r="C15906">
        <v>2</v>
      </c>
      <c r="D15906" s="1">
        <v>40544</v>
      </c>
      <c r="E15906">
        <v>50</v>
      </c>
      <c r="F15906" t="s">
        <v>951</v>
      </c>
      <c r="G15906">
        <v>50502</v>
      </c>
      <c r="H15906">
        <v>0</v>
      </c>
      <c r="M15906">
        <v>64.246575342465746</v>
      </c>
      <c r="N15906" t="e">
        <v>#N/A</v>
      </c>
      <c r="O15906">
        <v>2011</v>
      </c>
      <c r="P15906">
        <v>50</v>
      </c>
      <c r="Q15906">
        <v>1.5</v>
      </c>
      <c r="R15906">
        <v>0</v>
      </c>
      <c r="S15906" t="b">
        <v>0</v>
      </c>
      <c r="T15906" t="b">
        <v>0</v>
      </c>
      <c r="U15906" t="b">
        <v>0</v>
      </c>
      <c r="V15906">
        <v>0</v>
      </c>
      <c r="W15906" t="e">
        <v>#N/A</v>
      </c>
      <c r="X15906">
        <v>0</v>
      </c>
      <c r="Y15906" t="e">
        <v>#N/A</v>
      </c>
      <c r="Z15906" t="e">
        <v>#N/A</v>
      </c>
      <c r="AA15906" t="e">
        <v>#N/A</v>
      </c>
      <c r="AB15906" t="e">
        <v>#N/A</v>
      </c>
      <c r="AC15906" t="e">
        <v>#N/A</v>
      </c>
      <c r="AD15906" t="e">
        <v>#N/A</v>
      </c>
    </row>
    <row r="15907" spans="1:30" x14ac:dyDescent="0.25">
      <c r="A15907">
        <v>5020100612</v>
      </c>
      <c r="C15907">
        <v>2</v>
      </c>
      <c r="D15907" s="1">
        <v>40525</v>
      </c>
      <c r="E15907">
        <v>50</v>
      </c>
      <c r="F15907" t="s">
        <v>988</v>
      </c>
      <c r="G15907">
        <v>50569</v>
      </c>
      <c r="H15907">
        <v>0</v>
      </c>
      <c r="M15907">
        <v>68.180821917808217</v>
      </c>
      <c r="N15907" t="e">
        <v>#N/A</v>
      </c>
      <c r="O15907">
        <v>2010</v>
      </c>
      <c r="P15907">
        <v>50</v>
      </c>
      <c r="Q15907">
        <v>-3.3333333333333333E-2</v>
      </c>
      <c r="R15907">
        <v>0</v>
      </c>
      <c r="S15907" t="b">
        <v>0</v>
      </c>
      <c r="T15907" t="b">
        <v>0</v>
      </c>
      <c r="U15907" t="b">
        <v>0</v>
      </c>
      <c r="V15907">
        <v>0</v>
      </c>
      <c r="W15907" t="e">
        <v>#N/A</v>
      </c>
      <c r="X15907">
        <v>0</v>
      </c>
      <c r="Y15907" t="e">
        <v>#N/A</v>
      </c>
      <c r="Z15907" t="e">
        <v>#N/A</v>
      </c>
      <c r="AA15907" t="e">
        <v>#N/A</v>
      </c>
      <c r="AB15907" t="e">
        <v>#N/A</v>
      </c>
      <c r="AC15907" t="e">
        <v>#N/A</v>
      </c>
      <c r="AD15907" t="e">
        <v>#N/A</v>
      </c>
    </row>
    <row r="15908" spans="1:30" x14ac:dyDescent="0.25">
      <c r="A15908">
        <v>5020050386</v>
      </c>
      <c r="C15908">
        <v>2</v>
      </c>
      <c r="D15908" s="1">
        <v>38649</v>
      </c>
      <c r="E15908">
        <v>50</v>
      </c>
      <c r="F15908" t="s">
        <v>974</v>
      </c>
      <c r="G15908">
        <v>50312</v>
      </c>
      <c r="H15908">
        <v>0</v>
      </c>
      <c r="M15908">
        <v>78.175342465753431</v>
      </c>
      <c r="N15908" t="e">
        <v>#N/A</v>
      </c>
      <c r="O15908">
        <v>2005</v>
      </c>
      <c r="P15908">
        <v>50</v>
      </c>
      <c r="Q15908">
        <v>7.5</v>
      </c>
      <c r="R15908">
        <v>1</v>
      </c>
      <c r="S15908" t="b">
        <v>0</v>
      </c>
      <c r="T15908" t="b">
        <v>0</v>
      </c>
      <c r="U15908" t="b">
        <v>0</v>
      </c>
      <c r="V15908">
        <v>0</v>
      </c>
      <c r="W15908" t="e">
        <v>#N/A</v>
      </c>
      <c r="X15908">
        <v>0</v>
      </c>
      <c r="Y15908" t="e">
        <v>#N/A</v>
      </c>
      <c r="Z15908" t="e">
        <v>#N/A</v>
      </c>
      <c r="AA15908" t="e">
        <v>#N/A</v>
      </c>
      <c r="AB15908" t="e">
        <v>#N/A</v>
      </c>
      <c r="AC15908" t="e">
        <v>#N/A</v>
      </c>
      <c r="AD15908" t="e">
        <v>#N/A</v>
      </c>
    </row>
    <row r="15909" spans="1:30" x14ac:dyDescent="0.25">
      <c r="A15909">
        <v>5020110453</v>
      </c>
      <c r="C15909">
        <v>1</v>
      </c>
      <c r="D15909" s="1">
        <v>40563</v>
      </c>
      <c r="E15909">
        <v>50</v>
      </c>
      <c r="F15909" t="s">
        <v>1035</v>
      </c>
      <c r="G15909">
        <v>50003</v>
      </c>
      <c r="H15909">
        <v>0</v>
      </c>
      <c r="M15909">
        <v>71.295890410958904</v>
      </c>
      <c r="N15909" t="e">
        <v>#N/A</v>
      </c>
      <c r="O15909">
        <v>2011</v>
      </c>
      <c r="P15909">
        <v>50</v>
      </c>
      <c r="Q15909">
        <v>122.06666666666666</v>
      </c>
      <c r="R15909">
        <v>1</v>
      </c>
      <c r="S15909" t="b">
        <v>0</v>
      </c>
      <c r="T15909" t="b">
        <v>0</v>
      </c>
      <c r="U15909" t="b">
        <v>0</v>
      </c>
      <c r="V15909">
        <v>0</v>
      </c>
      <c r="W15909" t="e">
        <v>#N/A</v>
      </c>
      <c r="X15909">
        <v>0</v>
      </c>
      <c r="Y15909" t="e">
        <v>#N/A</v>
      </c>
      <c r="Z15909" t="e">
        <v>#N/A</v>
      </c>
      <c r="AA15909" t="e">
        <v>#N/A</v>
      </c>
      <c r="AB15909" t="e">
        <v>#N/A</v>
      </c>
      <c r="AC15909" t="e">
        <v>#N/A</v>
      </c>
      <c r="AD15909" t="e">
        <v>#N/A</v>
      </c>
    </row>
    <row r="15910" spans="1:30" x14ac:dyDescent="0.25">
      <c r="A15910">
        <v>5020110454</v>
      </c>
      <c r="C15910">
        <v>1</v>
      </c>
      <c r="D15910" s="1">
        <v>40577</v>
      </c>
      <c r="E15910">
        <v>50</v>
      </c>
      <c r="F15910" t="s">
        <v>2247</v>
      </c>
      <c r="G15910">
        <v>50301</v>
      </c>
      <c r="H15910">
        <v>0</v>
      </c>
      <c r="M15910">
        <v>81.246575342465746</v>
      </c>
      <c r="N15910" t="e">
        <v>#N/A</v>
      </c>
      <c r="O15910">
        <v>2011</v>
      </c>
      <c r="P15910">
        <v>50</v>
      </c>
      <c r="Q15910">
        <v>144.6</v>
      </c>
      <c r="R15910">
        <v>1</v>
      </c>
      <c r="S15910" t="b">
        <v>0</v>
      </c>
      <c r="T15910" t="b">
        <v>0</v>
      </c>
      <c r="U15910" t="b">
        <v>0</v>
      </c>
      <c r="V15910">
        <v>0</v>
      </c>
      <c r="W15910" t="e">
        <v>#N/A</v>
      </c>
      <c r="X15910">
        <v>0</v>
      </c>
      <c r="Y15910" t="e">
        <v>#N/A</v>
      </c>
      <c r="Z15910" t="e">
        <v>#N/A</v>
      </c>
      <c r="AA15910" t="e">
        <v>#N/A</v>
      </c>
      <c r="AB15910" t="e">
        <v>#N/A</v>
      </c>
      <c r="AC15910" t="e">
        <v>#N/A</v>
      </c>
      <c r="AD15910" t="e">
        <v>#N/A</v>
      </c>
    </row>
    <row r="15911" spans="1:30" x14ac:dyDescent="0.25">
      <c r="A15911">
        <v>5020100613</v>
      </c>
      <c r="C15911">
        <v>2</v>
      </c>
      <c r="D15911" s="1">
        <v>40318</v>
      </c>
      <c r="E15911">
        <v>50</v>
      </c>
      <c r="F15911" t="s">
        <v>936</v>
      </c>
      <c r="G15911">
        <v>50082</v>
      </c>
      <c r="H15911">
        <v>0</v>
      </c>
      <c r="M15911">
        <v>87.802739726027397</v>
      </c>
      <c r="N15911" t="e">
        <v>#N/A</v>
      </c>
      <c r="O15911">
        <v>2010</v>
      </c>
      <c r="P15911">
        <v>50</v>
      </c>
      <c r="Q15911">
        <v>20.433333333333334</v>
      </c>
      <c r="R15911">
        <v>0</v>
      </c>
      <c r="S15911" t="b">
        <v>0</v>
      </c>
      <c r="T15911" t="b">
        <v>0</v>
      </c>
      <c r="U15911" t="b">
        <v>0</v>
      </c>
      <c r="V15911">
        <v>0</v>
      </c>
      <c r="W15911" t="e">
        <v>#N/A</v>
      </c>
      <c r="X15911">
        <v>0</v>
      </c>
      <c r="Y15911" t="e">
        <v>#N/A</v>
      </c>
      <c r="Z15911" t="e">
        <v>#N/A</v>
      </c>
      <c r="AA15911" t="e">
        <v>#N/A</v>
      </c>
      <c r="AB15911" t="e">
        <v>#N/A</v>
      </c>
      <c r="AC15911" t="e">
        <v>#N/A</v>
      </c>
      <c r="AD15911" t="e">
        <v>#N/A</v>
      </c>
    </row>
    <row r="15912" spans="1:30" x14ac:dyDescent="0.25">
      <c r="A15912">
        <v>5020110455</v>
      </c>
      <c r="C15912">
        <v>2</v>
      </c>
      <c r="D15912" s="1">
        <v>40654</v>
      </c>
      <c r="E15912">
        <v>50</v>
      </c>
      <c r="F15912" t="s">
        <v>1432</v>
      </c>
      <c r="G15912">
        <v>50469</v>
      </c>
      <c r="H15912">
        <v>0</v>
      </c>
      <c r="M15912">
        <v>70.347945205479448</v>
      </c>
      <c r="N15912" t="e">
        <v>#N/A</v>
      </c>
      <c r="O15912">
        <v>2011</v>
      </c>
      <c r="P15912">
        <v>50</v>
      </c>
      <c r="Q15912">
        <v>3.9666666666666668</v>
      </c>
      <c r="R15912">
        <v>0</v>
      </c>
      <c r="S15912" t="b">
        <v>0</v>
      </c>
      <c r="T15912" t="b">
        <v>0</v>
      </c>
      <c r="U15912" t="b">
        <v>0</v>
      </c>
      <c r="V15912">
        <v>0</v>
      </c>
      <c r="W15912" t="e">
        <v>#N/A</v>
      </c>
      <c r="X15912">
        <v>0</v>
      </c>
      <c r="Y15912" t="e">
        <v>#N/A</v>
      </c>
      <c r="Z15912" t="e">
        <v>#N/A</v>
      </c>
      <c r="AA15912" t="e">
        <v>#N/A</v>
      </c>
      <c r="AB15912" t="e">
        <v>#N/A</v>
      </c>
      <c r="AC15912" t="e">
        <v>#N/A</v>
      </c>
      <c r="AD15912" t="e">
        <v>#N/A</v>
      </c>
    </row>
    <row r="15913" spans="1:30" x14ac:dyDescent="0.25">
      <c r="A15913">
        <v>5020110456</v>
      </c>
      <c r="C15913">
        <v>1</v>
      </c>
      <c r="D15913" s="1">
        <v>40591</v>
      </c>
      <c r="E15913">
        <v>50</v>
      </c>
      <c r="F15913" t="s">
        <v>1095</v>
      </c>
      <c r="G15913">
        <v>50038</v>
      </c>
      <c r="H15913">
        <v>0</v>
      </c>
      <c r="M15913">
        <v>65.69315068493151</v>
      </c>
      <c r="N15913" t="e">
        <v>#N/A</v>
      </c>
      <c r="O15913">
        <v>2011</v>
      </c>
      <c r="P15913">
        <v>50</v>
      </c>
      <c r="Q15913">
        <v>6.666666666666667</v>
      </c>
      <c r="R15913">
        <v>0</v>
      </c>
      <c r="S15913" t="b">
        <v>0</v>
      </c>
      <c r="T15913" t="b">
        <v>0</v>
      </c>
      <c r="U15913" t="b">
        <v>0</v>
      </c>
      <c r="V15913">
        <v>0</v>
      </c>
      <c r="W15913" t="e">
        <v>#N/A</v>
      </c>
      <c r="X15913">
        <v>0</v>
      </c>
      <c r="Y15913" t="e">
        <v>#N/A</v>
      </c>
      <c r="Z15913" t="e">
        <v>#N/A</v>
      </c>
      <c r="AA15913" t="e">
        <v>#N/A</v>
      </c>
      <c r="AB15913" t="e">
        <v>#N/A</v>
      </c>
      <c r="AC15913" t="e">
        <v>#N/A</v>
      </c>
      <c r="AD15913" t="e">
        <v>#N/A</v>
      </c>
    </row>
    <row r="15914" spans="1:30" x14ac:dyDescent="0.25">
      <c r="A15914">
        <v>5020110457</v>
      </c>
      <c r="C15914">
        <v>2</v>
      </c>
      <c r="D15914" s="1">
        <v>40563</v>
      </c>
      <c r="E15914">
        <v>50</v>
      </c>
      <c r="F15914" t="s">
        <v>1013</v>
      </c>
      <c r="G15914">
        <v>50147</v>
      </c>
      <c r="H15914">
        <v>0</v>
      </c>
      <c r="M15914">
        <v>68.575342465753423</v>
      </c>
      <c r="N15914" t="e">
        <v>#N/A</v>
      </c>
      <c r="O15914">
        <v>2011</v>
      </c>
      <c r="P15914">
        <v>50</v>
      </c>
      <c r="Q15914">
        <v>0</v>
      </c>
      <c r="R15914">
        <v>0</v>
      </c>
      <c r="S15914" t="b">
        <v>0</v>
      </c>
      <c r="T15914" t="b">
        <v>0</v>
      </c>
      <c r="U15914" t="b">
        <v>0</v>
      </c>
      <c r="V15914">
        <v>0</v>
      </c>
      <c r="W15914" t="e">
        <v>#N/A</v>
      </c>
      <c r="X15914">
        <v>0</v>
      </c>
      <c r="Y15914" t="e">
        <v>#N/A</v>
      </c>
      <c r="Z15914" t="e">
        <v>#N/A</v>
      </c>
      <c r="AA15914" t="e">
        <v>#N/A</v>
      </c>
      <c r="AB15914" t="e">
        <v>#N/A</v>
      </c>
      <c r="AC15914" t="e">
        <v>#N/A</v>
      </c>
      <c r="AD15914" t="e">
        <v>#N/A</v>
      </c>
    </row>
    <row r="15915" spans="1:30" x14ac:dyDescent="0.25">
      <c r="A15915">
        <v>5020110458</v>
      </c>
      <c r="C15915">
        <v>1</v>
      </c>
      <c r="D15915" s="1">
        <v>40582</v>
      </c>
      <c r="E15915">
        <v>50</v>
      </c>
      <c r="F15915" t="s">
        <v>995</v>
      </c>
      <c r="G15915">
        <v>50551</v>
      </c>
      <c r="H15915">
        <v>0</v>
      </c>
      <c r="M15915">
        <v>83.432876712328763</v>
      </c>
      <c r="N15915" t="e">
        <v>#N/A</v>
      </c>
      <c r="O15915">
        <v>2011</v>
      </c>
      <c r="P15915">
        <v>50</v>
      </c>
      <c r="Q15915">
        <v>26.933333333333334</v>
      </c>
      <c r="R15915">
        <v>1</v>
      </c>
      <c r="S15915" t="b">
        <v>0</v>
      </c>
      <c r="T15915" t="b">
        <v>0</v>
      </c>
      <c r="U15915" t="b">
        <v>0</v>
      </c>
      <c r="V15915">
        <v>0</v>
      </c>
      <c r="W15915" t="e">
        <v>#N/A</v>
      </c>
      <c r="X15915">
        <v>0</v>
      </c>
      <c r="Y15915" t="e">
        <v>#N/A</v>
      </c>
      <c r="Z15915" t="e">
        <v>#N/A</v>
      </c>
      <c r="AA15915" t="e">
        <v>#N/A</v>
      </c>
      <c r="AB15915" t="e">
        <v>#N/A</v>
      </c>
      <c r="AC15915" t="e">
        <v>#N/A</v>
      </c>
      <c r="AD15915" t="e">
        <v>#N/A</v>
      </c>
    </row>
    <row r="15916" spans="1:30" x14ac:dyDescent="0.25">
      <c r="A15916">
        <v>5020110459</v>
      </c>
      <c r="C15916">
        <v>1</v>
      </c>
      <c r="E15916">
        <v>50</v>
      </c>
      <c r="F15916" t="s">
        <v>951</v>
      </c>
      <c r="G15916">
        <v>50502</v>
      </c>
      <c r="H15916">
        <v>0</v>
      </c>
      <c r="M15916">
        <v>-65.350684931506848</v>
      </c>
      <c r="N15916" t="e">
        <v>#N/A</v>
      </c>
      <c r="O15916">
        <v>2011</v>
      </c>
      <c r="P15916">
        <v>50</v>
      </c>
      <c r="Q15916">
        <v>1355.5</v>
      </c>
      <c r="R15916">
        <v>0</v>
      </c>
      <c r="S15916" t="b">
        <v>0</v>
      </c>
      <c r="T15916" t="b">
        <v>0</v>
      </c>
      <c r="U15916" t="b">
        <v>0</v>
      </c>
      <c r="V15916" t="s">
        <v>149</v>
      </c>
      <c r="W15916" t="s">
        <v>157</v>
      </c>
      <c r="X15916">
        <v>98613</v>
      </c>
      <c r="Y15916" t="s">
        <v>2947</v>
      </c>
      <c r="Z15916" t="s">
        <v>3013</v>
      </c>
      <c r="AA15916">
        <v>31</v>
      </c>
      <c r="AB15916" t="s">
        <v>73</v>
      </c>
      <c r="AC15916">
        <v>30</v>
      </c>
      <c r="AD15916" t="s">
        <v>74</v>
      </c>
    </row>
    <row r="15917" spans="1:30" x14ac:dyDescent="0.25">
      <c r="A15917">
        <v>5020110460</v>
      </c>
      <c r="C15917">
        <v>2</v>
      </c>
      <c r="D15917" s="1">
        <v>40544</v>
      </c>
      <c r="E15917">
        <v>50</v>
      </c>
      <c r="F15917" t="s">
        <v>2125</v>
      </c>
      <c r="G15917">
        <v>50354</v>
      </c>
      <c r="H15917">
        <v>0</v>
      </c>
      <c r="M15917">
        <v>80.276712328767118</v>
      </c>
      <c r="N15917" t="e">
        <v>#N/A</v>
      </c>
      <c r="O15917">
        <v>2011</v>
      </c>
      <c r="P15917">
        <v>50</v>
      </c>
      <c r="Q15917">
        <v>100</v>
      </c>
      <c r="R15917">
        <v>1</v>
      </c>
      <c r="S15917" t="b">
        <v>0</v>
      </c>
      <c r="T15917" t="b">
        <v>0</v>
      </c>
      <c r="U15917" t="b">
        <v>0</v>
      </c>
      <c r="V15917">
        <v>0</v>
      </c>
      <c r="W15917" t="e">
        <v>#N/A</v>
      </c>
      <c r="X15917">
        <v>0</v>
      </c>
      <c r="Y15917" t="e">
        <v>#N/A</v>
      </c>
      <c r="Z15917" t="e">
        <v>#N/A</v>
      </c>
      <c r="AA15917" t="e">
        <v>#N/A</v>
      </c>
      <c r="AB15917" t="e">
        <v>#N/A</v>
      </c>
      <c r="AC15917" t="e">
        <v>#N/A</v>
      </c>
      <c r="AD15917" t="e">
        <v>#N/A</v>
      </c>
    </row>
    <row r="15918" spans="1:30" x14ac:dyDescent="0.25">
      <c r="A15918">
        <v>5020110461</v>
      </c>
      <c r="C15918">
        <v>2</v>
      </c>
      <c r="D15918" s="1">
        <v>40843</v>
      </c>
      <c r="E15918">
        <v>50</v>
      </c>
      <c r="F15918" t="s">
        <v>1000</v>
      </c>
      <c r="G15918">
        <v>50363</v>
      </c>
      <c r="H15918">
        <v>0</v>
      </c>
      <c r="M15918">
        <v>65.495890410958907</v>
      </c>
      <c r="N15918" t="e">
        <v>#N/A</v>
      </c>
      <c r="O15918">
        <v>2011</v>
      </c>
      <c r="P15918">
        <v>50</v>
      </c>
      <c r="Q15918">
        <v>1.8</v>
      </c>
      <c r="R15918">
        <v>0</v>
      </c>
      <c r="S15918" t="b">
        <v>0</v>
      </c>
      <c r="T15918" t="b">
        <v>0</v>
      </c>
      <c r="U15918" t="b">
        <v>0</v>
      </c>
      <c r="V15918">
        <v>0</v>
      </c>
      <c r="W15918" t="e">
        <v>#N/A</v>
      </c>
      <c r="X15918">
        <v>0</v>
      </c>
      <c r="Y15918" t="e">
        <v>#N/A</v>
      </c>
      <c r="Z15918" t="e">
        <v>#N/A</v>
      </c>
      <c r="AA15918" t="e">
        <v>#N/A</v>
      </c>
      <c r="AB15918" t="e">
        <v>#N/A</v>
      </c>
      <c r="AC15918" t="e">
        <v>#N/A</v>
      </c>
      <c r="AD15918" t="e">
        <v>#N/A</v>
      </c>
    </row>
    <row r="15919" spans="1:30" x14ac:dyDescent="0.25">
      <c r="A15919">
        <v>5020110462</v>
      </c>
      <c r="C15919">
        <v>1</v>
      </c>
      <c r="D15919" s="1">
        <v>40544</v>
      </c>
      <c r="E15919">
        <v>50</v>
      </c>
      <c r="F15919" t="s">
        <v>1098</v>
      </c>
      <c r="G15919">
        <v>50437</v>
      </c>
      <c r="H15919">
        <v>0</v>
      </c>
      <c r="M15919">
        <v>56.632876712328766</v>
      </c>
      <c r="N15919" t="e">
        <v>#N/A</v>
      </c>
      <c r="O15919">
        <v>2011</v>
      </c>
      <c r="P15919">
        <v>50</v>
      </c>
      <c r="Q15919">
        <v>130.96666666666667</v>
      </c>
      <c r="R15919">
        <v>1</v>
      </c>
      <c r="S15919" t="b">
        <v>0</v>
      </c>
      <c r="T15919" t="b">
        <v>0</v>
      </c>
      <c r="U15919" t="b">
        <v>0</v>
      </c>
      <c r="V15919">
        <v>0</v>
      </c>
      <c r="W15919" t="e">
        <v>#N/A</v>
      </c>
      <c r="X15919">
        <v>0</v>
      </c>
      <c r="Y15919" t="e">
        <v>#N/A</v>
      </c>
      <c r="Z15919" t="e">
        <v>#N/A</v>
      </c>
      <c r="AA15919" t="e">
        <v>#N/A</v>
      </c>
      <c r="AB15919" t="e">
        <v>#N/A</v>
      </c>
      <c r="AC15919" t="e">
        <v>#N/A</v>
      </c>
      <c r="AD15919" t="e">
        <v>#N/A</v>
      </c>
    </row>
    <row r="15920" spans="1:30" x14ac:dyDescent="0.25">
      <c r="A15920">
        <v>5020110463</v>
      </c>
      <c r="C15920">
        <v>1</v>
      </c>
      <c r="E15920">
        <v>50</v>
      </c>
      <c r="F15920" t="s">
        <v>963</v>
      </c>
      <c r="G15920">
        <v>50394</v>
      </c>
      <c r="H15920">
        <v>0</v>
      </c>
      <c r="M15920">
        <v>-52.443835616438356</v>
      </c>
      <c r="N15920" t="e">
        <v>#N/A</v>
      </c>
      <c r="O15920">
        <v>2011</v>
      </c>
      <c r="P15920">
        <v>50</v>
      </c>
      <c r="Q15920">
        <v>1475.4333333333334</v>
      </c>
      <c r="R15920">
        <v>1</v>
      </c>
      <c r="S15920" t="b">
        <v>0</v>
      </c>
      <c r="T15920" t="b">
        <v>0</v>
      </c>
      <c r="U15920" t="b">
        <v>0</v>
      </c>
      <c r="V15920" t="s">
        <v>524</v>
      </c>
      <c r="W15920" t="s">
        <v>525</v>
      </c>
      <c r="X15920">
        <v>96503</v>
      </c>
      <c r="Y15920" t="s">
        <v>526</v>
      </c>
      <c r="Z15920" t="s">
        <v>59</v>
      </c>
      <c r="AA15920">
        <v>1</v>
      </c>
      <c r="AB15920" t="s">
        <v>59</v>
      </c>
      <c r="AC15920">
        <v>1</v>
      </c>
      <c r="AD15920" t="s">
        <v>59</v>
      </c>
    </row>
    <row r="15921" spans="1:30" x14ac:dyDescent="0.25">
      <c r="A15921">
        <v>5020110464</v>
      </c>
      <c r="C15921">
        <v>1</v>
      </c>
      <c r="D15921" s="1">
        <v>40651</v>
      </c>
      <c r="E15921">
        <v>50</v>
      </c>
      <c r="F15921" t="s">
        <v>951</v>
      </c>
      <c r="G15921">
        <v>50502</v>
      </c>
      <c r="H15921">
        <v>0</v>
      </c>
      <c r="M15921">
        <v>67.224657534246575</v>
      </c>
      <c r="N15921" t="e">
        <v>#N/A</v>
      </c>
      <c r="O15921">
        <v>2011</v>
      </c>
      <c r="P15921">
        <v>50</v>
      </c>
      <c r="Q15921">
        <v>7.8</v>
      </c>
      <c r="R15921">
        <v>1</v>
      </c>
      <c r="S15921" t="b">
        <v>0</v>
      </c>
      <c r="T15921" t="b">
        <v>0</v>
      </c>
      <c r="U15921" t="b">
        <v>0</v>
      </c>
      <c r="V15921">
        <v>0</v>
      </c>
      <c r="W15921" t="e">
        <v>#N/A</v>
      </c>
      <c r="X15921">
        <v>0</v>
      </c>
      <c r="Y15921" t="e">
        <v>#N/A</v>
      </c>
      <c r="Z15921" t="e">
        <v>#N/A</v>
      </c>
      <c r="AA15921" t="e">
        <v>#N/A</v>
      </c>
      <c r="AB15921" t="e">
        <v>#N/A</v>
      </c>
      <c r="AC15921" t="e">
        <v>#N/A</v>
      </c>
      <c r="AD15921" t="e">
        <v>#N/A</v>
      </c>
    </row>
    <row r="15922" spans="1:30" x14ac:dyDescent="0.25">
      <c r="A15922">
        <v>5020110465</v>
      </c>
      <c r="C15922">
        <v>1</v>
      </c>
      <c r="D15922" s="1">
        <v>40676</v>
      </c>
      <c r="E15922">
        <v>50</v>
      </c>
      <c r="F15922" t="s">
        <v>1269</v>
      </c>
      <c r="G15922">
        <v>50409</v>
      </c>
      <c r="H15922">
        <v>0</v>
      </c>
      <c r="M15922">
        <v>41.446575342465756</v>
      </c>
      <c r="N15922" t="e">
        <v>#N/A</v>
      </c>
      <c r="O15922">
        <v>2011</v>
      </c>
      <c r="P15922">
        <v>50</v>
      </c>
      <c r="Q15922">
        <v>15.5</v>
      </c>
      <c r="R15922">
        <v>0</v>
      </c>
      <c r="S15922" t="b">
        <v>0</v>
      </c>
      <c r="T15922" t="b">
        <v>0</v>
      </c>
      <c r="U15922" t="b">
        <v>0</v>
      </c>
      <c r="V15922">
        <v>0</v>
      </c>
      <c r="W15922" t="e">
        <v>#N/A</v>
      </c>
      <c r="X15922">
        <v>0</v>
      </c>
      <c r="Y15922" t="e">
        <v>#N/A</v>
      </c>
      <c r="Z15922" t="e">
        <v>#N/A</v>
      </c>
      <c r="AA15922" t="e">
        <v>#N/A</v>
      </c>
      <c r="AB15922" t="e">
        <v>#N/A</v>
      </c>
      <c r="AC15922" t="e">
        <v>#N/A</v>
      </c>
      <c r="AD15922" t="e">
        <v>#N/A</v>
      </c>
    </row>
    <row r="15923" spans="1:30" x14ac:dyDescent="0.25">
      <c r="A15923">
        <v>5020110466</v>
      </c>
      <c r="C15923">
        <v>1</v>
      </c>
      <c r="D15923" s="1">
        <v>40662</v>
      </c>
      <c r="E15923">
        <v>50</v>
      </c>
      <c r="F15923" t="s">
        <v>2448</v>
      </c>
      <c r="G15923">
        <v>50517</v>
      </c>
      <c r="H15923">
        <v>0</v>
      </c>
      <c r="M15923">
        <v>73.31506849315069</v>
      </c>
      <c r="N15923" t="e">
        <v>#N/A</v>
      </c>
      <c r="O15923">
        <v>2011</v>
      </c>
      <c r="P15923">
        <v>50</v>
      </c>
      <c r="Q15923">
        <v>6.0333333333333332</v>
      </c>
      <c r="R15923">
        <v>0</v>
      </c>
      <c r="S15923" t="b">
        <v>0</v>
      </c>
      <c r="T15923" t="b">
        <v>0</v>
      </c>
      <c r="U15923" t="b">
        <v>0</v>
      </c>
      <c r="V15923">
        <v>0</v>
      </c>
      <c r="W15923" t="e">
        <v>#N/A</v>
      </c>
      <c r="X15923">
        <v>0</v>
      </c>
      <c r="Y15923" t="e">
        <v>#N/A</v>
      </c>
      <c r="Z15923" t="e">
        <v>#N/A</v>
      </c>
      <c r="AA15923" t="e">
        <v>#N/A</v>
      </c>
      <c r="AB15923" t="e">
        <v>#N/A</v>
      </c>
      <c r="AC15923" t="e">
        <v>#N/A</v>
      </c>
      <c r="AD15923" t="e">
        <v>#N/A</v>
      </c>
    </row>
    <row r="15924" spans="1:30" x14ac:dyDescent="0.25">
      <c r="A15924">
        <v>5020110467</v>
      </c>
      <c r="C15924">
        <v>2</v>
      </c>
      <c r="D15924" s="1">
        <v>40544</v>
      </c>
      <c r="E15924">
        <v>50</v>
      </c>
      <c r="F15924" t="s">
        <v>948</v>
      </c>
      <c r="G15924">
        <v>50383</v>
      </c>
      <c r="H15924">
        <v>0</v>
      </c>
      <c r="M15924">
        <v>50.350684931506848</v>
      </c>
      <c r="N15924" t="e">
        <v>#N/A</v>
      </c>
      <c r="O15924">
        <v>2011</v>
      </c>
      <c r="P15924">
        <v>50</v>
      </c>
      <c r="Q15924">
        <v>64.733333333333334</v>
      </c>
      <c r="R15924">
        <v>1</v>
      </c>
      <c r="S15924" t="b">
        <v>0</v>
      </c>
      <c r="T15924" t="b">
        <v>0</v>
      </c>
      <c r="U15924" t="b">
        <v>0</v>
      </c>
      <c r="V15924">
        <v>0</v>
      </c>
      <c r="W15924" t="e">
        <v>#N/A</v>
      </c>
      <c r="X15924">
        <v>0</v>
      </c>
      <c r="Y15924" t="e">
        <v>#N/A</v>
      </c>
      <c r="Z15924" t="e">
        <v>#N/A</v>
      </c>
      <c r="AA15924" t="e">
        <v>#N/A</v>
      </c>
      <c r="AB15924" t="e">
        <v>#N/A</v>
      </c>
      <c r="AC15924" t="e">
        <v>#N/A</v>
      </c>
      <c r="AD15924" t="e">
        <v>#N/A</v>
      </c>
    </row>
    <row r="15925" spans="1:30" x14ac:dyDescent="0.25">
      <c r="A15925">
        <v>5020090591</v>
      </c>
      <c r="C15925">
        <v>1</v>
      </c>
      <c r="D15925" s="1">
        <v>39814</v>
      </c>
      <c r="E15925">
        <v>50</v>
      </c>
      <c r="F15925" t="s">
        <v>952</v>
      </c>
      <c r="G15925">
        <v>50593</v>
      </c>
      <c r="H15925">
        <v>0</v>
      </c>
      <c r="M15925">
        <v>94.320547945205476</v>
      </c>
      <c r="N15925" t="e">
        <v>#N/A</v>
      </c>
      <c r="O15925">
        <v>2009</v>
      </c>
      <c r="P15925">
        <v>50</v>
      </c>
      <c r="Q15925">
        <v>27.9</v>
      </c>
      <c r="R15925">
        <v>0</v>
      </c>
      <c r="S15925" t="b">
        <v>0</v>
      </c>
      <c r="T15925" t="b">
        <v>0</v>
      </c>
      <c r="U15925" t="b">
        <v>0</v>
      </c>
      <c r="V15925">
        <v>0</v>
      </c>
      <c r="W15925" t="e">
        <v>#N/A</v>
      </c>
      <c r="X15925">
        <v>0</v>
      </c>
      <c r="Y15925" t="e">
        <v>#N/A</v>
      </c>
      <c r="Z15925" t="e">
        <v>#N/A</v>
      </c>
      <c r="AA15925" t="e">
        <v>#N/A</v>
      </c>
      <c r="AB15925" t="e">
        <v>#N/A</v>
      </c>
      <c r="AC15925" t="e">
        <v>#N/A</v>
      </c>
      <c r="AD15925" t="e">
        <v>#N/A</v>
      </c>
    </row>
    <row r="15926" spans="1:30" x14ac:dyDescent="0.25">
      <c r="A15926">
        <v>5020040168</v>
      </c>
      <c r="C15926">
        <v>2</v>
      </c>
      <c r="E15926">
        <v>50</v>
      </c>
      <c r="F15926" t="s">
        <v>1038</v>
      </c>
      <c r="G15926">
        <v>50611</v>
      </c>
      <c r="H15926">
        <v>0</v>
      </c>
      <c r="M15926">
        <v>-70.405479452054792</v>
      </c>
      <c r="N15926" t="e">
        <v>#N/A</v>
      </c>
      <c r="O15926">
        <v>2004</v>
      </c>
      <c r="P15926">
        <v>50</v>
      </c>
      <c r="Q15926">
        <v>1385.9</v>
      </c>
      <c r="R15926">
        <v>0</v>
      </c>
      <c r="S15926" t="b">
        <v>0</v>
      </c>
      <c r="T15926" t="b">
        <v>0</v>
      </c>
      <c r="U15926" t="b">
        <v>0</v>
      </c>
      <c r="V15926" t="s">
        <v>524</v>
      </c>
      <c r="W15926" t="s">
        <v>525</v>
      </c>
      <c r="X15926">
        <v>96503</v>
      </c>
      <c r="Y15926" t="s">
        <v>526</v>
      </c>
      <c r="Z15926" t="s">
        <v>59</v>
      </c>
      <c r="AA15926">
        <v>1</v>
      </c>
      <c r="AB15926" t="s">
        <v>59</v>
      </c>
      <c r="AC15926">
        <v>1</v>
      </c>
      <c r="AD15926" t="s">
        <v>59</v>
      </c>
    </row>
    <row r="15927" spans="1:30" x14ac:dyDescent="0.25">
      <c r="A15927">
        <v>5020110468</v>
      </c>
      <c r="C15927">
        <v>1</v>
      </c>
      <c r="D15927" s="1">
        <v>40544</v>
      </c>
      <c r="E15927">
        <v>50</v>
      </c>
      <c r="F15927" t="s">
        <v>1383</v>
      </c>
      <c r="G15927">
        <v>50372</v>
      </c>
      <c r="H15927">
        <v>0</v>
      </c>
      <c r="M15927">
        <v>59.18904109589041</v>
      </c>
      <c r="N15927" t="e">
        <v>#N/A</v>
      </c>
      <c r="O15927">
        <v>2011</v>
      </c>
      <c r="P15927">
        <v>50</v>
      </c>
      <c r="Q15927">
        <v>57.366666666666667</v>
      </c>
      <c r="R15927">
        <v>1</v>
      </c>
      <c r="S15927" t="b">
        <v>0</v>
      </c>
      <c r="T15927" t="b">
        <v>0</v>
      </c>
      <c r="U15927" t="b">
        <v>0</v>
      </c>
      <c r="V15927">
        <v>0</v>
      </c>
      <c r="W15927" t="e">
        <v>#N/A</v>
      </c>
      <c r="X15927">
        <v>0</v>
      </c>
      <c r="Y15927" t="e">
        <v>#N/A</v>
      </c>
      <c r="Z15927" t="e">
        <v>#N/A</v>
      </c>
      <c r="AA15927" t="e">
        <v>#N/A</v>
      </c>
      <c r="AB15927" t="e">
        <v>#N/A</v>
      </c>
      <c r="AC15927" t="e">
        <v>#N/A</v>
      </c>
      <c r="AD15927" t="e">
        <v>#N/A</v>
      </c>
    </row>
    <row r="15928" spans="1:30" x14ac:dyDescent="0.25">
      <c r="A15928">
        <v>5020070556</v>
      </c>
      <c r="C15928">
        <v>1</v>
      </c>
      <c r="D15928" s="1">
        <v>39086</v>
      </c>
      <c r="E15928">
        <v>50</v>
      </c>
      <c r="F15928" t="s">
        <v>1035</v>
      </c>
      <c r="G15928">
        <v>50003</v>
      </c>
      <c r="H15928">
        <v>0</v>
      </c>
      <c r="M15928">
        <v>51.416438356164385</v>
      </c>
      <c r="N15928" t="e">
        <v>#N/A</v>
      </c>
      <c r="O15928">
        <v>2007</v>
      </c>
      <c r="P15928">
        <v>50</v>
      </c>
      <c r="Q15928">
        <v>3.8666666666666667</v>
      </c>
      <c r="R15928">
        <v>1</v>
      </c>
      <c r="S15928" t="b">
        <v>0</v>
      </c>
      <c r="T15928" t="b">
        <v>0</v>
      </c>
      <c r="U15928" t="b">
        <v>0</v>
      </c>
      <c r="V15928">
        <v>0</v>
      </c>
      <c r="W15928" t="e">
        <v>#N/A</v>
      </c>
      <c r="X15928">
        <v>0</v>
      </c>
      <c r="Y15928" t="e">
        <v>#N/A</v>
      </c>
      <c r="Z15928" t="e">
        <v>#N/A</v>
      </c>
      <c r="AA15928" t="e">
        <v>#N/A</v>
      </c>
      <c r="AB15928" t="e">
        <v>#N/A</v>
      </c>
      <c r="AC15928" t="e">
        <v>#N/A</v>
      </c>
      <c r="AD15928" t="e">
        <v>#N/A</v>
      </c>
    </row>
    <row r="15929" spans="1:30" x14ac:dyDescent="0.25">
      <c r="A15929">
        <v>5020100614</v>
      </c>
      <c r="C15929">
        <v>1</v>
      </c>
      <c r="D15929" s="1">
        <v>40541</v>
      </c>
      <c r="E15929">
        <v>50</v>
      </c>
      <c r="F15929" t="s">
        <v>1013</v>
      </c>
      <c r="G15929">
        <v>50147</v>
      </c>
      <c r="H15929">
        <v>0</v>
      </c>
      <c r="M15929">
        <v>58.504109589041093</v>
      </c>
      <c r="N15929" t="e">
        <v>#N/A</v>
      </c>
      <c r="O15929">
        <v>2010</v>
      </c>
      <c r="P15929">
        <v>50</v>
      </c>
      <c r="Q15929">
        <v>8.5</v>
      </c>
      <c r="R15929">
        <v>1</v>
      </c>
      <c r="S15929" t="b">
        <v>0</v>
      </c>
      <c r="T15929" t="b">
        <v>0</v>
      </c>
      <c r="U15929" t="b">
        <v>0</v>
      </c>
      <c r="V15929">
        <v>0</v>
      </c>
      <c r="W15929" t="e">
        <v>#N/A</v>
      </c>
      <c r="X15929">
        <v>0</v>
      </c>
      <c r="Y15929" t="e">
        <v>#N/A</v>
      </c>
      <c r="Z15929" t="e">
        <v>#N/A</v>
      </c>
      <c r="AA15929" t="e">
        <v>#N/A</v>
      </c>
      <c r="AB15929" t="e">
        <v>#N/A</v>
      </c>
      <c r="AC15929" t="e">
        <v>#N/A</v>
      </c>
      <c r="AD15929" t="e">
        <v>#N/A</v>
      </c>
    </row>
    <row r="15930" spans="1:30" x14ac:dyDescent="0.25">
      <c r="A15930">
        <v>5020100615</v>
      </c>
      <c r="C15930">
        <v>2</v>
      </c>
      <c r="D15930" s="1">
        <v>40540</v>
      </c>
      <c r="E15930">
        <v>50</v>
      </c>
      <c r="F15930" t="s">
        <v>1432</v>
      </c>
      <c r="G15930">
        <v>50469</v>
      </c>
      <c r="H15930">
        <v>0</v>
      </c>
      <c r="M15930">
        <v>81.178082191780817</v>
      </c>
      <c r="N15930" t="e">
        <v>#N/A</v>
      </c>
      <c r="O15930">
        <v>2010</v>
      </c>
      <c r="P15930">
        <v>50</v>
      </c>
      <c r="Q15930">
        <v>139.23333333333332</v>
      </c>
      <c r="R15930">
        <v>1</v>
      </c>
      <c r="S15930" t="b">
        <v>0</v>
      </c>
      <c r="T15930" t="b">
        <v>0</v>
      </c>
      <c r="U15930" t="b">
        <v>0</v>
      </c>
      <c r="V15930">
        <v>0</v>
      </c>
      <c r="W15930" t="e">
        <v>#N/A</v>
      </c>
      <c r="X15930">
        <v>0</v>
      </c>
      <c r="Y15930" t="e">
        <v>#N/A</v>
      </c>
      <c r="Z15930" t="e">
        <v>#N/A</v>
      </c>
      <c r="AA15930" t="e">
        <v>#N/A</v>
      </c>
      <c r="AB15930" t="e">
        <v>#N/A</v>
      </c>
      <c r="AC15930" t="e">
        <v>#N/A</v>
      </c>
      <c r="AD15930" t="e">
        <v>#N/A</v>
      </c>
    </row>
    <row r="15931" spans="1:30" x14ac:dyDescent="0.25">
      <c r="A15931">
        <v>5020110469</v>
      </c>
      <c r="C15931">
        <v>1</v>
      </c>
      <c r="D15931" s="1">
        <v>40851</v>
      </c>
      <c r="E15931">
        <v>50</v>
      </c>
      <c r="F15931" t="s">
        <v>1988</v>
      </c>
      <c r="G15931">
        <v>50000</v>
      </c>
      <c r="H15931">
        <v>0</v>
      </c>
      <c r="M15931">
        <v>83.169863013698631</v>
      </c>
      <c r="N15931" t="e">
        <v>#N/A</v>
      </c>
      <c r="O15931">
        <v>2011</v>
      </c>
      <c r="P15931">
        <v>50</v>
      </c>
      <c r="Q15931">
        <v>0.36666666666666664</v>
      </c>
      <c r="R15931">
        <v>0</v>
      </c>
      <c r="S15931" t="b">
        <v>0</v>
      </c>
      <c r="T15931" t="b">
        <v>0</v>
      </c>
      <c r="U15931" t="b">
        <v>0</v>
      </c>
      <c r="V15931">
        <v>0</v>
      </c>
      <c r="W15931" t="e">
        <v>#N/A</v>
      </c>
      <c r="X15931">
        <v>0</v>
      </c>
      <c r="Y15931" t="e">
        <v>#N/A</v>
      </c>
      <c r="Z15931" t="e">
        <v>#N/A</v>
      </c>
      <c r="AA15931" t="e">
        <v>#N/A</v>
      </c>
      <c r="AB15931" t="e">
        <v>#N/A</v>
      </c>
      <c r="AC15931" t="e">
        <v>#N/A</v>
      </c>
      <c r="AD15931" t="e">
        <v>#N/A</v>
      </c>
    </row>
    <row r="15932" spans="1:30" x14ac:dyDescent="0.25">
      <c r="A15932">
        <v>5020110470</v>
      </c>
      <c r="C15932">
        <v>1</v>
      </c>
      <c r="E15932">
        <v>50</v>
      </c>
      <c r="F15932" t="s">
        <v>945</v>
      </c>
      <c r="G15932">
        <v>50203</v>
      </c>
      <c r="H15932">
        <v>0</v>
      </c>
      <c r="M15932">
        <v>-29.391780821917809</v>
      </c>
      <c r="N15932" t="e">
        <v>#N/A</v>
      </c>
      <c r="O15932">
        <v>2011</v>
      </c>
      <c r="P15932">
        <v>50</v>
      </c>
      <c r="Q15932">
        <v>1365.7666666666667</v>
      </c>
      <c r="R15932">
        <v>0</v>
      </c>
      <c r="S15932" t="b">
        <v>0</v>
      </c>
      <c r="T15932" t="b">
        <v>0</v>
      </c>
      <c r="U15932" t="b">
        <v>0</v>
      </c>
      <c r="V15932" t="s">
        <v>179</v>
      </c>
      <c r="W15932" t="s">
        <v>180</v>
      </c>
      <c r="X15932">
        <v>97613</v>
      </c>
      <c r="Y15932" t="s">
        <v>181</v>
      </c>
      <c r="Z15932" t="s">
        <v>182</v>
      </c>
      <c r="AA15932">
        <v>26</v>
      </c>
      <c r="AB15932" t="s">
        <v>182</v>
      </c>
      <c r="AC15932">
        <v>2</v>
      </c>
      <c r="AD15932" t="s">
        <v>40</v>
      </c>
    </row>
    <row r="15933" spans="1:30" x14ac:dyDescent="0.25">
      <c r="A15933">
        <v>5020110471</v>
      </c>
      <c r="C15933">
        <v>2</v>
      </c>
      <c r="D15933" s="1">
        <v>40544</v>
      </c>
      <c r="E15933">
        <v>50</v>
      </c>
      <c r="F15933" t="s">
        <v>952</v>
      </c>
      <c r="G15933">
        <v>50593</v>
      </c>
      <c r="H15933">
        <v>0</v>
      </c>
      <c r="M15933">
        <v>58.863013698630134</v>
      </c>
      <c r="N15933" t="e">
        <v>#N/A</v>
      </c>
      <c r="O15933">
        <v>2011</v>
      </c>
      <c r="P15933">
        <v>50</v>
      </c>
      <c r="Q15933">
        <v>34.466666666666669</v>
      </c>
      <c r="R15933">
        <v>0</v>
      </c>
      <c r="S15933" t="b">
        <v>0</v>
      </c>
      <c r="T15933" t="b">
        <v>0</v>
      </c>
      <c r="U15933" t="b">
        <v>0</v>
      </c>
      <c r="V15933">
        <v>0</v>
      </c>
      <c r="W15933" t="e">
        <v>#N/A</v>
      </c>
      <c r="X15933">
        <v>0</v>
      </c>
      <c r="Y15933" t="e">
        <v>#N/A</v>
      </c>
      <c r="Z15933" t="e">
        <v>#N/A</v>
      </c>
      <c r="AA15933" t="e">
        <v>#N/A</v>
      </c>
      <c r="AB15933" t="e">
        <v>#N/A</v>
      </c>
      <c r="AC15933" t="e">
        <v>#N/A</v>
      </c>
      <c r="AD15933" t="e">
        <v>#N/A</v>
      </c>
    </row>
    <row r="15934" spans="1:30" x14ac:dyDescent="0.25">
      <c r="A15934">
        <v>5020110472</v>
      </c>
      <c r="C15934">
        <v>2</v>
      </c>
      <c r="D15934" s="1">
        <v>40544</v>
      </c>
      <c r="E15934">
        <v>50</v>
      </c>
      <c r="F15934" t="s">
        <v>1194</v>
      </c>
      <c r="G15934">
        <v>50199</v>
      </c>
      <c r="H15934">
        <v>0</v>
      </c>
      <c r="M15934">
        <v>74.356164383561648</v>
      </c>
      <c r="N15934" t="e">
        <v>#N/A</v>
      </c>
      <c r="O15934">
        <v>2011</v>
      </c>
      <c r="P15934">
        <v>50</v>
      </c>
      <c r="Q15934">
        <v>147.80000000000001</v>
      </c>
      <c r="R15934">
        <v>1</v>
      </c>
      <c r="S15934" t="b">
        <v>0</v>
      </c>
      <c r="T15934" t="b">
        <v>0</v>
      </c>
      <c r="U15934" t="b">
        <v>0</v>
      </c>
      <c r="V15934">
        <v>0</v>
      </c>
      <c r="W15934" t="e">
        <v>#N/A</v>
      </c>
      <c r="X15934">
        <v>0</v>
      </c>
      <c r="Y15934" t="e">
        <v>#N/A</v>
      </c>
      <c r="Z15934" t="e">
        <v>#N/A</v>
      </c>
      <c r="AA15934" t="e">
        <v>#N/A</v>
      </c>
      <c r="AB15934" t="e">
        <v>#N/A</v>
      </c>
      <c r="AC15934" t="e">
        <v>#N/A</v>
      </c>
      <c r="AD15934" t="e">
        <v>#N/A</v>
      </c>
    </row>
    <row r="15935" spans="1:30" x14ac:dyDescent="0.25">
      <c r="A15935">
        <v>5020110473</v>
      </c>
      <c r="C15935">
        <v>1</v>
      </c>
      <c r="E15935">
        <v>50</v>
      </c>
      <c r="F15935" t="s">
        <v>943</v>
      </c>
      <c r="G15935">
        <v>50220</v>
      </c>
      <c r="H15935">
        <v>0</v>
      </c>
      <c r="M15935">
        <v>-32.761643835616439</v>
      </c>
      <c r="N15935" t="e">
        <v>#N/A</v>
      </c>
      <c r="O15935">
        <v>2011</v>
      </c>
      <c r="P15935">
        <v>50</v>
      </c>
      <c r="Q15935">
        <v>1409.3666666666666</v>
      </c>
      <c r="R15935">
        <v>1</v>
      </c>
      <c r="S15935" t="b">
        <v>0</v>
      </c>
      <c r="T15935" t="b">
        <v>0</v>
      </c>
      <c r="U15935" t="b">
        <v>0</v>
      </c>
      <c r="V15935" t="s">
        <v>130</v>
      </c>
      <c r="W15935" t="s">
        <v>131</v>
      </c>
      <c r="X15935">
        <v>97023</v>
      </c>
      <c r="Y15935" t="s">
        <v>2944</v>
      </c>
      <c r="Z15935" t="s">
        <v>208</v>
      </c>
      <c r="AA15935">
        <v>27</v>
      </c>
      <c r="AB15935" t="s">
        <v>208</v>
      </c>
      <c r="AC15935">
        <v>2</v>
      </c>
      <c r="AD15935" t="s">
        <v>40</v>
      </c>
    </row>
    <row r="15936" spans="1:30" x14ac:dyDescent="0.25">
      <c r="A15936">
        <v>5020110474</v>
      </c>
      <c r="C15936">
        <v>2</v>
      </c>
      <c r="D15936" s="1">
        <v>40544</v>
      </c>
      <c r="E15936">
        <v>50</v>
      </c>
      <c r="F15936" t="s">
        <v>942</v>
      </c>
      <c r="G15936">
        <v>50129</v>
      </c>
      <c r="H15936">
        <v>0</v>
      </c>
      <c r="M15936">
        <v>68.728767123287668</v>
      </c>
      <c r="N15936" t="e">
        <v>#N/A</v>
      </c>
      <c r="O15936">
        <v>2011</v>
      </c>
      <c r="P15936">
        <v>50</v>
      </c>
      <c r="Q15936">
        <v>120.03333333333333</v>
      </c>
      <c r="R15936">
        <v>1</v>
      </c>
      <c r="S15936" t="b">
        <v>0</v>
      </c>
      <c r="T15936" t="b">
        <v>0</v>
      </c>
      <c r="U15936" t="b">
        <v>0</v>
      </c>
      <c r="V15936">
        <v>0</v>
      </c>
      <c r="W15936" t="e">
        <v>#N/A</v>
      </c>
      <c r="X15936">
        <v>0</v>
      </c>
      <c r="Y15936" t="e">
        <v>#N/A</v>
      </c>
      <c r="Z15936" t="e">
        <v>#N/A</v>
      </c>
      <c r="AA15936" t="e">
        <v>#N/A</v>
      </c>
      <c r="AB15936" t="e">
        <v>#N/A</v>
      </c>
      <c r="AC15936" t="e">
        <v>#N/A</v>
      </c>
      <c r="AD15936" t="e">
        <v>#N/A</v>
      </c>
    </row>
    <row r="15937" spans="1:30" x14ac:dyDescent="0.25">
      <c r="A15937">
        <v>5020100616</v>
      </c>
      <c r="C15937">
        <v>1</v>
      </c>
      <c r="D15937" s="1">
        <v>40262</v>
      </c>
      <c r="E15937">
        <v>50</v>
      </c>
      <c r="F15937" t="s">
        <v>2160</v>
      </c>
      <c r="G15937">
        <v>50357</v>
      </c>
      <c r="H15937">
        <v>0</v>
      </c>
      <c r="M15937">
        <v>68.416438356164377</v>
      </c>
      <c r="N15937" t="e">
        <v>#N/A</v>
      </c>
      <c r="O15937">
        <v>2010</v>
      </c>
      <c r="P15937">
        <v>50</v>
      </c>
      <c r="Q15937">
        <v>70.7</v>
      </c>
      <c r="R15937">
        <v>0</v>
      </c>
      <c r="S15937" t="b">
        <v>0</v>
      </c>
      <c r="T15937" t="b">
        <v>0</v>
      </c>
      <c r="U15937" t="b">
        <v>0</v>
      </c>
      <c r="V15937">
        <v>0</v>
      </c>
      <c r="W15937" t="e">
        <v>#N/A</v>
      </c>
      <c r="X15937">
        <v>0</v>
      </c>
      <c r="Y15937" t="e">
        <v>#N/A</v>
      </c>
      <c r="Z15937" t="e">
        <v>#N/A</v>
      </c>
      <c r="AA15937" t="e">
        <v>#N/A</v>
      </c>
      <c r="AB15937" t="e">
        <v>#N/A</v>
      </c>
      <c r="AC15937" t="e">
        <v>#N/A</v>
      </c>
      <c r="AD15937" t="e">
        <v>#N/A</v>
      </c>
    </row>
    <row r="15938" spans="1:30" x14ac:dyDescent="0.25">
      <c r="A15938">
        <v>5020110475</v>
      </c>
      <c r="C15938">
        <v>2</v>
      </c>
      <c r="D15938" s="1">
        <v>40620</v>
      </c>
      <c r="E15938">
        <v>50</v>
      </c>
      <c r="F15938" t="s">
        <v>941</v>
      </c>
      <c r="G15938">
        <v>50562</v>
      </c>
      <c r="H15938">
        <v>0</v>
      </c>
      <c r="M15938">
        <v>41.0027397260274</v>
      </c>
      <c r="N15938" t="e">
        <v>#N/A</v>
      </c>
      <c r="O15938">
        <v>2011</v>
      </c>
      <c r="P15938">
        <v>50</v>
      </c>
      <c r="Q15938">
        <v>18.100000000000001</v>
      </c>
      <c r="R15938">
        <v>0</v>
      </c>
      <c r="S15938" t="b">
        <v>0</v>
      </c>
      <c r="T15938" t="b">
        <v>0</v>
      </c>
      <c r="U15938" t="b">
        <v>0</v>
      </c>
      <c r="V15938">
        <v>0</v>
      </c>
      <c r="W15938" t="e">
        <v>#N/A</v>
      </c>
      <c r="X15938">
        <v>0</v>
      </c>
      <c r="Y15938" t="e">
        <v>#N/A</v>
      </c>
      <c r="Z15938" t="e">
        <v>#N/A</v>
      </c>
      <c r="AA15938" t="e">
        <v>#N/A</v>
      </c>
      <c r="AB15938" t="e">
        <v>#N/A</v>
      </c>
      <c r="AC15938" t="e">
        <v>#N/A</v>
      </c>
      <c r="AD15938" t="e">
        <v>#N/A</v>
      </c>
    </row>
    <row r="15939" spans="1:30" x14ac:dyDescent="0.25">
      <c r="A15939">
        <v>5020090592</v>
      </c>
      <c r="C15939">
        <v>1</v>
      </c>
      <c r="D15939" s="1">
        <v>39814</v>
      </c>
      <c r="E15939">
        <v>50</v>
      </c>
      <c r="F15939" t="s">
        <v>925</v>
      </c>
      <c r="G15939">
        <v>50218</v>
      </c>
      <c r="H15939">
        <v>0</v>
      </c>
      <c r="M15939">
        <v>78.221917808219175</v>
      </c>
      <c r="N15939" t="e">
        <v>#N/A</v>
      </c>
      <c r="O15939">
        <v>2009</v>
      </c>
      <c r="P15939">
        <v>50</v>
      </c>
      <c r="Q15939">
        <v>62.266666666666666</v>
      </c>
      <c r="R15939">
        <v>0</v>
      </c>
      <c r="S15939" t="b">
        <v>0</v>
      </c>
      <c r="T15939" t="b">
        <v>0</v>
      </c>
      <c r="U15939" t="b">
        <v>0</v>
      </c>
      <c r="V15939">
        <v>0</v>
      </c>
      <c r="W15939" t="e">
        <v>#N/A</v>
      </c>
      <c r="X15939">
        <v>0</v>
      </c>
      <c r="Y15939" t="e">
        <v>#N/A</v>
      </c>
      <c r="Z15939" t="e">
        <v>#N/A</v>
      </c>
      <c r="AA15939" t="e">
        <v>#N/A</v>
      </c>
      <c r="AB15939" t="e">
        <v>#N/A</v>
      </c>
      <c r="AC15939" t="e">
        <v>#N/A</v>
      </c>
      <c r="AD15939" t="e">
        <v>#N/A</v>
      </c>
    </row>
    <row r="15940" spans="1:30" x14ac:dyDescent="0.25">
      <c r="A15940">
        <v>5020110476</v>
      </c>
      <c r="C15940">
        <v>2</v>
      </c>
      <c r="D15940" s="1">
        <v>40723</v>
      </c>
      <c r="E15940">
        <v>50</v>
      </c>
      <c r="F15940" t="s">
        <v>1168</v>
      </c>
      <c r="G15940">
        <v>50516</v>
      </c>
      <c r="H15940">
        <v>0</v>
      </c>
      <c r="M15940">
        <v>81.528767123287665</v>
      </c>
      <c r="N15940" t="e">
        <v>#N/A</v>
      </c>
      <c r="O15940">
        <v>2011</v>
      </c>
      <c r="P15940">
        <v>50</v>
      </c>
      <c r="Q15940">
        <v>2.1333333333333333</v>
      </c>
      <c r="R15940">
        <v>1</v>
      </c>
      <c r="S15940" t="b">
        <v>0</v>
      </c>
      <c r="T15940" t="b">
        <v>0</v>
      </c>
      <c r="U15940" t="b">
        <v>0</v>
      </c>
      <c r="V15940">
        <v>0</v>
      </c>
      <c r="W15940" t="e">
        <v>#N/A</v>
      </c>
      <c r="X15940">
        <v>0</v>
      </c>
      <c r="Y15940" t="e">
        <v>#N/A</v>
      </c>
      <c r="Z15940" t="e">
        <v>#N/A</v>
      </c>
      <c r="AA15940" t="e">
        <v>#N/A</v>
      </c>
      <c r="AB15940" t="e">
        <v>#N/A</v>
      </c>
      <c r="AC15940" t="e">
        <v>#N/A</v>
      </c>
      <c r="AD15940" t="e">
        <v>#N/A</v>
      </c>
    </row>
    <row r="15941" spans="1:30" x14ac:dyDescent="0.25">
      <c r="A15941">
        <v>5020100617</v>
      </c>
      <c r="C15941">
        <v>1</v>
      </c>
      <c r="D15941" s="1">
        <v>40179</v>
      </c>
      <c r="E15941">
        <v>50</v>
      </c>
      <c r="F15941" t="s">
        <v>942</v>
      </c>
      <c r="G15941">
        <v>50129</v>
      </c>
      <c r="H15941">
        <v>0</v>
      </c>
      <c r="M15941">
        <v>69.082191780821915</v>
      </c>
      <c r="N15941" t="e">
        <v>#N/A</v>
      </c>
      <c r="O15941">
        <v>2010</v>
      </c>
      <c r="P15941">
        <v>50</v>
      </c>
      <c r="Q15941">
        <v>13.733333333333333</v>
      </c>
      <c r="R15941">
        <v>1</v>
      </c>
      <c r="S15941" t="b">
        <v>0</v>
      </c>
      <c r="T15941" t="b">
        <v>0</v>
      </c>
      <c r="U15941" t="b">
        <v>0</v>
      </c>
      <c r="V15941">
        <v>0</v>
      </c>
      <c r="W15941" t="e">
        <v>#N/A</v>
      </c>
      <c r="X15941">
        <v>0</v>
      </c>
      <c r="Y15941" t="e">
        <v>#N/A</v>
      </c>
      <c r="Z15941" t="e">
        <v>#N/A</v>
      </c>
      <c r="AA15941" t="e">
        <v>#N/A</v>
      </c>
      <c r="AB15941" t="e">
        <v>#N/A</v>
      </c>
      <c r="AC15941" t="e">
        <v>#N/A</v>
      </c>
      <c r="AD15941" t="e">
        <v>#N/A</v>
      </c>
    </row>
    <row r="15942" spans="1:30" x14ac:dyDescent="0.25">
      <c r="A15942">
        <v>5020100618</v>
      </c>
      <c r="C15942">
        <v>2</v>
      </c>
      <c r="D15942" s="1">
        <v>40227</v>
      </c>
      <c r="E15942">
        <v>50</v>
      </c>
      <c r="F15942" t="s">
        <v>1014</v>
      </c>
      <c r="G15942">
        <v>50002</v>
      </c>
      <c r="H15942">
        <v>0</v>
      </c>
      <c r="M15942">
        <v>76.358904109589048</v>
      </c>
      <c r="N15942" t="e">
        <v>#N/A</v>
      </c>
      <c r="O15942">
        <v>2010</v>
      </c>
      <c r="P15942">
        <v>50</v>
      </c>
      <c r="Q15942">
        <v>32.200000000000003</v>
      </c>
      <c r="R15942">
        <v>0</v>
      </c>
      <c r="S15942" t="b">
        <v>0</v>
      </c>
      <c r="T15942" t="b">
        <v>0</v>
      </c>
      <c r="U15942" t="b">
        <v>0</v>
      </c>
      <c r="V15942">
        <v>0</v>
      </c>
      <c r="W15942" t="e">
        <v>#N/A</v>
      </c>
      <c r="X15942">
        <v>0</v>
      </c>
      <c r="Y15942" t="e">
        <v>#N/A</v>
      </c>
      <c r="Z15942" t="e">
        <v>#N/A</v>
      </c>
      <c r="AA15942" t="e">
        <v>#N/A</v>
      </c>
      <c r="AB15942" t="e">
        <v>#N/A</v>
      </c>
      <c r="AC15942" t="e">
        <v>#N/A</v>
      </c>
      <c r="AD15942" t="e">
        <v>#N/A</v>
      </c>
    </row>
    <row r="15943" spans="1:30" x14ac:dyDescent="0.25">
      <c r="A15943">
        <v>5020110477</v>
      </c>
      <c r="C15943">
        <v>2</v>
      </c>
      <c r="D15943" s="1">
        <v>40734</v>
      </c>
      <c r="E15943">
        <v>50</v>
      </c>
      <c r="F15943" t="s">
        <v>946</v>
      </c>
      <c r="G15943">
        <v>50173</v>
      </c>
      <c r="H15943">
        <v>0</v>
      </c>
      <c r="M15943">
        <v>45.767123287671232</v>
      </c>
      <c r="N15943" t="e">
        <v>#N/A</v>
      </c>
      <c r="O15943">
        <v>2011</v>
      </c>
      <c r="P15943">
        <v>50</v>
      </c>
      <c r="Q15943">
        <v>0.83333333333333337</v>
      </c>
      <c r="R15943">
        <v>0</v>
      </c>
      <c r="S15943" t="b">
        <v>0</v>
      </c>
      <c r="T15943" t="b">
        <v>0</v>
      </c>
      <c r="U15943" t="b">
        <v>0</v>
      </c>
      <c r="V15943">
        <v>0</v>
      </c>
      <c r="W15943" t="e">
        <v>#N/A</v>
      </c>
      <c r="X15943">
        <v>0</v>
      </c>
      <c r="Y15943" t="e">
        <v>#N/A</v>
      </c>
      <c r="Z15943" t="e">
        <v>#N/A</v>
      </c>
      <c r="AA15943" t="e">
        <v>#N/A</v>
      </c>
      <c r="AB15943" t="e">
        <v>#N/A</v>
      </c>
      <c r="AC15943" t="e">
        <v>#N/A</v>
      </c>
      <c r="AD15943" t="e">
        <v>#N/A</v>
      </c>
    </row>
    <row r="15944" spans="1:30" x14ac:dyDescent="0.25">
      <c r="A15944">
        <v>5020070557</v>
      </c>
      <c r="C15944">
        <v>1</v>
      </c>
      <c r="D15944" s="1">
        <v>39083</v>
      </c>
      <c r="E15944">
        <v>50</v>
      </c>
      <c r="F15944" t="s">
        <v>944</v>
      </c>
      <c r="G15944">
        <v>50602</v>
      </c>
      <c r="H15944">
        <v>0</v>
      </c>
      <c r="M15944">
        <v>56.4</v>
      </c>
      <c r="N15944" t="e">
        <v>#N/A</v>
      </c>
      <c r="O15944">
        <v>2007</v>
      </c>
      <c r="P15944">
        <v>50</v>
      </c>
      <c r="Q15944">
        <v>112.46666666666667</v>
      </c>
      <c r="R15944">
        <v>1</v>
      </c>
      <c r="S15944" t="b">
        <v>0</v>
      </c>
      <c r="T15944" t="b">
        <v>0</v>
      </c>
      <c r="U15944" t="b">
        <v>0</v>
      </c>
      <c r="V15944">
        <v>0</v>
      </c>
      <c r="W15944" t="e">
        <v>#N/A</v>
      </c>
      <c r="X15944">
        <v>0</v>
      </c>
      <c r="Y15944" t="e">
        <v>#N/A</v>
      </c>
      <c r="Z15944" t="e">
        <v>#N/A</v>
      </c>
      <c r="AA15944" t="e">
        <v>#N/A</v>
      </c>
      <c r="AB15944" t="e">
        <v>#N/A</v>
      </c>
      <c r="AC15944" t="e">
        <v>#N/A</v>
      </c>
      <c r="AD15944" t="e">
        <v>#N/A</v>
      </c>
    </row>
    <row r="15945" spans="1:30" x14ac:dyDescent="0.25">
      <c r="A15945">
        <v>5020110478</v>
      </c>
      <c r="C15945">
        <v>2</v>
      </c>
      <c r="D15945" s="1">
        <v>40544</v>
      </c>
      <c r="E15945">
        <v>50</v>
      </c>
      <c r="F15945" t="s">
        <v>969</v>
      </c>
      <c r="G15945">
        <v>50197</v>
      </c>
      <c r="H15945">
        <v>0</v>
      </c>
      <c r="M15945">
        <v>55.263013698630139</v>
      </c>
      <c r="N15945" t="e">
        <v>#N/A</v>
      </c>
      <c r="O15945">
        <v>2011</v>
      </c>
      <c r="P15945">
        <v>50</v>
      </c>
      <c r="Q15945">
        <v>25.566666666666666</v>
      </c>
      <c r="R15945">
        <v>0</v>
      </c>
      <c r="S15945" t="b">
        <v>0</v>
      </c>
      <c r="T15945" t="b">
        <v>0</v>
      </c>
      <c r="U15945" t="b">
        <v>0</v>
      </c>
      <c r="V15945">
        <v>0</v>
      </c>
      <c r="W15945" t="e">
        <v>#N/A</v>
      </c>
      <c r="X15945">
        <v>0</v>
      </c>
      <c r="Y15945" t="e">
        <v>#N/A</v>
      </c>
      <c r="Z15945" t="e">
        <v>#N/A</v>
      </c>
      <c r="AA15945" t="e">
        <v>#N/A</v>
      </c>
      <c r="AB15945" t="e">
        <v>#N/A</v>
      </c>
      <c r="AC15945" t="e">
        <v>#N/A</v>
      </c>
      <c r="AD15945" t="e">
        <v>#N/A</v>
      </c>
    </row>
    <row r="15946" spans="1:30" x14ac:dyDescent="0.25">
      <c r="A15946">
        <v>5020110479</v>
      </c>
      <c r="C15946">
        <v>1</v>
      </c>
      <c r="E15946">
        <v>50</v>
      </c>
      <c r="F15946" t="s">
        <v>975</v>
      </c>
      <c r="G15946">
        <v>50615</v>
      </c>
      <c r="H15946">
        <v>0</v>
      </c>
      <c r="M15946">
        <v>-36.4986301369863</v>
      </c>
      <c r="N15946" t="e">
        <v>#N/A</v>
      </c>
      <c r="O15946">
        <v>2011</v>
      </c>
      <c r="P15946">
        <v>50</v>
      </c>
      <c r="Q15946">
        <v>1473.5</v>
      </c>
      <c r="R15946">
        <v>1</v>
      </c>
      <c r="S15946" t="b">
        <v>0</v>
      </c>
      <c r="T15946" t="b">
        <v>0</v>
      </c>
      <c r="U15946" t="b">
        <v>0</v>
      </c>
      <c r="V15946" t="s">
        <v>432</v>
      </c>
      <c r="W15946" t="s">
        <v>433</v>
      </c>
      <c r="X15946">
        <v>96903</v>
      </c>
      <c r="Y15946" t="s">
        <v>136</v>
      </c>
      <c r="Z15946" t="s">
        <v>227</v>
      </c>
      <c r="AA15946">
        <v>21</v>
      </c>
      <c r="AB15946" t="s">
        <v>227</v>
      </c>
      <c r="AC15946">
        <v>2</v>
      </c>
      <c r="AD15946" t="s">
        <v>40</v>
      </c>
    </row>
    <row r="15947" spans="1:30" x14ac:dyDescent="0.25">
      <c r="A15947">
        <v>5020100619</v>
      </c>
      <c r="C15947">
        <v>2</v>
      </c>
      <c r="D15947" s="1">
        <v>40281</v>
      </c>
      <c r="E15947">
        <v>50</v>
      </c>
      <c r="F15947" t="s">
        <v>1014</v>
      </c>
      <c r="G15947">
        <v>50002</v>
      </c>
      <c r="H15947">
        <v>0</v>
      </c>
      <c r="M15947">
        <v>77.528767123287665</v>
      </c>
      <c r="N15947" t="e">
        <v>#N/A</v>
      </c>
      <c r="O15947">
        <v>2010</v>
      </c>
      <c r="P15947">
        <v>50</v>
      </c>
      <c r="Q15947">
        <v>128.76666666666668</v>
      </c>
      <c r="R15947">
        <v>1</v>
      </c>
      <c r="S15947" t="b">
        <v>0</v>
      </c>
      <c r="T15947" t="b">
        <v>0</v>
      </c>
      <c r="U15947" t="b">
        <v>0</v>
      </c>
      <c r="V15947">
        <v>0</v>
      </c>
      <c r="W15947" t="e">
        <v>#N/A</v>
      </c>
      <c r="X15947">
        <v>0</v>
      </c>
      <c r="Y15947" t="e">
        <v>#N/A</v>
      </c>
      <c r="Z15947" t="e">
        <v>#N/A</v>
      </c>
      <c r="AA15947" t="e">
        <v>#N/A</v>
      </c>
      <c r="AB15947" t="e">
        <v>#N/A</v>
      </c>
      <c r="AC15947" t="e">
        <v>#N/A</v>
      </c>
      <c r="AD15947" t="e">
        <v>#N/A</v>
      </c>
    </row>
    <row r="15948" spans="1:30" x14ac:dyDescent="0.25">
      <c r="A15948">
        <v>5020090593</v>
      </c>
      <c r="C15948">
        <v>1</v>
      </c>
      <c r="D15948" s="1">
        <v>39856</v>
      </c>
      <c r="E15948">
        <v>50</v>
      </c>
      <c r="F15948" t="s">
        <v>946</v>
      </c>
      <c r="G15948">
        <v>50173</v>
      </c>
      <c r="H15948">
        <v>0</v>
      </c>
      <c r="M15948">
        <v>54.539726027397258</v>
      </c>
      <c r="N15948" t="e">
        <v>#N/A</v>
      </c>
      <c r="O15948">
        <v>2009</v>
      </c>
      <c r="P15948">
        <v>50</v>
      </c>
      <c r="Q15948">
        <v>57.06666666666667</v>
      </c>
      <c r="R15948">
        <v>0</v>
      </c>
      <c r="S15948" t="b">
        <v>0</v>
      </c>
      <c r="T15948" t="b">
        <v>0</v>
      </c>
      <c r="U15948" t="b">
        <v>0</v>
      </c>
      <c r="V15948">
        <v>0</v>
      </c>
      <c r="W15948" t="e">
        <v>#N/A</v>
      </c>
      <c r="X15948">
        <v>0</v>
      </c>
      <c r="Y15948" t="e">
        <v>#N/A</v>
      </c>
      <c r="Z15948" t="e">
        <v>#N/A</v>
      </c>
      <c r="AA15948" t="e">
        <v>#N/A</v>
      </c>
      <c r="AB15948" t="e">
        <v>#N/A</v>
      </c>
      <c r="AC15948" t="e">
        <v>#N/A</v>
      </c>
      <c r="AD15948" t="e">
        <v>#N/A</v>
      </c>
    </row>
    <row r="15949" spans="1:30" x14ac:dyDescent="0.25">
      <c r="A15949">
        <v>5020110480</v>
      </c>
      <c r="C15949">
        <v>2</v>
      </c>
      <c r="E15949">
        <v>50</v>
      </c>
      <c r="F15949" t="s">
        <v>1266</v>
      </c>
      <c r="G15949">
        <v>50531</v>
      </c>
      <c r="H15949">
        <v>0</v>
      </c>
      <c r="M15949">
        <v>-65.794520547945211</v>
      </c>
      <c r="N15949" t="e">
        <v>#N/A</v>
      </c>
      <c r="O15949">
        <v>2011</v>
      </c>
      <c r="P15949">
        <v>50</v>
      </c>
      <c r="Q15949">
        <v>1387</v>
      </c>
      <c r="R15949">
        <v>0</v>
      </c>
      <c r="S15949" t="b">
        <v>0</v>
      </c>
      <c r="T15949" t="b">
        <v>0</v>
      </c>
      <c r="U15949" t="b">
        <v>0</v>
      </c>
      <c r="V15949" t="s">
        <v>125</v>
      </c>
      <c r="W15949" t="s">
        <v>126</v>
      </c>
      <c r="X15949">
        <v>98233</v>
      </c>
      <c r="Y15949" t="s">
        <v>127</v>
      </c>
      <c r="Z15949" t="s">
        <v>3015</v>
      </c>
      <c r="AA15949">
        <v>20</v>
      </c>
      <c r="AB15949" t="s">
        <v>128</v>
      </c>
      <c r="AC15949">
        <v>2</v>
      </c>
      <c r="AD15949" t="s">
        <v>40</v>
      </c>
    </row>
    <row r="15950" spans="1:30" x14ac:dyDescent="0.25">
      <c r="A15950">
        <v>5020110481</v>
      </c>
      <c r="C15950">
        <v>1</v>
      </c>
      <c r="D15950" s="1">
        <v>40688</v>
      </c>
      <c r="E15950">
        <v>50</v>
      </c>
      <c r="F15950" t="s">
        <v>1834</v>
      </c>
      <c r="G15950">
        <v>50106</v>
      </c>
      <c r="H15950">
        <v>0</v>
      </c>
      <c r="M15950">
        <v>82.30958904109589</v>
      </c>
      <c r="N15950" t="e">
        <v>#N/A</v>
      </c>
      <c r="O15950">
        <v>2011</v>
      </c>
      <c r="P15950">
        <v>50</v>
      </c>
      <c r="Q15950">
        <v>26.533333333333335</v>
      </c>
      <c r="R15950">
        <v>0</v>
      </c>
      <c r="S15950" t="b">
        <v>0</v>
      </c>
      <c r="T15950" t="b">
        <v>0</v>
      </c>
      <c r="U15950" t="b">
        <v>0</v>
      </c>
      <c r="V15950">
        <v>0</v>
      </c>
      <c r="W15950" t="e">
        <v>#N/A</v>
      </c>
      <c r="X15950">
        <v>0</v>
      </c>
      <c r="Y15950" t="e">
        <v>#N/A</v>
      </c>
      <c r="Z15950" t="e">
        <v>#N/A</v>
      </c>
      <c r="AA15950" t="e">
        <v>#N/A</v>
      </c>
      <c r="AB15950" t="e">
        <v>#N/A</v>
      </c>
      <c r="AC15950" t="e">
        <v>#N/A</v>
      </c>
      <c r="AD15950" t="e">
        <v>#N/A</v>
      </c>
    </row>
    <row r="15951" spans="1:30" x14ac:dyDescent="0.25">
      <c r="A15951">
        <v>5020100620</v>
      </c>
      <c r="C15951">
        <v>2</v>
      </c>
      <c r="D15951" s="1">
        <v>40179</v>
      </c>
      <c r="E15951">
        <v>50</v>
      </c>
      <c r="F15951" t="s">
        <v>951</v>
      </c>
      <c r="G15951">
        <v>50502</v>
      </c>
      <c r="H15951">
        <v>0</v>
      </c>
      <c r="M15951">
        <v>89.893150684931513</v>
      </c>
      <c r="N15951" t="e">
        <v>#N/A</v>
      </c>
      <c r="O15951">
        <v>2010</v>
      </c>
      <c r="P15951">
        <v>50</v>
      </c>
      <c r="Q15951">
        <v>23.833333333333332</v>
      </c>
      <c r="R15951">
        <v>1</v>
      </c>
      <c r="S15951" t="b">
        <v>0</v>
      </c>
      <c r="T15951" t="b">
        <v>0</v>
      </c>
      <c r="U15951" t="b">
        <v>0</v>
      </c>
      <c r="V15951">
        <v>0</v>
      </c>
      <c r="W15951" t="e">
        <v>#N/A</v>
      </c>
      <c r="X15951">
        <v>0</v>
      </c>
      <c r="Y15951" t="e">
        <v>#N/A</v>
      </c>
      <c r="Z15951" t="e">
        <v>#N/A</v>
      </c>
      <c r="AA15951" t="e">
        <v>#N/A</v>
      </c>
      <c r="AB15951" t="e">
        <v>#N/A</v>
      </c>
      <c r="AC15951" t="e">
        <v>#N/A</v>
      </c>
      <c r="AD15951" t="e">
        <v>#N/A</v>
      </c>
    </row>
    <row r="15952" spans="1:30" x14ac:dyDescent="0.25">
      <c r="A15952">
        <v>5020110482</v>
      </c>
      <c r="C15952">
        <v>1</v>
      </c>
      <c r="D15952" s="1">
        <v>40787</v>
      </c>
      <c r="E15952">
        <v>50</v>
      </c>
      <c r="F15952" t="s">
        <v>951</v>
      </c>
      <c r="G15952">
        <v>50502</v>
      </c>
      <c r="H15952">
        <v>0</v>
      </c>
      <c r="M15952">
        <v>71.358904109589048</v>
      </c>
      <c r="N15952" t="e">
        <v>#N/A</v>
      </c>
      <c r="O15952">
        <v>2011</v>
      </c>
      <c r="P15952">
        <v>50</v>
      </c>
      <c r="Q15952">
        <v>22</v>
      </c>
      <c r="R15952">
        <v>0</v>
      </c>
      <c r="S15952" t="b">
        <v>0</v>
      </c>
      <c r="T15952" t="b">
        <v>0</v>
      </c>
      <c r="U15952" t="b">
        <v>0</v>
      </c>
      <c r="V15952">
        <v>0</v>
      </c>
      <c r="W15952" t="e">
        <v>#N/A</v>
      </c>
      <c r="X15952">
        <v>0</v>
      </c>
      <c r="Y15952" t="e">
        <v>#N/A</v>
      </c>
      <c r="Z15952" t="e">
        <v>#N/A</v>
      </c>
      <c r="AA15952" t="e">
        <v>#N/A</v>
      </c>
      <c r="AB15952" t="e">
        <v>#N/A</v>
      </c>
      <c r="AC15952" t="e">
        <v>#N/A</v>
      </c>
      <c r="AD15952" t="e">
        <v>#N/A</v>
      </c>
    </row>
    <row r="15953" spans="1:30" x14ac:dyDescent="0.25">
      <c r="A15953">
        <v>5020110483</v>
      </c>
      <c r="C15953">
        <v>2</v>
      </c>
      <c r="D15953" s="1">
        <v>40896</v>
      </c>
      <c r="E15953">
        <v>50</v>
      </c>
      <c r="F15953" t="s">
        <v>2283</v>
      </c>
      <c r="G15953">
        <v>50233</v>
      </c>
      <c r="H15953">
        <v>0</v>
      </c>
      <c r="M15953">
        <v>78.8</v>
      </c>
      <c r="N15953" t="e">
        <v>#N/A</v>
      </c>
      <c r="O15953">
        <v>2011</v>
      </c>
      <c r="P15953">
        <v>50</v>
      </c>
      <c r="Q15953">
        <v>0</v>
      </c>
      <c r="R15953">
        <v>0</v>
      </c>
      <c r="S15953" t="b">
        <v>0</v>
      </c>
      <c r="T15953" t="b">
        <v>0</v>
      </c>
      <c r="U15953" t="b">
        <v>0</v>
      </c>
      <c r="V15953">
        <v>0</v>
      </c>
      <c r="W15953" t="e">
        <v>#N/A</v>
      </c>
      <c r="X15953">
        <v>0</v>
      </c>
      <c r="Y15953" t="e">
        <v>#N/A</v>
      </c>
      <c r="Z15953" t="e">
        <v>#N/A</v>
      </c>
      <c r="AA15953" t="e">
        <v>#N/A</v>
      </c>
      <c r="AB15953" t="e">
        <v>#N/A</v>
      </c>
      <c r="AC15953" t="e">
        <v>#N/A</v>
      </c>
      <c r="AD15953" t="e">
        <v>#N/A</v>
      </c>
    </row>
    <row r="15954" spans="1:30" x14ac:dyDescent="0.25">
      <c r="A15954">
        <v>5020110484</v>
      </c>
      <c r="C15954">
        <v>1</v>
      </c>
      <c r="D15954" s="1">
        <v>40544</v>
      </c>
      <c r="E15954">
        <v>50</v>
      </c>
      <c r="F15954" t="s">
        <v>944</v>
      </c>
      <c r="G15954">
        <v>50602</v>
      </c>
      <c r="H15954">
        <v>0</v>
      </c>
      <c r="M15954">
        <v>49.394520547945206</v>
      </c>
      <c r="N15954" t="e">
        <v>#N/A</v>
      </c>
      <c r="O15954">
        <v>2011</v>
      </c>
      <c r="P15954">
        <v>50</v>
      </c>
      <c r="Q15954">
        <v>33</v>
      </c>
      <c r="R15954">
        <v>0</v>
      </c>
      <c r="S15954" t="b">
        <v>0</v>
      </c>
      <c r="T15954" t="b">
        <v>0</v>
      </c>
      <c r="U15954" t="b">
        <v>0</v>
      </c>
      <c r="V15954">
        <v>0</v>
      </c>
      <c r="W15954" t="e">
        <v>#N/A</v>
      </c>
      <c r="X15954">
        <v>0</v>
      </c>
      <c r="Y15954" t="e">
        <v>#N/A</v>
      </c>
      <c r="Z15954" t="e">
        <v>#N/A</v>
      </c>
      <c r="AA15954" t="e">
        <v>#N/A</v>
      </c>
      <c r="AB15954" t="e">
        <v>#N/A</v>
      </c>
      <c r="AC15954" t="e">
        <v>#N/A</v>
      </c>
      <c r="AD15954" t="e">
        <v>#N/A</v>
      </c>
    </row>
    <row r="15955" spans="1:30" x14ac:dyDescent="0.25">
      <c r="A15955">
        <v>5020110485</v>
      </c>
      <c r="C15955">
        <v>2</v>
      </c>
      <c r="E15955">
        <v>50</v>
      </c>
      <c r="F15955" t="s">
        <v>930</v>
      </c>
      <c r="G15955">
        <v>50025</v>
      </c>
      <c r="H15955">
        <v>0</v>
      </c>
      <c r="M15955">
        <v>-20.536986301369861</v>
      </c>
      <c r="N15955" t="e">
        <v>#N/A</v>
      </c>
      <c r="O15955">
        <v>2011</v>
      </c>
      <c r="P15955">
        <v>50</v>
      </c>
      <c r="Q15955">
        <v>1380.0666666666666</v>
      </c>
      <c r="R15955">
        <v>1</v>
      </c>
      <c r="S15955" t="b">
        <v>0</v>
      </c>
      <c r="T15955" t="b">
        <v>0</v>
      </c>
      <c r="U15955" t="b">
        <v>0</v>
      </c>
      <c r="V15955">
        <v>0</v>
      </c>
      <c r="W15955" t="e">
        <v>#N/A</v>
      </c>
      <c r="X15955">
        <v>0</v>
      </c>
      <c r="Y15955" t="e">
        <v>#N/A</v>
      </c>
      <c r="Z15955" t="e">
        <v>#N/A</v>
      </c>
      <c r="AA15955" t="e">
        <v>#N/A</v>
      </c>
      <c r="AB15955" t="e">
        <v>#N/A</v>
      </c>
      <c r="AC15955" t="e">
        <v>#N/A</v>
      </c>
      <c r="AD15955" t="e">
        <v>#N/A</v>
      </c>
    </row>
    <row r="15956" spans="1:30" x14ac:dyDescent="0.25">
      <c r="A15956">
        <v>6120110215</v>
      </c>
      <c r="C15956">
        <v>2</v>
      </c>
      <c r="D15956" s="1">
        <v>40892</v>
      </c>
      <c r="E15956">
        <v>61</v>
      </c>
      <c r="F15956" t="s">
        <v>1530</v>
      </c>
      <c r="G15956">
        <v>61475</v>
      </c>
      <c r="H15956">
        <v>0</v>
      </c>
      <c r="M15956">
        <v>86.583561643835623</v>
      </c>
      <c r="N15956" t="s">
        <v>121</v>
      </c>
      <c r="O15956">
        <v>2011</v>
      </c>
      <c r="P15956">
        <v>61</v>
      </c>
      <c r="Q15956">
        <v>135.6</v>
      </c>
      <c r="R15956">
        <v>1</v>
      </c>
      <c r="S15956" t="b">
        <v>1</v>
      </c>
      <c r="T15956" t="b">
        <v>1</v>
      </c>
      <c r="U15956" t="b">
        <v>0</v>
      </c>
      <c r="V15956" t="s">
        <v>62</v>
      </c>
      <c r="W15956" t="s">
        <v>63</v>
      </c>
      <c r="X15956">
        <v>97651</v>
      </c>
      <c r="Y15956" t="s">
        <v>64</v>
      </c>
      <c r="Z15956" t="s">
        <v>65</v>
      </c>
      <c r="AA15956">
        <v>101</v>
      </c>
      <c r="AB15956" t="s">
        <v>64</v>
      </c>
      <c r="AC15956">
        <v>100</v>
      </c>
      <c r="AD15956" t="s">
        <v>65</v>
      </c>
    </row>
    <row r="15957" spans="1:30" x14ac:dyDescent="0.25">
      <c r="A15957">
        <v>1420110501</v>
      </c>
      <c r="C15957">
        <v>2</v>
      </c>
      <c r="D15957" s="1">
        <v>40788</v>
      </c>
      <c r="E15957">
        <v>14</v>
      </c>
      <c r="F15957" t="s">
        <v>777</v>
      </c>
      <c r="G15957">
        <v>14584</v>
      </c>
      <c r="H15957">
        <v>0</v>
      </c>
      <c r="M15957">
        <v>86.542465753424651</v>
      </c>
      <c r="N15957" t="s">
        <v>121</v>
      </c>
      <c r="O15957">
        <v>2011</v>
      </c>
      <c r="P15957">
        <v>14</v>
      </c>
      <c r="Q15957">
        <v>3.5333333333333332</v>
      </c>
      <c r="R15957">
        <v>1</v>
      </c>
      <c r="S15957" t="b">
        <v>1</v>
      </c>
      <c r="T15957" t="b">
        <v>1</v>
      </c>
      <c r="U15957" t="b">
        <v>0</v>
      </c>
      <c r="V15957" t="s">
        <v>179</v>
      </c>
      <c r="W15957" t="s">
        <v>180</v>
      </c>
      <c r="X15957">
        <v>97613</v>
      </c>
      <c r="Y15957" t="s">
        <v>181</v>
      </c>
      <c r="Z15957" t="s">
        <v>182</v>
      </c>
      <c r="AA15957">
        <v>26</v>
      </c>
      <c r="AB15957" t="s">
        <v>182</v>
      </c>
      <c r="AC15957">
        <v>2</v>
      </c>
      <c r="AD15957" t="s">
        <v>40</v>
      </c>
    </row>
    <row r="15958" spans="1:30" x14ac:dyDescent="0.25">
      <c r="A15958">
        <v>1420120023</v>
      </c>
      <c r="C15958">
        <v>1</v>
      </c>
      <c r="D15958" s="1">
        <v>40966</v>
      </c>
      <c r="E15958">
        <v>14</v>
      </c>
      <c r="F15958" t="s">
        <v>114</v>
      </c>
      <c r="G15958">
        <v>14488</v>
      </c>
      <c r="H15958">
        <v>0</v>
      </c>
      <c r="M15958">
        <v>91.282191780821918</v>
      </c>
      <c r="N15958" t="s">
        <v>156</v>
      </c>
      <c r="O15958">
        <v>2012</v>
      </c>
      <c r="P15958">
        <v>14</v>
      </c>
      <c r="Q15958">
        <v>1.0666666666666667</v>
      </c>
      <c r="R15958">
        <v>1</v>
      </c>
      <c r="S15958" t="b">
        <v>1</v>
      </c>
      <c r="T15958" t="b">
        <v>1</v>
      </c>
      <c r="U15958" t="b">
        <v>0</v>
      </c>
      <c r="V15958" t="s">
        <v>149</v>
      </c>
      <c r="W15958" t="s">
        <v>157</v>
      </c>
      <c r="X15958">
        <v>98613</v>
      </c>
      <c r="Y15958" t="s">
        <v>2947</v>
      </c>
      <c r="Z15958" t="s">
        <v>3013</v>
      </c>
      <c r="AA15958">
        <v>31</v>
      </c>
      <c r="AB15958" t="s">
        <v>73</v>
      </c>
      <c r="AC15958">
        <v>30</v>
      </c>
      <c r="AD15958" t="s">
        <v>74</v>
      </c>
    </row>
    <row r="15959" spans="1:30" x14ac:dyDescent="0.25">
      <c r="A15959">
        <v>6120110214</v>
      </c>
      <c r="C15959">
        <v>1</v>
      </c>
      <c r="D15959" s="1">
        <v>40892</v>
      </c>
      <c r="E15959">
        <v>61</v>
      </c>
      <c r="F15959" t="s">
        <v>1800</v>
      </c>
      <c r="G15959">
        <v>61061</v>
      </c>
      <c r="H15959">
        <v>0</v>
      </c>
      <c r="M15959">
        <v>96.046575342465758</v>
      </c>
      <c r="N15959" t="s">
        <v>225</v>
      </c>
      <c r="O15959">
        <v>2011</v>
      </c>
      <c r="P15959">
        <v>61</v>
      </c>
      <c r="Q15959">
        <v>24.133333333333333</v>
      </c>
      <c r="R15959">
        <v>1</v>
      </c>
      <c r="S15959" t="b">
        <v>1</v>
      </c>
      <c r="T15959" t="b">
        <v>1</v>
      </c>
      <c r="U15959" t="b">
        <v>0</v>
      </c>
      <c r="V15959" t="s">
        <v>62</v>
      </c>
      <c r="W15959" t="s">
        <v>63</v>
      </c>
      <c r="X15959">
        <v>97651</v>
      </c>
      <c r="Y15959" t="s">
        <v>64</v>
      </c>
      <c r="Z15959" t="s">
        <v>65</v>
      </c>
      <c r="AA15959">
        <v>101</v>
      </c>
      <c r="AB15959" t="s">
        <v>64</v>
      </c>
      <c r="AC15959">
        <v>100</v>
      </c>
      <c r="AD15959" t="s">
        <v>65</v>
      </c>
    </row>
    <row r="15960" spans="1:30" x14ac:dyDescent="0.25">
      <c r="A15960">
        <v>1420110502</v>
      </c>
      <c r="C15960">
        <v>1</v>
      </c>
      <c r="D15960" s="1">
        <v>40750</v>
      </c>
      <c r="E15960">
        <v>14</v>
      </c>
      <c r="F15960" t="s">
        <v>777</v>
      </c>
      <c r="G15960">
        <v>14584</v>
      </c>
      <c r="H15960">
        <v>0</v>
      </c>
      <c r="M15960">
        <v>84.635616438356166</v>
      </c>
      <c r="N15960" t="s">
        <v>61</v>
      </c>
      <c r="O15960">
        <v>2011</v>
      </c>
      <c r="P15960">
        <v>14</v>
      </c>
      <c r="Q15960">
        <v>1.8</v>
      </c>
      <c r="R15960">
        <v>1</v>
      </c>
      <c r="S15960" t="b">
        <v>1</v>
      </c>
      <c r="T15960" t="b">
        <v>1</v>
      </c>
      <c r="U15960" t="b">
        <v>0</v>
      </c>
      <c r="V15960" t="s">
        <v>331</v>
      </c>
      <c r="W15960" t="s">
        <v>332</v>
      </c>
      <c r="X15960">
        <v>99873</v>
      </c>
      <c r="Y15960" t="s">
        <v>2957</v>
      </c>
      <c r="Z15960" t="s">
        <v>3012</v>
      </c>
      <c r="AA15960">
        <v>5</v>
      </c>
      <c r="AB15960" t="s">
        <v>806</v>
      </c>
      <c r="AC15960">
        <v>5</v>
      </c>
      <c r="AD15960" t="s">
        <v>806</v>
      </c>
    </row>
    <row r="15961" spans="1:30" x14ac:dyDescent="0.25">
      <c r="A15961">
        <v>6120110216</v>
      </c>
      <c r="C15961">
        <v>1</v>
      </c>
      <c r="D15961" s="1">
        <v>40723</v>
      </c>
      <c r="E15961">
        <v>61</v>
      </c>
      <c r="F15961" t="s">
        <v>1628</v>
      </c>
      <c r="G15961">
        <v>61073</v>
      </c>
      <c r="H15961">
        <v>1</v>
      </c>
      <c r="I15961">
        <v>41298</v>
      </c>
      <c r="J15961">
        <v>98743</v>
      </c>
      <c r="K15961" t="s">
        <v>96</v>
      </c>
      <c r="L15961" t="s">
        <v>97</v>
      </c>
      <c r="M15961">
        <v>79.172602739726031</v>
      </c>
      <c r="N15961" t="s">
        <v>42</v>
      </c>
      <c r="O15961">
        <v>2011</v>
      </c>
      <c r="P15961">
        <v>61</v>
      </c>
      <c r="Q15961">
        <v>19.3</v>
      </c>
      <c r="R15961">
        <v>1</v>
      </c>
      <c r="S15961" t="b">
        <v>1</v>
      </c>
      <c r="T15961" t="b">
        <v>1</v>
      </c>
      <c r="U15961" t="b">
        <v>0</v>
      </c>
      <c r="V15961" t="s">
        <v>416</v>
      </c>
      <c r="W15961" t="s">
        <v>668</v>
      </c>
      <c r="X15961">
        <v>99833</v>
      </c>
      <c r="Y15961" t="s">
        <v>102</v>
      </c>
      <c r="Z15961" t="s">
        <v>3012</v>
      </c>
      <c r="AA15961">
        <v>6</v>
      </c>
      <c r="AB15961" t="s">
        <v>51</v>
      </c>
      <c r="AC15961">
        <v>6</v>
      </c>
      <c r="AD15961" t="s">
        <v>51</v>
      </c>
    </row>
    <row r="15962" spans="1:30" x14ac:dyDescent="0.25">
      <c r="A15962">
        <v>5020110486</v>
      </c>
      <c r="C15962">
        <v>1</v>
      </c>
      <c r="D15962" s="1">
        <v>40544</v>
      </c>
      <c r="E15962">
        <v>50</v>
      </c>
      <c r="F15962" t="s">
        <v>1968</v>
      </c>
      <c r="G15962">
        <v>50046</v>
      </c>
      <c r="H15962">
        <v>0</v>
      </c>
      <c r="M15962">
        <v>85.057534246575344</v>
      </c>
      <c r="N15962" t="e">
        <v>#N/A</v>
      </c>
      <c r="O15962">
        <v>2011</v>
      </c>
      <c r="P15962">
        <v>50</v>
      </c>
      <c r="Q15962">
        <v>59.466666666666669</v>
      </c>
      <c r="R15962">
        <v>1</v>
      </c>
      <c r="S15962" t="b">
        <v>0</v>
      </c>
      <c r="T15962" t="b">
        <v>0</v>
      </c>
      <c r="U15962" t="b">
        <v>0</v>
      </c>
      <c r="V15962">
        <v>0</v>
      </c>
      <c r="W15962" t="e">
        <v>#N/A</v>
      </c>
      <c r="X15962">
        <v>0</v>
      </c>
      <c r="Y15962" t="e">
        <v>#N/A</v>
      </c>
      <c r="Z15962" t="e">
        <v>#N/A</v>
      </c>
      <c r="AA15962" t="e">
        <v>#N/A</v>
      </c>
      <c r="AB15962" t="e">
        <v>#N/A</v>
      </c>
      <c r="AC15962" t="e">
        <v>#N/A</v>
      </c>
      <c r="AD15962" t="e">
        <v>#N/A</v>
      </c>
    </row>
    <row r="15963" spans="1:30" x14ac:dyDescent="0.25">
      <c r="A15963">
        <v>5020110487</v>
      </c>
      <c r="C15963">
        <v>1</v>
      </c>
      <c r="D15963" s="1">
        <v>40651</v>
      </c>
      <c r="E15963">
        <v>50</v>
      </c>
      <c r="F15963" t="s">
        <v>2258</v>
      </c>
      <c r="G15963">
        <v>50557</v>
      </c>
      <c r="H15963">
        <v>0</v>
      </c>
      <c r="M15963">
        <v>60.980821917808221</v>
      </c>
      <c r="N15963" t="e">
        <v>#N/A</v>
      </c>
      <c r="O15963">
        <v>2011</v>
      </c>
      <c r="P15963">
        <v>50</v>
      </c>
      <c r="Q15963">
        <v>15.033333333333333</v>
      </c>
      <c r="R15963">
        <v>0</v>
      </c>
      <c r="S15963" t="b">
        <v>0</v>
      </c>
      <c r="T15963" t="b">
        <v>0</v>
      </c>
      <c r="U15963" t="b">
        <v>0</v>
      </c>
      <c r="V15963">
        <v>0</v>
      </c>
      <c r="W15963" t="e">
        <v>#N/A</v>
      </c>
      <c r="X15963">
        <v>0</v>
      </c>
      <c r="Y15963" t="e">
        <v>#N/A</v>
      </c>
      <c r="Z15963" t="e">
        <v>#N/A</v>
      </c>
      <c r="AA15963" t="e">
        <v>#N/A</v>
      </c>
      <c r="AB15963" t="e">
        <v>#N/A</v>
      </c>
      <c r="AC15963" t="e">
        <v>#N/A</v>
      </c>
      <c r="AD15963" t="e">
        <v>#N/A</v>
      </c>
    </row>
    <row r="15964" spans="1:30" x14ac:dyDescent="0.25">
      <c r="A15964">
        <v>5020110488</v>
      </c>
      <c r="C15964">
        <v>2</v>
      </c>
      <c r="D15964" s="1">
        <v>40678</v>
      </c>
      <c r="E15964">
        <v>50</v>
      </c>
      <c r="F15964" t="s">
        <v>999</v>
      </c>
      <c r="G15964">
        <v>50231</v>
      </c>
      <c r="H15964">
        <v>0</v>
      </c>
      <c r="M15964">
        <v>94.38082191780822</v>
      </c>
      <c r="N15964" t="e">
        <v>#N/A</v>
      </c>
      <c r="O15964">
        <v>2011</v>
      </c>
      <c r="P15964">
        <v>50</v>
      </c>
      <c r="Q15964">
        <v>-1.3</v>
      </c>
      <c r="R15964">
        <v>1</v>
      </c>
      <c r="S15964" t="b">
        <v>0</v>
      </c>
      <c r="T15964" t="b">
        <v>0</v>
      </c>
      <c r="U15964" t="b">
        <v>0</v>
      </c>
      <c r="V15964">
        <v>0</v>
      </c>
      <c r="W15964" t="e">
        <v>#N/A</v>
      </c>
      <c r="X15964">
        <v>0</v>
      </c>
      <c r="Y15964" t="e">
        <v>#N/A</v>
      </c>
      <c r="Z15964" t="e">
        <v>#N/A</v>
      </c>
      <c r="AA15964" t="e">
        <v>#N/A</v>
      </c>
      <c r="AB15964" t="e">
        <v>#N/A</v>
      </c>
      <c r="AC15964" t="e">
        <v>#N/A</v>
      </c>
      <c r="AD15964" t="e">
        <v>#N/A</v>
      </c>
    </row>
    <row r="15965" spans="1:30" x14ac:dyDescent="0.25">
      <c r="A15965">
        <v>5020110489</v>
      </c>
      <c r="C15965">
        <v>1</v>
      </c>
      <c r="D15965" s="1">
        <v>40760</v>
      </c>
      <c r="E15965">
        <v>50</v>
      </c>
      <c r="F15965" t="s">
        <v>942</v>
      </c>
      <c r="G15965">
        <v>50129</v>
      </c>
      <c r="H15965">
        <v>0</v>
      </c>
      <c r="M15965">
        <v>56.273972602739725</v>
      </c>
      <c r="N15965" t="e">
        <v>#N/A</v>
      </c>
      <c r="O15965">
        <v>2011</v>
      </c>
      <c r="P15965">
        <v>50</v>
      </c>
      <c r="Q15965">
        <v>50.633333333333333</v>
      </c>
      <c r="R15965">
        <v>1</v>
      </c>
      <c r="S15965" t="b">
        <v>0</v>
      </c>
      <c r="T15965" t="b">
        <v>0</v>
      </c>
      <c r="U15965" t="b">
        <v>0</v>
      </c>
      <c r="V15965">
        <v>0</v>
      </c>
      <c r="W15965" t="e">
        <v>#N/A</v>
      </c>
      <c r="X15965">
        <v>0</v>
      </c>
      <c r="Y15965" t="e">
        <v>#N/A</v>
      </c>
      <c r="Z15965" t="e">
        <v>#N/A</v>
      </c>
      <c r="AA15965" t="e">
        <v>#N/A</v>
      </c>
      <c r="AB15965" t="e">
        <v>#N/A</v>
      </c>
      <c r="AC15965" t="e">
        <v>#N/A</v>
      </c>
      <c r="AD15965" t="e">
        <v>#N/A</v>
      </c>
    </row>
    <row r="15966" spans="1:30" x14ac:dyDescent="0.25">
      <c r="A15966">
        <v>5020110490</v>
      </c>
      <c r="C15966">
        <v>1</v>
      </c>
      <c r="D15966" s="1">
        <v>40544</v>
      </c>
      <c r="E15966">
        <v>50</v>
      </c>
      <c r="F15966" t="s">
        <v>946</v>
      </c>
      <c r="G15966">
        <v>50173</v>
      </c>
      <c r="H15966">
        <v>0</v>
      </c>
      <c r="M15966">
        <v>51.789041095890411</v>
      </c>
      <c r="N15966" t="e">
        <v>#N/A</v>
      </c>
      <c r="O15966">
        <v>2011</v>
      </c>
      <c r="P15966">
        <v>50</v>
      </c>
      <c r="Q15966">
        <v>29.1</v>
      </c>
      <c r="R15966">
        <v>0</v>
      </c>
      <c r="S15966" t="b">
        <v>0</v>
      </c>
      <c r="T15966" t="b">
        <v>0</v>
      </c>
      <c r="U15966" t="b">
        <v>0</v>
      </c>
      <c r="V15966">
        <v>0</v>
      </c>
      <c r="W15966" t="e">
        <v>#N/A</v>
      </c>
      <c r="X15966">
        <v>0</v>
      </c>
      <c r="Y15966" t="e">
        <v>#N/A</v>
      </c>
      <c r="Z15966" t="e">
        <v>#N/A</v>
      </c>
      <c r="AA15966" t="e">
        <v>#N/A</v>
      </c>
      <c r="AB15966" t="e">
        <v>#N/A</v>
      </c>
      <c r="AC15966" t="e">
        <v>#N/A</v>
      </c>
      <c r="AD15966" t="e">
        <v>#N/A</v>
      </c>
    </row>
    <row r="15967" spans="1:30" x14ac:dyDescent="0.25">
      <c r="A15967">
        <v>5020110491</v>
      </c>
      <c r="C15967">
        <v>1</v>
      </c>
      <c r="D15967" s="1">
        <v>40544</v>
      </c>
      <c r="E15967">
        <v>50</v>
      </c>
      <c r="F15967" t="s">
        <v>978</v>
      </c>
      <c r="G15967">
        <v>50272</v>
      </c>
      <c r="H15967">
        <v>0</v>
      </c>
      <c r="M15967">
        <v>77.701369863013696</v>
      </c>
      <c r="N15967" t="e">
        <v>#N/A</v>
      </c>
      <c r="O15967">
        <v>2011</v>
      </c>
      <c r="P15967">
        <v>50</v>
      </c>
      <c r="Q15967">
        <v>9.0333333333333332</v>
      </c>
      <c r="R15967">
        <v>0</v>
      </c>
      <c r="S15967" t="b">
        <v>0</v>
      </c>
      <c r="T15967" t="b">
        <v>0</v>
      </c>
      <c r="U15967" t="b">
        <v>0</v>
      </c>
      <c r="V15967">
        <v>0</v>
      </c>
      <c r="W15967" t="e">
        <v>#N/A</v>
      </c>
      <c r="X15967">
        <v>0</v>
      </c>
      <c r="Y15967" t="e">
        <v>#N/A</v>
      </c>
      <c r="Z15967" t="e">
        <v>#N/A</v>
      </c>
      <c r="AA15967" t="e">
        <v>#N/A</v>
      </c>
      <c r="AB15967" t="e">
        <v>#N/A</v>
      </c>
      <c r="AC15967" t="e">
        <v>#N/A</v>
      </c>
      <c r="AD15967" t="e">
        <v>#N/A</v>
      </c>
    </row>
    <row r="15968" spans="1:30" x14ac:dyDescent="0.25">
      <c r="A15968">
        <v>5020110492</v>
      </c>
      <c r="C15968">
        <v>2</v>
      </c>
      <c r="D15968" s="1">
        <v>40591</v>
      </c>
      <c r="E15968">
        <v>50</v>
      </c>
      <c r="F15968" t="s">
        <v>951</v>
      </c>
      <c r="G15968">
        <v>50502</v>
      </c>
      <c r="H15968">
        <v>0</v>
      </c>
      <c r="M15968">
        <v>87.117808219178087</v>
      </c>
      <c r="N15968" t="e">
        <v>#N/A</v>
      </c>
      <c r="O15968">
        <v>2011</v>
      </c>
      <c r="P15968">
        <v>50</v>
      </c>
      <c r="Q15968">
        <v>0.33333333333333331</v>
      </c>
      <c r="R15968">
        <v>1</v>
      </c>
      <c r="S15968" t="b">
        <v>0</v>
      </c>
      <c r="T15968" t="b">
        <v>0</v>
      </c>
      <c r="U15968" t="b">
        <v>0</v>
      </c>
      <c r="V15968">
        <v>0</v>
      </c>
      <c r="W15968" t="e">
        <v>#N/A</v>
      </c>
      <c r="X15968">
        <v>0</v>
      </c>
      <c r="Y15968" t="e">
        <v>#N/A</v>
      </c>
      <c r="Z15968" t="e">
        <v>#N/A</v>
      </c>
      <c r="AA15968" t="e">
        <v>#N/A</v>
      </c>
      <c r="AB15968" t="e">
        <v>#N/A</v>
      </c>
      <c r="AC15968" t="e">
        <v>#N/A</v>
      </c>
      <c r="AD15968" t="e">
        <v>#N/A</v>
      </c>
    </row>
    <row r="15969" spans="1:30" x14ac:dyDescent="0.25">
      <c r="A15969">
        <v>5020110493</v>
      </c>
      <c r="C15969">
        <v>1</v>
      </c>
      <c r="D15969" s="1">
        <v>40837</v>
      </c>
      <c r="E15969">
        <v>50</v>
      </c>
      <c r="F15969" t="s">
        <v>1241</v>
      </c>
      <c r="G15969">
        <v>50544</v>
      </c>
      <c r="H15969">
        <v>0</v>
      </c>
      <c r="M15969">
        <v>27</v>
      </c>
      <c r="N15969" t="e">
        <v>#N/A</v>
      </c>
      <c r="O15969">
        <v>2011</v>
      </c>
      <c r="P15969">
        <v>50</v>
      </c>
      <c r="Q15969">
        <v>0.2</v>
      </c>
      <c r="R15969">
        <v>0</v>
      </c>
      <c r="S15969" t="b">
        <v>0</v>
      </c>
      <c r="T15969" t="b">
        <v>0</v>
      </c>
      <c r="U15969" t="b">
        <v>0</v>
      </c>
      <c r="V15969">
        <v>0</v>
      </c>
      <c r="W15969" t="e">
        <v>#N/A</v>
      </c>
      <c r="X15969">
        <v>0</v>
      </c>
      <c r="Y15969" t="e">
        <v>#N/A</v>
      </c>
      <c r="Z15969" t="e">
        <v>#N/A</v>
      </c>
      <c r="AA15969" t="e">
        <v>#N/A</v>
      </c>
      <c r="AB15969" t="e">
        <v>#N/A</v>
      </c>
      <c r="AC15969" t="e">
        <v>#N/A</v>
      </c>
      <c r="AD15969" t="e">
        <v>#N/A</v>
      </c>
    </row>
    <row r="15970" spans="1:30" x14ac:dyDescent="0.25">
      <c r="A15970">
        <v>5020110494</v>
      </c>
      <c r="C15970">
        <v>2</v>
      </c>
      <c r="E15970">
        <v>50</v>
      </c>
      <c r="F15970" t="s">
        <v>927</v>
      </c>
      <c r="G15970">
        <v>50165</v>
      </c>
      <c r="H15970">
        <v>0</v>
      </c>
      <c r="M15970">
        <v>-39.580821917808223</v>
      </c>
      <c r="N15970" t="e">
        <v>#N/A</v>
      </c>
      <c r="O15970">
        <v>2011</v>
      </c>
      <c r="P15970">
        <v>50</v>
      </c>
      <c r="Q15970">
        <v>1409.9666666666667</v>
      </c>
      <c r="R15970">
        <v>1</v>
      </c>
      <c r="S15970" t="b">
        <v>0</v>
      </c>
      <c r="T15970" t="b">
        <v>0</v>
      </c>
      <c r="U15970" t="b">
        <v>0</v>
      </c>
      <c r="V15970" t="s">
        <v>82</v>
      </c>
      <c r="W15970" t="s">
        <v>83</v>
      </c>
      <c r="X15970">
        <v>99623</v>
      </c>
      <c r="Y15970" t="s">
        <v>84</v>
      </c>
      <c r="Z15970" t="s">
        <v>83</v>
      </c>
      <c r="AA15970">
        <v>42</v>
      </c>
      <c r="AB15970" t="s">
        <v>85</v>
      </c>
      <c r="AC15970">
        <v>4</v>
      </c>
      <c r="AD15970" t="s">
        <v>86</v>
      </c>
    </row>
    <row r="15971" spans="1:30" x14ac:dyDescent="0.25">
      <c r="A15971">
        <v>5020110495</v>
      </c>
      <c r="C15971">
        <v>1</v>
      </c>
      <c r="E15971">
        <v>50</v>
      </c>
      <c r="F15971" t="s">
        <v>938</v>
      </c>
      <c r="G15971">
        <v>50582</v>
      </c>
      <c r="H15971">
        <v>0</v>
      </c>
      <c r="M15971">
        <v>-23.704109589041096</v>
      </c>
      <c r="N15971" t="e">
        <v>#N/A</v>
      </c>
      <c r="O15971">
        <v>2011</v>
      </c>
      <c r="P15971">
        <v>50</v>
      </c>
      <c r="Q15971">
        <v>1375.0333333333333</v>
      </c>
      <c r="R15971">
        <v>1</v>
      </c>
      <c r="S15971" t="b">
        <v>0</v>
      </c>
      <c r="T15971" t="b">
        <v>0</v>
      </c>
      <c r="U15971" t="b">
        <v>0</v>
      </c>
      <c r="V15971" t="s">
        <v>360</v>
      </c>
      <c r="W15971" t="s">
        <v>361</v>
      </c>
      <c r="X15971">
        <v>96733</v>
      </c>
      <c r="Y15971" t="s">
        <v>286</v>
      </c>
      <c r="Z15971" t="s">
        <v>287</v>
      </c>
      <c r="AA15971">
        <v>23</v>
      </c>
      <c r="AB15971" t="s">
        <v>287</v>
      </c>
      <c r="AC15971">
        <v>2</v>
      </c>
      <c r="AD15971" t="s">
        <v>40</v>
      </c>
    </row>
    <row r="15972" spans="1:30" x14ac:dyDescent="0.25">
      <c r="A15972">
        <v>5020110496</v>
      </c>
      <c r="C15972">
        <v>2</v>
      </c>
      <c r="D15972" s="1">
        <v>40835</v>
      </c>
      <c r="E15972">
        <v>50</v>
      </c>
      <c r="F15972" t="s">
        <v>1014</v>
      </c>
      <c r="G15972">
        <v>50002</v>
      </c>
      <c r="H15972">
        <v>0</v>
      </c>
      <c r="M15972">
        <v>87.583561643835623</v>
      </c>
      <c r="N15972" t="s">
        <v>121</v>
      </c>
      <c r="O15972">
        <v>2011</v>
      </c>
      <c r="P15972">
        <v>50</v>
      </c>
      <c r="Q15972">
        <v>98.4</v>
      </c>
      <c r="R15972">
        <v>1</v>
      </c>
      <c r="S15972" t="b">
        <v>1</v>
      </c>
      <c r="T15972" t="b">
        <v>1</v>
      </c>
      <c r="U15972" t="b">
        <v>0</v>
      </c>
      <c r="V15972" t="s">
        <v>657</v>
      </c>
      <c r="W15972" t="s">
        <v>658</v>
      </c>
      <c r="X15972">
        <v>99701</v>
      </c>
      <c r="Y15972" t="s">
        <v>2953</v>
      </c>
      <c r="Z15972" t="s">
        <v>65</v>
      </c>
      <c r="AA15972">
        <v>104</v>
      </c>
      <c r="AB15972" t="s">
        <v>2757</v>
      </c>
      <c r="AC15972">
        <v>100</v>
      </c>
      <c r="AD15972" t="s">
        <v>65</v>
      </c>
    </row>
    <row r="15973" spans="1:30" x14ac:dyDescent="0.25">
      <c r="A15973">
        <v>5020110497</v>
      </c>
      <c r="C15973">
        <v>2</v>
      </c>
      <c r="D15973" s="1">
        <v>40544</v>
      </c>
      <c r="E15973">
        <v>50</v>
      </c>
      <c r="F15973" t="s">
        <v>951</v>
      </c>
      <c r="G15973">
        <v>50502</v>
      </c>
      <c r="H15973">
        <v>0</v>
      </c>
      <c r="M15973">
        <v>45.402739726027399</v>
      </c>
      <c r="N15973" t="e">
        <v>#N/A</v>
      </c>
      <c r="O15973">
        <v>2011</v>
      </c>
      <c r="P15973">
        <v>50</v>
      </c>
      <c r="Q15973">
        <v>30.5</v>
      </c>
      <c r="R15973">
        <v>0</v>
      </c>
      <c r="S15973" t="b">
        <v>0</v>
      </c>
      <c r="T15973" t="b">
        <v>0</v>
      </c>
      <c r="U15973" t="b">
        <v>0</v>
      </c>
      <c r="V15973">
        <v>0</v>
      </c>
      <c r="W15973" t="e">
        <v>#N/A</v>
      </c>
      <c r="X15973">
        <v>0</v>
      </c>
      <c r="Y15973" t="e">
        <v>#N/A</v>
      </c>
      <c r="Z15973" t="e">
        <v>#N/A</v>
      </c>
      <c r="AA15973" t="e">
        <v>#N/A</v>
      </c>
      <c r="AB15973" t="e">
        <v>#N/A</v>
      </c>
      <c r="AC15973" t="e">
        <v>#N/A</v>
      </c>
      <c r="AD15973" t="e">
        <v>#N/A</v>
      </c>
    </row>
    <row r="15974" spans="1:30" x14ac:dyDescent="0.25">
      <c r="A15974">
        <v>5020100621</v>
      </c>
      <c r="C15974">
        <v>1</v>
      </c>
      <c r="D15974" s="1">
        <v>40359</v>
      </c>
      <c r="E15974">
        <v>50</v>
      </c>
      <c r="F15974" t="s">
        <v>1020</v>
      </c>
      <c r="G15974">
        <v>50410</v>
      </c>
      <c r="H15974">
        <v>0</v>
      </c>
      <c r="M15974">
        <v>83.093150684931501</v>
      </c>
      <c r="N15974" t="e">
        <v>#N/A</v>
      </c>
      <c r="O15974">
        <v>2010</v>
      </c>
      <c r="P15974">
        <v>50</v>
      </c>
      <c r="Q15974">
        <v>14.4</v>
      </c>
      <c r="R15974">
        <v>0</v>
      </c>
      <c r="S15974" t="b">
        <v>0</v>
      </c>
      <c r="T15974" t="b">
        <v>0</v>
      </c>
      <c r="U15974" t="b">
        <v>0</v>
      </c>
      <c r="V15974">
        <v>0</v>
      </c>
      <c r="W15974" t="e">
        <v>#N/A</v>
      </c>
      <c r="X15974">
        <v>0</v>
      </c>
      <c r="Y15974" t="e">
        <v>#N/A</v>
      </c>
      <c r="Z15974" t="e">
        <v>#N/A</v>
      </c>
      <c r="AA15974" t="e">
        <v>#N/A</v>
      </c>
      <c r="AB15974" t="e">
        <v>#N/A</v>
      </c>
      <c r="AC15974" t="e">
        <v>#N/A</v>
      </c>
      <c r="AD15974" t="e">
        <v>#N/A</v>
      </c>
    </row>
    <row r="15975" spans="1:30" x14ac:dyDescent="0.25">
      <c r="A15975">
        <v>5020110498</v>
      </c>
      <c r="C15975">
        <v>1</v>
      </c>
      <c r="D15975" s="1">
        <v>40544</v>
      </c>
      <c r="E15975">
        <v>50</v>
      </c>
      <c r="F15975" t="s">
        <v>2352</v>
      </c>
      <c r="G15975">
        <v>50618</v>
      </c>
      <c r="H15975">
        <v>0</v>
      </c>
      <c r="M15975">
        <v>59.835616438356162</v>
      </c>
      <c r="N15975" t="e">
        <v>#N/A</v>
      </c>
      <c r="O15975">
        <v>2011</v>
      </c>
      <c r="P15975">
        <v>50</v>
      </c>
      <c r="Q15975">
        <v>27.333333333333332</v>
      </c>
      <c r="R15975">
        <v>1</v>
      </c>
      <c r="S15975" t="b">
        <v>0</v>
      </c>
      <c r="T15975" t="b">
        <v>0</v>
      </c>
      <c r="U15975" t="b">
        <v>0</v>
      </c>
      <c r="V15975">
        <v>0</v>
      </c>
      <c r="W15975" t="e">
        <v>#N/A</v>
      </c>
      <c r="X15975">
        <v>0</v>
      </c>
      <c r="Y15975" t="e">
        <v>#N/A</v>
      </c>
      <c r="Z15975" t="e">
        <v>#N/A</v>
      </c>
      <c r="AA15975" t="e">
        <v>#N/A</v>
      </c>
      <c r="AB15975" t="e">
        <v>#N/A</v>
      </c>
      <c r="AC15975" t="e">
        <v>#N/A</v>
      </c>
      <c r="AD15975" t="e">
        <v>#N/A</v>
      </c>
    </row>
    <row r="15976" spans="1:30" x14ac:dyDescent="0.25">
      <c r="A15976">
        <v>5020090594</v>
      </c>
      <c r="C15976">
        <v>1</v>
      </c>
      <c r="D15976" s="1">
        <v>39814</v>
      </c>
      <c r="E15976">
        <v>50</v>
      </c>
      <c r="H15976">
        <v>0</v>
      </c>
      <c r="M15976">
        <v>78.334246575342462</v>
      </c>
      <c r="N15976" t="e">
        <v>#N/A</v>
      </c>
      <c r="O15976">
        <v>2009</v>
      </c>
      <c r="P15976">
        <v>50</v>
      </c>
      <c r="Q15976">
        <v>43.06666666666667</v>
      </c>
      <c r="R15976">
        <v>1</v>
      </c>
      <c r="S15976" t="b">
        <v>0</v>
      </c>
      <c r="T15976" t="b">
        <v>0</v>
      </c>
      <c r="U15976" t="b">
        <v>0</v>
      </c>
      <c r="V15976" t="s">
        <v>109</v>
      </c>
      <c r="W15976" t="s">
        <v>110</v>
      </c>
      <c r="X15976">
        <v>97323</v>
      </c>
      <c r="Y15976" t="s">
        <v>79</v>
      </c>
      <c r="Z15976" t="s">
        <v>3014</v>
      </c>
      <c r="AA15976">
        <v>25</v>
      </c>
      <c r="AB15976" t="s">
        <v>80</v>
      </c>
      <c r="AC15976">
        <v>2</v>
      </c>
      <c r="AD15976" t="s">
        <v>40</v>
      </c>
    </row>
    <row r="15977" spans="1:30" x14ac:dyDescent="0.25">
      <c r="A15977">
        <v>5020110499</v>
      </c>
      <c r="C15977">
        <v>1</v>
      </c>
      <c r="D15977" s="1">
        <v>40544</v>
      </c>
      <c r="E15977">
        <v>50</v>
      </c>
      <c r="F15977" t="s">
        <v>1240</v>
      </c>
      <c r="G15977">
        <v>50481</v>
      </c>
      <c r="H15977">
        <v>0</v>
      </c>
      <c r="M15977">
        <v>75.06575342465753</v>
      </c>
      <c r="N15977" t="e">
        <v>#N/A</v>
      </c>
      <c r="O15977">
        <v>2011</v>
      </c>
      <c r="P15977">
        <v>50</v>
      </c>
      <c r="Q15977">
        <v>5.5</v>
      </c>
      <c r="R15977">
        <v>1</v>
      </c>
      <c r="S15977" t="b">
        <v>0</v>
      </c>
      <c r="T15977" t="b">
        <v>0</v>
      </c>
      <c r="U15977" t="b">
        <v>0</v>
      </c>
      <c r="V15977">
        <v>0</v>
      </c>
      <c r="W15977" t="e">
        <v>#N/A</v>
      </c>
      <c r="X15977">
        <v>0</v>
      </c>
      <c r="Y15977" t="e">
        <v>#N/A</v>
      </c>
      <c r="Z15977" t="e">
        <v>#N/A</v>
      </c>
      <c r="AA15977" t="e">
        <v>#N/A</v>
      </c>
      <c r="AB15977" t="e">
        <v>#N/A</v>
      </c>
      <c r="AC15977" t="e">
        <v>#N/A</v>
      </c>
      <c r="AD15977" t="e">
        <v>#N/A</v>
      </c>
    </row>
    <row r="15978" spans="1:30" x14ac:dyDescent="0.25">
      <c r="A15978">
        <v>5020110500</v>
      </c>
      <c r="C15978">
        <v>1</v>
      </c>
      <c r="D15978" s="1">
        <v>40544</v>
      </c>
      <c r="E15978">
        <v>50</v>
      </c>
      <c r="F15978" t="s">
        <v>1358</v>
      </c>
      <c r="G15978">
        <v>50252</v>
      </c>
      <c r="H15978">
        <v>0</v>
      </c>
      <c r="M15978">
        <v>61.884931506849313</v>
      </c>
      <c r="N15978" t="e">
        <v>#N/A</v>
      </c>
      <c r="O15978">
        <v>2011</v>
      </c>
      <c r="P15978">
        <v>50</v>
      </c>
      <c r="Q15978">
        <v>63.93333333333333</v>
      </c>
      <c r="R15978">
        <v>1</v>
      </c>
      <c r="S15978" t="b">
        <v>0</v>
      </c>
      <c r="T15978" t="b">
        <v>0</v>
      </c>
      <c r="U15978" t="b">
        <v>0</v>
      </c>
      <c r="V15978">
        <v>0</v>
      </c>
      <c r="W15978" t="e">
        <v>#N/A</v>
      </c>
      <c r="X15978">
        <v>0</v>
      </c>
      <c r="Y15978" t="e">
        <v>#N/A</v>
      </c>
      <c r="Z15978" t="e">
        <v>#N/A</v>
      </c>
      <c r="AA15978" t="e">
        <v>#N/A</v>
      </c>
      <c r="AB15978" t="e">
        <v>#N/A</v>
      </c>
      <c r="AC15978" t="e">
        <v>#N/A</v>
      </c>
      <c r="AD15978" t="e">
        <v>#N/A</v>
      </c>
    </row>
    <row r="15979" spans="1:30" x14ac:dyDescent="0.25">
      <c r="A15979">
        <v>5020110501</v>
      </c>
      <c r="C15979">
        <v>1</v>
      </c>
      <c r="D15979" s="1">
        <v>40544</v>
      </c>
      <c r="E15979">
        <v>50</v>
      </c>
      <c r="F15979" t="s">
        <v>1007</v>
      </c>
      <c r="G15979">
        <v>50127</v>
      </c>
      <c r="H15979">
        <v>0</v>
      </c>
      <c r="M15979">
        <v>51.298630136986304</v>
      </c>
      <c r="N15979" t="e">
        <v>#N/A</v>
      </c>
      <c r="O15979">
        <v>2011</v>
      </c>
      <c r="P15979">
        <v>50</v>
      </c>
      <c r="Q15979">
        <v>35.333333333333336</v>
      </c>
      <c r="R15979">
        <v>0</v>
      </c>
      <c r="S15979" t="b">
        <v>0</v>
      </c>
      <c r="T15979" t="b">
        <v>0</v>
      </c>
      <c r="U15979" t="b">
        <v>0</v>
      </c>
      <c r="V15979">
        <v>0</v>
      </c>
      <c r="W15979" t="e">
        <v>#N/A</v>
      </c>
      <c r="X15979">
        <v>0</v>
      </c>
      <c r="Y15979" t="e">
        <v>#N/A</v>
      </c>
      <c r="Z15979" t="e">
        <v>#N/A</v>
      </c>
      <c r="AA15979" t="e">
        <v>#N/A</v>
      </c>
      <c r="AB15979" t="e">
        <v>#N/A</v>
      </c>
      <c r="AC15979" t="e">
        <v>#N/A</v>
      </c>
      <c r="AD15979" t="e">
        <v>#N/A</v>
      </c>
    </row>
    <row r="15980" spans="1:30" x14ac:dyDescent="0.25">
      <c r="A15980">
        <v>5020110502</v>
      </c>
      <c r="C15980">
        <v>1</v>
      </c>
      <c r="D15980" s="1">
        <v>40602</v>
      </c>
      <c r="E15980">
        <v>50</v>
      </c>
      <c r="F15980" t="s">
        <v>1090</v>
      </c>
      <c r="G15980">
        <v>50647</v>
      </c>
      <c r="H15980">
        <v>0</v>
      </c>
      <c r="M15980">
        <v>50.495890410958907</v>
      </c>
      <c r="N15980" t="e">
        <v>#N/A</v>
      </c>
      <c r="O15980">
        <v>2011</v>
      </c>
      <c r="P15980">
        <v>50</v>
      </c>
      <c r="Q15980">
        <v>2.8</v>
      </c>
      <c r="R15980">
        <v>0</v>
      </c>
      <c r="S15980" t="b">
        <v>0</v>
      </c>
      <c r="T15980" t="b">
        <v>0</v>
      </c>
      <c r="U15980" t="b">
        <v>0</v>
      </c>
      <c r="V15980">
        <v>0</v>
      </c>
      <c r="W15980" t="e">
        <v>#N/A</v>
      </c>
      <c r="X15980">
        <v>0</v>
      </c>
      <c r="Y15980" t="e">
        <v>#N/A</v>
      </c>
      <c r="Z15980" t="e">
        <v>#N/A</v>
      </c>
      <c r="AA15980" t="e">
        <v>#N/A</v>
      </c>
      <c r="AB15980" t="e">
        <v>#N/A</v>
      </c>
      <c r="AC15980" t="e">
        <v>#N/A</v>
      </c>
      <c r="AD15980" t="e">
        <v>#N/A</v>
      </c>
    </row>
    <row r="15981" spans="1:30" x14ac:dyDescent="0.25">
      <c r="A15981">
        <v>5020110503</v>
      </c>
      <c r="C15981">
        <v>1</v>
      </c>
      <c r="E15981">
        <v>50</v>
      </c>
      <c r="F15981" t="s">
        <v>2101</v>
      </c>
      <c r="G15981">
        <v>50066</v>
      </c>
      <c r="H15981">
        <v>0</v>
      </c>
      <c r="M15981">
        <v>-43.520547945205479</v>
      </c>
      <c r="N15981" t="e">
        <v>#N/A</v>
      </c>
      <c r="O15981">
        <v>2011</v>
      </c>
      <c r="P15981">
        <v>50</v>
      </c>
      <c r="Q15981">
        <v>1358.7666666666667</v>
      </c>
      <c r="R15981">
        <v>0</v>
      </c>
      <c r="S15981" t="b">
        <v>0</v>
      </c>
      <c r="T15981" t="b">
        <v>0</v>
      </c>
      <c r="U15981" t="b">
        <v>0</v>
      </c>
      <c r="V15981" t="s">
        <v>179</v>
      </c>
      <c r="W15981" t="s">
        <v>180</v>
      </c>
      <c r="X15981">
        <v>97613</v>
      </c>
      <c r="Y15981" t="s">
        <v>181</v>
      </c>
      <c r="Z15981" t="s">
        <v>182</v>
      </c>
      <c r="AA15981">
        <v>26</v>
      </c>
      <c r="AB15981" t="s">
        <v>182</v>
      </c>
      <c r="AC15981">
        <v>2</v>
      </c>
      <c r="AD15981" t="s">
        <v>40</v>
      </c>
    </row>
    <row r="15982" spans="1:30" x14ac:dyDescent="0.25">
      <c r="A15982">
        <v>5020020077</v>
      </c>
      <c r="C15982">
        <v>1</v>
      </c>
      <c r="E15982">
        <v>50</v>
      </c>
      <c r="F15982" t="s">
        <v>1195</v>
      </c>
      <c r="G15982">
        <v>50403</v>
      </c>
      <c r="H15982">
        <v>0</v>
      </c>
      <c r="M15982">
        <v>-36.673972602739724</v>
      </c>
      <c r="N15982" t="e">
        <v>#N/A</v>
      </c>
      <c r="O15982">
        <v>2002</v>
      </c>
      <c r="P15982">
        <v>50</v>
      </c>
      <c r="Q15982">
        <v>1246.2</v>
      </c>
      <c r="R15982">
        <v>1</v>
      </c>
      <c r="S15982" t="b">
        <v>0</v>
      </c>
      <c r="T15982" t="b">
        <v>0</v>
      </c>
      <c r="U15982" t="b">
        <v>0</v>
      </c>
      <c r="V15982" t="s">
        <v>432</v>
      </c>
      <c r="W15982" t="s">
        <v>433</v>
      </c>
      <c r="X15982">
        <v>96903</v>
      </c>
      <c r="Y15982" t="s">
        <v>136</v>
      </c>
      <c r="Z15982" t="s">
        <v>227</v>
      </c>
      <c r="AA15982">
        <v>21</v>
      </c>
      <c r="AB15982" t="s">
        <v>227</v>
      </c>
      <c r="AC15982">
        <v>2</v>
      </c>
      <c r="AD15982" t="s">
        <v>40</v>
      </c>
    </row>
    <row r="15983" spans="1:30" x14ac:dyDescent="0.25">
      <c r="A15983">
        <v>6120110217</v>
      </c>
      <c r="C15983">
        <v>1</v>
      </c>
      <c r="D15983" s="1">
        <v>40640</v>
      </c>
      <c r="E15983">
        <v>61</v>
      </c>
      <c r="F15983" t="s">
        <v>1459</v>
      </c>
      <c r="G15983">
        <v>61168</v>
      </c>
      <c r="H15983">
        <v>0</v>
      </c>
      <c r="M15983">
        <v>75.597260273972609</v>
      </c>
      <c r="N15983" t="s">
        <v>42</v>
      </c>
      <c r="O15983">
        <v>2011</v>
      </c>
      <c r="P15983">
        <v>61</v>
      </c>
      <c r="Q15983">
        <v>84.266666666666666</v>
      </c>
      <c r="R15983">
        <v>1</v>
      </c>
      <c r="S15983" t="b">
        <v>1</v>
      </c>
      <c r="T15983" t="b">
        <v>1</v>
      </c>
      <c r="U15983" t="b">
        <v>0</v>
      </c>
      <c r="V15983" t="s">
        <v>48</v>
      </c>
      <c r="W15983" t="s">
        <v>49</v>
      </c>
      <c r="X15983">
        <v>99803</v>
      </c>
      <c r="Y15983" t="s">
        <v>50</v>
      </c>
      <c r="Z15983" t="s">
        <v>3012</v>
      </c>
      <c r="AA15983">
        <v>6</v>
      </c>
      <c r="AB15983" t="s">
        <v>51</v>
      </c>
      <c r="AC15983">
        <v>6</v>
      </c>
      <c r="AD15983" t="s">
        <v>51</v>
      </c>
    </row>
    <row r="15984" spans="1:30" x14ac:dyDescent="0.25">
      <c r="A15984">
        <v>5020110504</v>
      </c>
      <c r="C15984">
        <v>1</v>
      </c>
      <c r="D15984" s="1">
        <v>40550</v>
      </c>
      <c r="E15984">
        <v>50</v>
      </c>
      <c r="F15984" t="s">
        <v>951</v>
      </c>
      <c r="G15984">
        <v>50502</v>
      </c>
      <c r="H15984">
        <v>0</v>
      </c>
      <c r="M15984">
        <v>2.7397260273972603E-3</v>
      </c>
      <c r="N15984" t="e">
        <v>#N/A</v>
      </c>
      <c r="O15984">
        <v>2011</v>
      </c>
      <c r="P15984">
        <v>50</v>
      </c>
      <c r="Q15984">
        <v>0.43333333333333335</v>
      </c>
      <c r="R15984">
        <v>0</v>
      </c>
      <c r="S15984" t="b">
        <v>0</v>
      </c>
      <c r="T15984" t="b">
        <v>0</v>
      </c>
      <c r="U15984" t="b">
        <v>0</v>
      </c>
      <c r="V15984">
        <v>0</v>
      </c>
      <c r="W15984" t="e">
        <v>#N/A</v>
      </c>
      <c r="X15984">
        <v>0</v>
      </c>
      <c r="Y15984" t="e">
        <v>#N/A</v>
      </c>
      <c r="Z15984" t="e">
        <v>#N/A</v>
      </c>
      <c r="AA15984" t="e">
        <v>#N/A</v>
      </c>
      <c r="AB15984" t="e">
        <v>#N/A</v>
      </c>
      <c r="AC15984" t="e">
        <v>#N/A</v>
      </c>
      <c r="AD15984" t="e">
        <v>#N/A</v>
      </c>
    </row>
    <row r="15985" spans="1:30" x14ac:dyDescent="0.25">
      <c r="A15985">
        <v>5020060471</v>
      </c>
      <c r="C15985">
        <v>1</v>
      </c>
      <c r="E15985">
        <v>50</v>
      </c>
      <c r="F15985" t="s">
        <v>1220</v>
      </c>
      <c r="G15985">
        <v>50123</v>
      </c>
      <c r="H15985">
        <v>0</v>
      </c>
      <c r="M15985">
        <v>-29.695890410958903</v>
      </c>
      <c r="N15985" t="e">
        <v>#N/A</v>
      </c>
      <c r="O15985">
        <v>2006</v>
      </c>
      <c r="P15985">
        <v>50</v>
      </c>
      <c r="Q15985">
        <v>1487.1666666666667</v>
      </c>
      <c r="R15985">
        <v>1</v>
      </c>
      <c r="S15985" t="b">
        <v>0</v>
      </c>
      <c r="T15985" t="b">
        <v>0</v>
      </c>
      <c r="U15985" t="b">
        <v>0</v>
      </c>
      <c r="V15985" t="s">
        <v>112</v>
      </c>
      <c r="W15985" t="s">
        <v>113</v>
      </c>
      <c r="X15985">
        <v>98753</v>
      </c>
      <c r="Y15985" t="s">
        <v>2941</v>
      </c>
      <c r="Z15985" t="s">
        <v>2942</v>
      </c>
      <c r="AA15985">
        <v>41</v>
      </c>
      <c r="AB15985" t="s">
        <v>2942</v>
      </c>
      <c r="AC15985">
        <v>4</v>
      </c>
      <c r="AD15985" t="s">
        <v>86</v>
      </c>
    </row>
    <row r="15986" spans="1:30" x14ac:dyDescent="0.25">
      <c r="A15986">
        <v>5020110505</v>
      </c>
      <c r="C15986">
        <v>1</v>
      </c>
      <c r="D15986" s="1">
        <v>40630</v>
      </c>
      <c r="E15986">
        <v>50</v>
      </c>
      <c r="F15986" t="s">
        <v>932</v>
      </c>
      <c r="G15986">
        <v>50099</v>
      </c>
      <c r="H15986">
        <v>0</v>
      </c>
      <c r="M15986">
        <v>58.671232876712331</v>
      </c>
      <c r="N15986" t="e">
        <v>#N/A</v>
      </c>
      <c r="O15986">
        <v>2011</v>
      </c>
      <c r="P15986">
        <v>50</v>
      </c>
      <c r="Q15986">
        <v>165.2</v>
      </c>
      <c r="R15986">
        <v>0</v>
      </c>
      <c r="S15986" t="b">
        <v>0</v>
      </c>
      <c r="T15986" t="b">
        <v>0</v>
      </c>
      <c r="U15986" t="b">
        <v>0</v>
      </c>
      <c r="V15986">
        <v>0</v>
      </c>
      <c r="W15986" t="e">
        <v>#N/A</v>
      </c>
      <c r="X15986">
        <v>0</v>
      </c>
      <c r="Y15986" t="e">
        <v>#N/A</v>
      </c>
      <c r="Z15986" t="e">
        <v>#N/A</v>
      </c>
      <c r="AA15986" t="e">
        <v>#N/A</v>
      </c>
      <c r="AB15986" t="e">
        <v>#N/A</v>
      </c>
      <c r="AC15986" t="e">
        <v>#N/A</v>
      </c>
      <c r="AD15986" t="e">
        <v>#N/A</v>
      </c>
    </row>
    <row r="15987" spans="1:30" x14ac:dyDescent="0.25">
      <c r="A15987">
        <v>5020110506</v>
      </c>
      <c r="C15987">
        <v>2</v>
      </c>
      <c r="D15987" s="1">
        <v>40690</v>
      </c>
      <c r="E15987">
        <v>50</v>
      </c>
      <c r="F15987" t="s">
        <v>944</v>
      </c>
      <c r="G15987">
        <v>50602</v>
      </c>
      <c r="H15987">
        <v>0</v>
      </c>
      <c r="M15987">
        <v>79.791780821917811</v>
      </c>
      <c r="N15987" t="e">
        <v>#N/A</v>
      </c>
      <c r="O15987">
        <v>2011</v>
      </c>
      <c r="P15987">
        <v>50</v>
      </c>
      <c r="Q15987">
        <v>48.966666666666669</v>
      </c>
      <c r="R15987">
        <v>1</v>
      </c>
      <c r="S15987" t="b">
        <v>0</v>
      </c>
      <c r="T15987" t="b">
        <v>0</v>
      </c>
      <c r="U15987" t="b">
        <v>0</v>
      </c>
      <c r="V15987">
        <v>0</v>
      </c>
      <c r="W15987" t="e">
        <v>#N/A</v>
      </c>
      <c r="X15987">
        <v>0</v>
      </c>
      <c r="Y15987" t="e">
        <v>#N/A</v>
      </c>
      <c r="Z15987" t="e">
        <v>#N/A</v>
      </c>
      <c r="AA15987" t="e">
        <v>#N/A</v>
      </c>
      <c r="AB15987" t="e">
        <v>#N/A</v>
      </c>
      <c r="AC15987" t="e">
        <v>#N/A</v>
      </c>
      <c r="AD15987" t="e">
        <v>#N/A</v>
      </c>
    </row>
    <row r="15988" spans="1:30" x14ac:dyDescent="0.25">
      <c r="A15988">
        <v>1420110503</v>
      </c>
      <c r="C15988">
        <v>2</v>
      </c>
      <c r="D15988" s="1">
        <v>40893</v>
      </c>
      <c r="E15988">
        <v>14</v>
      </c>
      <c r="F15988" t="s">
        <v>2143</v>
      </c>
      <c r="G15988">
        <v>14655</v>
      </c>
      <c r="H15988">
        <v>0</v>
      </c>
      <c r="M15988">
        <v>87.353424657534248</v>
      </c>
      <c r="N15988" t="s">
        <v>121</v>
      </c>
      <c r="O15988">
        <v>2011</v>
      </c>
      <c r="P15988">
        <v>14</v>
      </c>
      <c r="Q15988">
        <v>35.9</v>
      </c>
      <c r="R15988">
        <v>1</v>
      </c>
      <c r="S15988" t="b">
        <v>1</v>
      </c>
      <c r="T15988" t="b">
        <v>1</v>
      </c>
      <c r="U15988" t="b">
        <v>0</v>
      </c>
      <c r="V15988" t="s">
        <v>48</v>
      </c>
      <c r="W15988" t="s">
        <v>49</v>
      </c>
      <c r="X15988">
        <v>99803</v>
      </c>
      <c r="Y15988" t="s">
        <v>50</v>
      </c>
      <c r="Z15988" t="s">
        <v>3012</v>
      </c>
      <c r="AA15988">
        <v>6</v>
      </c>
      <c r="AB15988" t="s">
        <v>51</v>
      </c>
      <c r="AC15988">
        <v>6</v>
      </c>
      <c r="AD15988" t="s">
        <v>51</v>
      </c>
    </row>
    <row r="15989" spans="1:30" x14ac:dyDescent="0.25">
      <c r="A15989">
        <v>5020110507</v>
      </c>
      <c r="C15989">
        <v>2</v>
      </c>
      <c r="D15989" s="1">
        <v>40730</v>
      </c>
      <c r="E15989">
        <v>50</v>
      </c>
      <c r="F15989" t="s">
        <v>1240</v>
      </c>
      <c r="G15989">
        <v>50481</v>
      </c>
      <c r="H15989">
        <v>0</v>
      </c>
      <c r="M15989">
        <v>77.082191780821915</v>
      </c>
      <c r="N15989" t="e">
        <v>#N/A</v>
      </c>
      <c r="O15989">
        <v>2011</v>
      </c>
      <c r="P15989">
        <v>50</v>
      </c>
      <c r="Q15989">
        <v>14.366666666666667</v>
      </c>
      <c r="R15989">
        <v>1</v>
      </c>
      <c r="S15989" t="b">
        <v>0</v>
      </c>
      <c r="T15989" t="b">
        <v>0</v>
      </c>
      <c r="U15989" t="b">
        <v>0</v>
      </c>
      <c r="V15989">
        <v>0</v>
      </c>
      <c r="W15989" t="e">
        <v>#N/A</v>
      </c>
      <c r="X15989">
        <v>0</v>
      </c>
      <c r="Y15989" t="e">
        <v>#N/A</v>
      </c>
      <c r="Z15989" t="e">
        <v>#N/A</v>
      </c>
      <c r="AA15989" t="e">
        <v>#N/A</v>
      </c>
      <c r="AB15989" t="e">
        <v>#N/A</v>
      </c>
      <c r="AC15989" t="e">
        <v>#N/A</v>
      </c>
      <c r="AD15989" t="e">
        <v>#N/A</v>
      </c>
    </row>
    <row r="15990" spans="1:30" x14ac:dyDescent="0.25">
      <c r="A15990">
        <v>6120110218</v>
      </c>
      <c r="C15990">
        <v>1</v>
      </c>
      <c r="D15990" s="1">
        <v>40889</v>
      </c>
      <c r="E15990">
        <v>61</v>
      </c>
      <c r="F15990" t="s">
        <v>1539</v>
      </c>
      <c r="G15990">
        <v>61200</v>
      </c>
      <c r="H15990">
        <v>0</v>
      </c>
      <c r="M15990">
        <v>81.854794520547941</v>
      </c>
      <c r="N15990" t="s">
        <v>61</v>
      </c>
      <c r="O15990">
        <v>2011</v>
      </c>
      <c r="P15990">
        <v>61</v>
      </c>
      <c r="Q15990">
        <v>62.833333333333336</v>
      </c>
      <c r="R15990">
        <v>1</v>
      </c>
      <c r="S15990" t="b">
        <v>1</v>
      </c>
      <c r="T15990" t="b">
        <v>1</v>
      </c>
      <c r="U15990" t="b">
        <v>0</v>
      </c>
      <c r="V15990" t="s">
        <v>48</v>
      </c>
      <c r="W15990" t="s">
        <v>49</v>
      </c>
      <c r="X15990">
        <v>99803</v>
      </c>
      <c r="Y15990" t="s">
        <v>50</v>
      </c>
      <c r="Z15990" t="s">
        <v>3012</v>
      </c>
      <c r="AA15990">
        <v>6</v>
      </c>
      <c r="AB15990" t="s">
        <v>51</v>
      </c>
      <c r="AC15990">
        <v>6</v>
      </c>
      <c r="AD15990" t="s">
        <v>51</v>
      </c>
    </row>
    <row r="15991" spans="1:30" x14ac:dyDescent="0.25">
      <c r="A15991">
        <v>1420110504</v>
      </c>
      <c r="C15991">
        <v>2</v>
      </c>
      <c r="D15991" s="1">
        <v>40807</v>
      </c>
      <c r="E15991">
        <v>14</v>
      </c>
      <c r="F15991" t="s">
        <v>548</v>
      </c>
      <c r="G15991">
        <v>14611</v>
      </c>
      <c r="H15991">
        <v>0</v>
      </c>
      <c r="M15991">
        <v>84.682191780821924</v>
      </c>
      <c r="N15991" t="s">
        <v>61</v>
      </c>
      <c r="O15991">
        <v>2011</v>
      </c>
      <c r="P15991">
        <v>14</v>
      </c>
      <c r="Q15991">
        <v>17.7</v>
      </c>
      <c r="R15991">
        <v>1</v>
      </c>
      <c r="S15991" t="b">
        <v>1</v>
      </c>
      <c r="T15991" t="b">
        <v>1</v>
      </c>
      <c r="U15991" t="b">
        <v>0</v>
      </c>
      <c r="V15991" t="s">
        <v>48</v>
      </c>
      <c r="W15991" t="s">
        <v>49</v>
      </c>
      <c r="X15991">
        <v>99803</v>
      </c>
      <c r="Y15991" t="s">
        <v>50</v>
      </c>
      <c r="Z15991" t="s">
        <v>3012</v>
      </c>
      <c r="AA15991">
        <v>6</v>
      </c>
      <c r="AB15991" t="s">
        <v>51</v>
      </c>
      <c r="AC15991">
        <v>6</v>
      </c>
      <c r="AD15991" t="s">
        <v>51</v>
      </c>
    </row>
    <row r="15992" spans="1:30" x14ac:dyDescent="0.25">
      <c r="A15992">
        <v>1419942030</v>
      </c>
      <c r="C15992">
        <v>2</v>
      </c>
      <c r="D15992" s="1">
        <v>40709</v>
      </c>
      <c r="E15992">
        <v>14</v>
      </c>
      <c r="F15992" t="s">
        <v>75</v>
      </c>
      <c r="G15992">
        <v>14118</v>
      </c>
      <c r="H15992">
        <v>0</v>
      </c>
      <c r="M15992">
        <v>90.443835616438349</v>
      </c>
      <c r="N15992" t="e">
        <v>#N/A</v>
      </c>
      <c r="O15992">
        <v>2011</v>
      </c>
      <c r="P15992">
        <v>14</v>
      </c>
      <c r="Q15992">
        <v>25.333333333333332</v>
      </c>
      <c r="R15992">
        <v>1</v>
      </c>
      <c r="S15992" t="b">
        <v>0</v>
      </c>
      <c r="T15992" t="b">
        <v>0</v>
      </c>
      <c r="U15992" t="b">
        <v>0</v>
      </c>
      <c r="V15992">
        <v>0</v>
      </c>
      <c r="W15992" t="e">
        <v>#N/A</v>
      </c>
      <c r="X15992">
        <v>0</v>
      </c>
      <c r="Y15992" t="e">
        <v>#N/A</v>
      </c>
      <c r="Z15992" t="e">
        <v>#N/A</v>
      </c>
      <c r="AA15992" t="e">
        <v>#N/A</v>
      </c>
      <c r="AB15992" t="e">
        <v>#N/A</v>
      </c>
      <c r="AC15992" t="e">
        <v>#N/A</v>
      </c>
      <c r="AD15992" t="e">
        <v>#N/A</v>
      </c>
    </row>
    <row r="15993" spans="1:30" x14ac:dyDescent="0.25">
      <c r="A15993">
        <v>6120040187</v>
      </c>
      <c r="C15993">
        <v>1</v>
      </c>
      <c r="D15993" s="1">
        <v>38244</v>
      </c>
      <c r="E15993">
        <v>61</v>
      </c>
      <c r="F15993" t="s">
        <v>1222</v>
      </c>
      <c r="G15993">
        <v>61006</v>
      </c>
      <c r="H15993">
        <v>0</v>
      </c>
      <c r="M15993">
        <v>77.515068493150679</v>
      </c>
      <c r="N15993" t="s">
        <v>42</v>
      </c>
      <c r="O15993">
        <v>2004</v>
      </c>
      <c r="P15993">
        <v>61</v>
      </c>
      <c r="Q15993">
        <v>127.13333333333334</v>
      </c>
      <c r="R15993">
        <v>1</v>
      </c>
      <c r="S15993" t="b">
        <v>1</v>
      </c>
      <c r="T15993" t="b">
        <v>1</v>
      </c>
      <c r="U15993" t="b">
        <v>0</v>
      </c>
      <c r="V15993" t="s">
        <v>62</v>
      </c>
      <c r="W15993" t="s">
        <v>63</v>
      </c>
      <c r="X15993">
        <v>97651</v>
      </c>
      <c r="Y15993" t="s">
        <v>64</v>
      </c>
      <c r="Z15993" t="s">
        <v>65</v>
      </c>
      <c r="AA15993">
        <v>101</v>
      </c>
      <c r="AB15993" t="s">
        <v>64</v>
      </c>
      <c r="AC15993">
        <v>100</v>
      </c>
      <c r="AD15993" t="s">
        <v>65</v>
      </c>
    </row>
    <row r="15994" spans="1:30" x14ac:dyDescent="0.25">
      <c r="A15994">
        <v>6120100230</v>
      </c>
      <c r="C15994">
        <v>2</v>
      </c>
      <c r="D15994" s="1">
        <v>40506</v>
      </c>
      <c r="E15994">
        <v>61</v>
      </c>
      <c r="F15994" t="s">
        <v>1642</v>
      </c>
      <c r="G15994">
        <v>61133</v>
      </c>
      <c r="H15994">
        <v>0</v>
      </c>
      <c r="M15994">
        <v>74.767123287671239</v>
      </c>
      <c r="N15994" t="s">
        <v>35</v>
      </c>
      <c r="O15994">
        <v>2010</v>
      </c>
      <c r="P15994">
        <v>61</v>
      </c>
      <c r="Q15994">
        <v>169.33333333333334</v>
      </c>
      <c r="R15994">
        <v>0</v>
      </c>
      <c r="S15994" t="b">
        <v>1</v>
      </c>
      <c r="T15994" t="b">
        <v>1</v>
      </c>
      <c r="U15994" t="b">
        <v>0</v>
      </c>
      <c r="V15994" t="s">
        <v>62</v>
      </c>
      <c r="W15994" t="s">
        <v>63</v>
      </c>
      <c r="X15994">
        <v>97651</v>
      </c>
      <c r="Y15994" t="s">
        <v>64</v>
      </c>
      <c r="Z15994" t="s">
        <v>65</v>
      </c>
      <c r="AA15994">
        <v>101</v>
      </c>
      <c r="AB15994" t="s">
        <v>64</v>
      </c>
      <c r="AC15994">
        <v>100</v>
      </c>
      <c r="AD15994" t="s">
        <v>65</v>
      </c>
    </row>
    <row r="15995" spans="1:30" x14ac:dyDescent="0.25">
      <c r="A15995">
        <v>1420100516</v>
      </c>
      <c r="C15995">
        <v>2</v>
      </c>
      <c r="D15995" s="1">
        <v>40327</v>
      </c>
      <c r="E15995">
        <v>14</v>
      </c>
      <c r="F15995" t="s">
        <v>75</v>
      </c>
      <c r="G15995">
        <v>14118</v>
      </c>
      <c r="H15995">
        <v>1</v>
      </c>
      <c r="I15995">
        <v>44739</v>
      </c>
      <c r="J15995">
        <v>97323</v>
      </c>
      <c r="K15995" t="s">
        <v>248</v>
      </c>
      <c r="L15995" t="s">
        <v>249</v>
      </c>
      <c r="M15995">
        <v>53.169863013698631</v>
      </c>
      <c r="N15995" t="s">
        <v>47</v>
      </c>
      <c r="O15995">
        <v>2010</v>
      </c>
      <c r="P15995">
        <v>14</v>
      </c>
      <c r="Q15995">
        <v>171.66666666666666</v>
      </c>
      <c r="R15995">
        <v>0</v>
      </c>
      <c r="S15995" t="b">
        <v>1</v>
      </c>
      <c r="T15995" t="b">
        <v>1</v>
      </c>
      <c r="U15995" t="b">
        <v>0</v>
      </c>
      <c r="V15995" t="s">
        <v>62</v>
      </c>
      <c r="W15995" t="s">
        <v>63</v>
      </c>
      <c r="X15995">
        <v>97651</v>
      </c>
      <c r="Y15995" t="s">
        <v>64</v>
      </c>
      <c r="Z15995" t="s">
        <v>65</v>
      </c>
      <c r="AA15995">
        <v>101</v>
      </c>
      <c r="AB15995" t="s">
        <v>64</v>
      </c>
      <c r="AC15995">
        <v>100</v>
      </c>
      <c r="AD15995" t="s">
        <v>65</v>
      </c>
    </row>
    <row r="15996" spans="1:30" x14ac:dyDescent="0.25">
      <c r="A15996">
        <v>6120110219</v>
      </c>
      <c r="C15996">
        <v>1</v>
      </c>
      <c r="D15996" s="1">
        <v>40700</v>
      </c>
      <c r="E15996">
        <v>61</v>
      </c>
      <c r="F15996" t="s">
        <v>2449</v>
      </c>
      <c r="G15996">
        <v>61272</v>
      </c>
      <c r="H15996">
        <v>0</v>
      </c>
      <c r="M15996">
        <v>55.197260273972603</v>
      </c>
      <c r="N15996" t="s">
        <v>29</v>
      </c>
      <c r="O15996">
        <v>2011</v>
      </c>
      <c r="P15996">
        <v>61</v>
      </c>
      <c r="Q15996">
        <v>162.86666666666667</v>
      </c>
      <c r="R15996">
        <v>0</v>
      </c>
      <c r="S15996" t="b">
        <v>1</v>
      </c>
      <c r="T15996" t="b">
        <v>1</v>
      </c>
      <c r="U15996" t="b">
        <v>0</v>
      </c>
      <c r="V15996" t="s">
        <v>62</v>
      </c>
      <c r="W15996" t="s">
        <v>63</v>
      </c>
      <c r="X15996">
        <v>97651</v>
      </c>
      <c r="Y15996" t="s">
        <v>64</v>
      </c>
      <c r="Z15996" t="s">
        <v>65</v>
      </c>
      <c r="AA15996">
        <v>101</v>
      </c>
      <c r="AB15996" t="s">
        <v>64</v>
      </c>
      <c r="AC15996">
        <v>100</v>
      </c>
      <c r="AD15996" t="s">
        <v>65</v>
      </c>
    </row>
    <row r="15997" spans="1:30" x14ac:dyDescent="0.25">
      <c r="A15997">
        <v>6120110220</v>
      </c>
      <c r="C15997">
        <v>1</v>
      </c>
      <c r="D15997" s="1">
        <v>40681</v>
      </c>
      <c r="E15997">
        <v>61</v>
      </c>
      <c r="F15997" t="s">
        <v>1467</v>
      </c>
      <c r="G15997">
        <v>61494</v>
      </c>
      <c r="H15997">
        <v>0</v>
      </c>
      <c r="M15997">
        <v>87.07123287671233</v>
      </c>
      <c r="N15997" t="s">
        <v>121</v>
      </c>
      <c r="O15997">
        <v>2011</v>
      </c>
      <c r="P15997">
        <v>61</v>
      </c>
      <c r="Q15997">
        <v>108.53333333333333</v>
      </c>
      <c r="R15997">
        <v>1</v>
      </c>
      <c r="S15997" t="b">
        <v>1</v>
      </c>
      <c r="T15997" t="b">
        <v>1</v>
      </c>
      <c r="U15997" t="b">
        <v>0</v>
      </c>
      <c r="V15997" t="s">
        <v>62</v>
      </c>
      <c r="W15997" t="s">
        <v>63</v>
      </c>
      <c r="X15997">
        <v>97651</v>
      </c>
      <c r="Y15997" t="s">
        <v>64</v>
      </c>
      <c r="Z15997" t="s">
        <v>65</v>
      </c>
      <c r="AA15997">
        <v>101</v>
      </c>
      <c r="AB15997" t="s">
        <v>64</v>
      </c>
      <c r="AC15997">
        <v>100</v>
      </c>
      <c r="AD15997" t="s">
        <v>65</v>
      </c>
    </row>
    <row r="15998" spans="1:30" x14ac:dyDescent="0.25">
      <c r="A15998">
        <v>6120110221</v>
      </c>
      <c r="C15998">
        <v>2</v>
      </c>
      <c r="D15998" s="1">
        <v>40798</v>
      </c>
      <c r="E15998">
        <v>61</v>
      </c>
      <c r="F15998" t="s">
        <v>1468</v>
      </c>
      <c r="G15998">
        <v>61455</v>
      </c>
      <c r="H15998">
        <v>0</v>
      </c>
      <c r="M15998">
        <v>53.136986301369866</v>
      </c>
      <c r="N15998" t="s">
        <v>47</v>
      </c>
      <c r="O15998">
        <v>2011</v>
      </c>
      <c r="P15998">
        <v>61</v>
      </c>
      <c r="Q15998">
        <v>159.6</v>
      </c>
      <c r="R15998">
        <v>0</v>
      </c>
      <c r="S15998" t="b">
        <v>1</v>
      </c>
      <c r="T15998" t="b">
        <v>1</v>
      </c>
      <c r="U15998" t="b">
        <v>0</v>
      </c>
      <c r="V15998" t="s">
        <v>62</v>
      </c>
      <c r="W15998" t="s">
        <v>63</v>
      </c>
      <c r="X15998">
        <v>97651</v>
      </c>
      <c r="Y15998" t="s">
        <v>64</v>
      </c>
      <c r="Z15998" t="s">
        <v>65</v>
      </c>
      <c r="AA15998">
        <v>101</v>
      </c>
      <c r="AB15998" t="s">
        <v>64</v>
      </c>
      <c r="AC15998">
        <v>100</v>
      </c>
      <c r="AD15998" t="s">
        <v>65</v>
      </c>
    </row>
    <row r="15999" spans="1:30" x14ac:dyDescent="0.25">
      <c r="A15999">
        <v>1420100517</v>
      </c>
      <c r="C15999">
        <v>2</v>
      </c>
      <c r="D15999" s="1">
        <v>40344</v>
      </c>
      <c r="E15999">
        <v>14</v>
      </c>
      <c r="F15999" t="s">
        <v>2015</v>
      </c>
      <c r="G15999">
        <v>14389</v>
      </c>
      <c r="H15999">
        <v>0</v>
      </c>
      <c r="M15999">
        <v>51.558904109589044</v>
      </c>
      <c r="N15999" t="s">
        <v>47</v>
      </c>
      <c r="O15999">
        <v>2010</v>
      </c>
      <c r="P15999">
        <v>14</v>
      </c>
      <c r="Q15999">
        <v>174.73333333333332</v>
      </c>
      <c r="R15999">
        <v>0</v>
      </c>
      <c r="S15999" t="b">
        <v>1</v>
      </c>
      <c r="T15999" t="b">
        <v>1</v>
      </c>
      <c r="U15999" t="b">
        <v>0</v>
      </c>
      <c r="V15999" t="s">
        <v>62</v>
      </c>
      <c r="W15999" t="s">
        <v>63</v>
      </c>
      <c r="X15999">
        <v>97651</v>
      </c>
      <c r="Y15999" t="s">
        <v>64</v>
      </c>
      <c r="Z15999" t="s">
        <v>65</v>
      </c>
      <c r="AA15999">
        <v>101</v>
      </c>
      <c r="AB15999" t="s">
        <v>64</v>
      </c>
      <c r="AC15999">
        <v>100</v>
      </c>
      <c r="AD15999" t="s">
        <v>65</v>
      </c>
    </row>
    <row r="16000" spans="1:30" x14ac:dyDescent="0.25">
      <c r="A16000">
        <v>1420100518</v>
      </c>
      <c r="C16000">
        <v>2</v>
      </c>
      <c r="D16000" s="1">
        <v>40520</v>
      </c>
      <c r="E16000">
        <v>14</v>
      </c>
      <c r="F16000" t="s">
        <v>239</v>
      </c>
      <c r="G16000">
        <v>14338</v>
      </c>
      <c r="H16000">
        <v>0</v>
      </c>
      <c r="M16000">
        <v>75.31232876712329</v>
      </c>
      <c r="N16000" t="s">
        <v>42</v>
      </c>
      <c r="O16000">
        <v>2010</v>
      </c>
      <c r="P16000">
        <v>14</v>
      </c>
      <c r="Q16000">
        <v>168.86666666666667</v>
      </c>
      <c r="R16000">
        <v>0</v>
      </c>
      <c r="S16000" t="b">
        <v>1</v>
      </c>
      <c r="T16000" t="b">
        <v>1</v>
      </c>
      <c r="U16000" t="b">
        <v>0</v>
      </c>
      <c r="V16000" t="s">
        <v>62</v>
      </c>
      <c r="W16000" t="s">
        <v>63</v>
      </c>
      <c r="X16000">
        <v>97651</v>
      </c>
      <c r="Y16000" t="s">
        <v>64</v>
      </c>
      <c r="Z16000" t="s">
        <v>65</v>
      </c>
      <c r="AA16000">
        <v>101</v>
      </c>
      <c r="AB16000" t="s">
        <v>64</v>
      </c>
      <c r="AC16000">
        <v>100</v>
      </c>
      <c r="AD16000" t="s">
        <v>65</v>
      </c>
    </row>
    <row r="16001" spans="1:30" x14ac:dyDescent="0.25">
      <c r="A16001">
        <v>1420100519</v>
      </c>
      <c r="C16001">
        <v>2</v>
      </c>
      <c r="D16001" s="1">
        <v>40518</v>
      </c>
      <c r="E16001">
        <v>14</v>
      </c>
      <c r="F16001" t="s">
        <v>81</v>
      </c>
      <c r="G16001">
        <v>14341</v>
      </c>
      <c r="H16001">
        <v>0</v>
      </c>
      <c r="M16001">
        <v>86.652054794520552</v>
      </c>
      <c r="N16001" t="s">
        <v>121</v>
      </c>
      <c r="O16001">
        <v>2010</v>
      </c>
      <c r="P16001">
        <v>14</v>
      </c>
      <c r="Q16001">
        <v>19.433333333333334</v>
      </c>
      <c r="R16001">
        <v>1</v>
      </c>
      <c r="S16001" t="b">
        <v>1</v>
      </c>
      <c r="T16001" t="b">
        <v>1</v>
      </c>
      <c r="U16001" t="b">
        <v>0</v>
      </c>
      <c r="V16001" t="s">
        <v>62</v>
      </c>
      <c r="W16001" t="s">
        <v>63</v>
      </c>
      <c r="X16001">
        <v>97651</v>
      </c>
      <c r="Y16001" t="s">
        <v>64</v>
      </c>
      <c r="Z16001" t="s">
        <v>65</v>
      </c>
      <c r="AA16001">
        <v>101</v>
      </c>
      <c r="AB16001" t="s">
        <v>64</v>
      </c>
      <c r="AC16001">
        <v>100</v>
      </c>
      <c r="AD16001" t="s">
        <v>65</v>
      </c>
    </row>
    <row r="16002" spans="1:30" x14ac:dyDescent="0.25">
      <c r="A16002">
        <v>1420110505</v>
      </c>
      <c r="C16002">
        <v>1</v>
      </c>
      <c r="D16002" s="1">
        <v>40781</v>
      </c>
      <c r="E16002">
        <v>14</v>
      </c>
      <c r="F16002" t="s">
        <v>484</v>
      </c>
      <c r="G16002">
        <v>14754</v>
      </c>
      <c r="H16002">
        <v>0</v>
      </c>
      <c r="M16002">
        <v>68.945205479452056</v>
      </c>
      <c r="N16002" t="s">
        <v>68</v>
      </c>
      <c r="O16002">
        <v>2011</v>
      </c>
      <c r="P16002">
        <v>14</v>
      </c>
      <c r="Q16002">
        <v>160.16666666666666</v>
      </c>
      <c r="R16002">
        <v>0</v>
      </c>
      <c r="S16002" t="b">
        <v>1</v>
      </c>
      <c r="T16002" t="b">
        <v>1</v>
      </c>
      <c r="U16002" t="b">
        <v>0</v>
      </c>
      <c r="V16002" t="s">
        <v>62</v>
      </c>
      <c r="W16002" t="s">
        <v>63</v>
      </c>
      <c r="X16002">
        <v>97651</v>
      </c>
      <c r="Y16002" t="s">
        <v>64</v>
      </c>
      <c r="Z16002" t="s">
        <v>65</v>
      </c>
      <c r="AA16002">
        <v>101</v>
      </c>
      <c r="AB16002" t="s">
        <v>64</v>
      </c>
      <c r="AC16002">
        <v>100</v>
      </c>
      <c r="AD16002" t="s">
        <v>65</v>
      </c>
    </row>
    <row r="16003" spans="1:30" x14ac:dyDescent="0.25">
      <c r="A16003">
        <v>1420110506</v>
      </c>
      <c r="C16003">
        <v>1</v>
      </c>
      <c r="D16003" s="1">
        <v>40697</v>
      </c>
      <c r="E16003">
        <v>14</v>
      </c>
      <c r="F16003" t="s">
        <v>2299</v>
      </c>
      <c r="G16003">
        <v>14753</v>
      </c>
      <c r="H16003">
        <v>0</v>
      </c>
      <c r="M16003">
        <v>44.235616438356168</v>
      </c>
      <c r="N16003" t="s">
        <v>147</v>
      </c>
      <c r="O16003">
        <v>2011</v>
      </c>
      <c r="P16003">
        <v>14</v>
      </c>
      <c r="Q16003">
        <v>162.96666666666667</v>
      </c>
      <c r="R16003">
        <v>0</v>
      </c>
      <c r="S16003" t="b">
        <v>1</v>
      </c>
      <c r="T16003" t="b">
        <v>1</v>
      </c>
      <c r="U16003" t="b">
        <v>0</v>
      </c>
      <c r="V16003" t="s">
        <v>62</v>
      </c>
      <c r="W16003" t="s">
        <v>63</v>
      </c>
      <c r="X16003">
        <v>97651</v>
      </c>
      <c r="Y16003" t="s">
        <v>64</v>
      </c>
      <c r="Z16003" t="s">
        <v>65</v>
      </c>
      <c r="AA16003">
        <v>101</v>
      </c>
      <c r="AB16003" t="s">
        <v>64</v>
      </c>
      <c r="AC16003">
        <v>100</v>
      </c>
      <c r="AD16003" t="s">
        <v>65</v>
      </c>
    </row>
    <row r="16004" spans="1:30" x14ac:dyDescent="0.25">
      <c r="A16004">
        <v>1420110507</v>
      </c>
      <c r="C16004">
        <v>1</v>
      </c>
      <c r="D16004" s="1">
        <v>40717</v>
      </c>
      <c r="E16004">
        <v>14</v>
      </c>
      <c r="F16004" t="s">
        <v>572</v>
      </c>
      <c r="G16004">
        <v>14657</v>
      </c>
      <c r="H16004">
        <v>0</v>
      </c>
      <c r="M16004">
        <v>68.194520547945203</v>
      </c>
      <c r="N16004" t="s">
        <v>68</v>
      </c>
      <c r="O16004">
        <v>2011</v>
      </c>
      <c r="P16004">
        <v>14</v>
      </c>
      <c r="Q16004">
        <v>162.30000000000001</v>
      </c>
      <c r="R16004">
        <v>0</v>
      </c>
      <c r="S16004" t="b">
        <v>1</v>
      </c>
      <c r="T16004" t="b">
        <v>1</v>
      </c>
      <c r="U16004" t="b">
        <v>0</v>
      </c>
      <c r="V16004" t="s">
        <v>62</v>
      </c>
      <c r="W16004" t="s">
        <v>63</v>
      </c>
      <c r="X16004">
        <v>97651</v>
      </c>
      <c r="Y16004" t="s">
        <v>64</v>
      </c>
      <c r="Z16004" t="s">
        <v>65</v>
      </c>
      <c r="AA16004">
        <v>101</v>
      </c>
      <c r="AB16004" t="s">
        <v>64</v>
      </c>
      <c r="AC16004">
        <v>100</v>
      </c>
      <c r="AD16004" t="s">
        <v>65</v>
      </c>
    </row>
    <row r="16005" spans="1:30" x14ac:dyDescent="0.25">
      <c r="A16005">
        <v>1420110508</v>
      </c>
      <c r="C16005">
        <v>1</v>
      </c>
      <c r="D16005" s="1">
        <v>40583</v>
      </c>
      <c r="E16005">
        <v>14</v>
      </c>
      <c r="F16005" t="s">
        <v>120</v>
      </c>
      <c r="G16005">
        <v>14305</v>
      </c>
      <c r="H16005">
        <v>0</v>
      </c>
      <c r="M16005">
        <v>75.758904109589039</v>
      </c>
      <c r="N16005" t="s">
        <v>42</v>
      </c>
      <c r="O16005">
        <v>2011</v>
      </c>
      <c r="P16005">
        <v>14</v>
      </c>
      <c r="Q16005">
        <v>160.83333333333334</v>
      </c>
      <c r="R16005">
        <v>1</v>
      </c>
      <c r="S16005" t="b">
        <v>1</v>
      </c>
      <c r="T16005" t="b">
        <v>1</v>
      </c>
      <c r="U16005" t="b">
        <v>0</v>
      </c>
      <c r="V16005" t="s">
        <v>62</v>
      </c>
      <c r="W16005" t="s">
        <v>63</v>
      </c>
      <c r="X16005">
        <v>97651</v>
      </c>
      <c r="Y16005" t="s">
        <v>64</v>
      </c>
      <c r="Z16005" t="s">
        <v>65</v>
      </c>
      <c r="AA16005">
        <v>101</v>
      </c>
      <c r="AB16005" t="s">
        <v>64</v>
      </c>
      <c r="AC16005">
        <v>100</v>
      </c>
      <c r="AD16005" t="s">
        <v>65</v>
      </c>
    </row>
    <row r="16006" spans="1:30" x14ac:dyDescent="0.25">
      <c r="A16006">
        <v>1420110509</v>
      </c>
      <c r="C16006">
        <v>1</v>
      </c>
      <c r="D16006" s="1">
        <v>40589</v>
      </c>
      <c r="E16006">
        <v>14</v>
      </c>
      <c r="F16006" t="s">
        <v>325</v>
      </c>
      <c r="G16006">
        <v>14191</v>
      </c>
      <c r="H16006">
        <v>0</v>
      </c>
      <c r="M16006">
        <v>75.901369863013699</v>
      </c>
      <c r="N16006" t="s">
        <v>42</v>
      </c>
      <c r="O16006">
        <v>2011</v>
      </c>
      <c r="P16006">
        <v>14</v>
      </c>
      <c r="Q16006">
        <v>136.93333333333334</v>
      </c>
      <c r="R16006">
        <v>1</v>
      </c>
      <c r="S16006" t="b">
        <v>0</v>
      </c>
      <c r="T16006" t="b">
        <v>0</v>
      </c>
      <c r="U16006" t="b">
        <v>0</v>
      </c>
      <c r="V16006" t="s">
        <v>308</v>
      </c>
      <c r="W16006" t="s">
        <v>309</v>
      </c>
      <c r="X16006">
        <v>91403</v>
      </c>
      <c r="Y16006" t="s">
        <v>309</v>
      </c>
      <c r="Z16006" t="s">
        <v>309</v>
      </c>
      <c r="AA16006">
        <v>302</v>
      </c>
      <c r="AB16006" t="s">
        <v>309</v>
      </c>
      <c r="AC16006">
        <v>300</v>
      </c>
      <c r="AD16006" t="s">
        <v>33</v>
      </c>
    </row>
    <row r="16007" spans="1:30" x14ac:dyDescent="0.25">
      <c r="A16007">
        <v>6120110222</v>
      </c>
      <c r="C16007">
        <v>2</v>
      </c>
      <c r="D16007" s="1">
        <v>40862</v>
      </c>
      <c r="E16007">
        <v>61</v>
      </c>
      <c r="F16007" t="s">
        <v>1959</v>
      </c>
      <c r="G16007">
        <v>61511</v>
      </c>
      <c r="H16007">
        <v>0</v>
      </c>
      <c r="M16007">
        <v>69.841095890410955</v>
      </c>
      <c r="N16007" t="s">
        <v>68</v>
      </c>
      <c r="O16007">
        <v>2011</v>
      </c>
      <c r="P16007">
        <v>61</v>
      </c>
      <c r="Q16007">
        <v>31.833333333333332</v>
      </c>
      <c r="R16007">
        <v>1</v>
      </c>
      <c r="S16007" t="b">
        <v>1</v>
      </c>
      <c r="T16007" t="b">
        <v>1</v>
      </c>
      <c r="U16007" t="b">
        <v>0</v>
      </c>
      <c r="V16007" t="s">
        <v>62</v>
      </c>
      <c r="W16007" t="s">
        <v>63</v>
      </c>
      <c r="X16007">
        <v>97651</v>
      </c>
      <c r="Y16007" t="s">
        <v>64</v>
      </c>
      <c r="Z16007" t="s">
        <v>65</v>
      </c>
      <c r="AA16007">
        <v>101</v>
      </c>
      <c r="AB16007" t="s">
        <v>64</v>
      </c>
      <c r="AC16007">
        <v>100</v>
      </c>
      <c r="AD16007" t="s">
        <v>65</v>
      </c>
    </row>
    <row r="16008" spans="1:30" x14ac:dyDescent="0.25">
      <c r="A16008">
        <v>6120100231</v>
      </c>
      <c r="C16008">
        <v>1</v>
      </c>
      <c r="D16008" s="1">
        <v>40525</v>
      </c>
      <c r="E16008">
        <v>61</v>
      </c>
      <c r="F16008" t="s">
        <v>1491</v>
      </c>
      <c r="G16008">
        <v>61293</v>
      </c>
      <c r="H16008">
        <v>0</v>
      </c>
      <c r="M16008">
        <v>71.284931506849318</v>
      </c>
      <c r="N16008" t="s">
        <v>35</v>
      </c>
      <c r="O16008">
        <v>2010</v>
      </c>
      <c r="P16008">
        <v>61</v>
      </c>
      <c r="Q16008">
        <v>90.933333333333337</v>
      </c>
      <c r="R16008">
        <v>1</v>
      </c>
      <c r="S16008" t="b">
        <v>1</v>
      </c>
      <c r="T16008" t="b">
        <v>1</v>
      </c>
      <c r="U16008" t="b">
        <v>0</v>
      </c>
      <c r="V16008" t="s">
        <v>62</v>
      </c>
      <c r="W16008" t="s">
        <v>63</v>
      </c>
      <c r="X16008">
        <v>97651</v>
      </c>
      <c r="Y16008" t="s">
        <v>64</v>
      </c>
      <c r="Z16008" t="s">
        <v>65</v>
      </c>
      <c r="AA16008">
        <v>101</v>
      </c>
      <c r="AB16008" t="s">
        <v>64</v>
      </c>
      <c r="AC16008">
        <v>100</v>
      </c>
      <c r="AD16008" t="s">
        <v>65</v>
      </c>
    </row>
    <row r="16009" spans="1:30" x14ac:dyDescent="0.25">
      <c r="A16009">
        <v>1420070501</v>
      </c>
      <c r="C16009">
        <v>1</v>
      </c>
      <c r="D16009" s="1">
        <v>39185</v>
      </c>
      <c r="E16009">
        <v>14</v>
      </c>
      <c r="F16009" t="s">
        <v>299</v>
      </c>
      <c r="G16009">
        <v>14044</v>
      </c>
      <c r="H16009">
        <v>1</v>
      </c>
      <c r="I16009">
        <v>42376</v>
      </c>
      <c r="J16009">
        <v>97323</v>
      </c>
      <c r="K16009" t="s">
        <v>248</v>
      </c>
      <c r="L16009" t="s">
        <v>249</v>
      </c>
      <c r="M16009">
        <v>71.671232876712324</v>
      </c>
      <c r="N16009" t="s">
        <v>35</v>
      </c>
      <c r="O16009">
        <v>2007</v>
      </c>
      <c r="P16009">
        <v>14</v>
      </c>
      <c r="Q16009">
        <v>107.86666666666666</v>
      </c>
      <c r="R16009">
        <v>1</v>
      </c>
      <c r="S16009" t="b">
        <v>1</v>
      </c>
      <c r="T16009" t="b">
        <v>1</v>
      </c>
      <c r="U16009" t="b">
        <v>0</v>
      </c>
      <c r="V16009" t="s">
        <v>62</v>
      </c>
      <c r="W16009" t="s">
        <v>63</v>
      </c>
      <c r="X16009">
        <v>97651</v>
      </c>
      <c r="Y16009" t="s">
        <v>64</v>
      </c>
      <c r="Z16009" t="s">
        <v>65</v>
      </c>
      <c r="AA16009">
        <v>101</v>
      </c>
      <c r="AB16009" t="s">
        <v>64</v>
      </c>
      <c r="AC16009">
        <v>100</v>
      </c>
      <c r="AD16009" t="s">
        <v>65</v>
      </c>
    </row>
    <row r="16010" spans="1:30" x14ac:dyDescent="0.25">
      <c r="A16010">
        <v>1419942031</v>
      </c>
      <c r="C16010">
        <v>1</v>
      </c>
      <c r="D16010" s="1">
        <v>40544</v>
      </c>
      <c r="E16010">
        <v>14</v>
      </c>
      <c r="F16010" t="s">
        <v>46</v>
      </c>
      <c r="G16010">
        <v>14478</v>
      </c>
      <c r="H16010">
        <v>0</v>
      </c>
      <c r="M16010">
        <v>86.898630136986299</v>
      </c>
      <c r="N16010" t="e">
        <v>#N/A</v>
      </c>
      <c r="O16010">
        <v>2011</v>
      </c>
      <c r="P16010">
        <v>14</v>
      </c>
      <c r="Q16010">
        <v>11.633333333333333</v>
      </c>
      <c r="R16010">
        <v>1</v>
      </c>
      <c r="S16010" t="b">
        <v>0</v>
      </c>
      <c r="T16010" t="b">
        <v>0</v>
      </c>
      <c r="U16010" t="b">
        <v>0</v>
      </c>
      <c r="V16010">
        <v>0</v>
      </c>
      <c r="W16010" t="e">
        <v>#N/A</v>
      </c>
      <c r="X16010">
        <v>0</v>
      </c>
      <c r="Y16010" t="e">
        <v>#N/A</v>
      </c>
      <c r="Z16010" t="e">
        <v>#N/A</v>
      </c>
      <c r="AA16010" t="e">
        <v>#N/A</v>
      </c>
      <c r="AB16010" t="e">
        <v>#N/A</v>
      </c>
      <c r="AC16010" t="e">
        <v>#N/A</v>
      </c>
      <c r="AD16010" t="e">
        <v>#N/A</v>
      </c>
    </row>
    <row r="16011" spans="1:30" x14ac:dyDescent="0.25">
      <c r="A16011">
        <v>5020110508</v>
      </c>
      <c r="C16011">
        <v>1</v>
      </c>
      <c r="D16011" s="1">
        <v>40575</v>
      </c>
      <c r="E16011">
        <v>50</v>
      </c>
      <c r="F16011" t="s">
        <v>1005</v>
      </c>
      <c r="G16011">
        <v>50087</v>
      </c>
      <c r="H16011">
        <v>0</v>
      </c>
      <c r="M16011">
        <v>70.400000000000006</v>
      </c>
      <c r="N16011" t="s">
        <v>35</v>
      </c>
      <c r="O16011">
        <v>2011</v>
      </c>
      <c r="P16011">
        <v>50</v>
      </c>
      <c r="Q16011">
        <v>167.03333333333333</v>
      </c>
      <c r="R16011">
        <v>0</v>
      </c>
      <c r="S16011" t="b">
        <v>1</v>
      </c>
      <c r="T16011" t="b">
        <v>1</v>
      </c>
      <c r="U16011" t="b">
        <v>0</v>
      </c>
      <c r="V16011" t="s">
        <v>62</v>
      </c>
      <c r="W16011" t="s">
        <v>63</v>
      </c>
      <c r="X16011">
        <v>97651</v>
      </c>
      <c r="Y16011" t="s">
        <v>64</v>
      </c>
      <c r="Z16011" t="s">
        <v>65</v>
      </c>
      <c r="AA16011">
        <v>101</v>
      </c>
      <c r="AB16011" t="s">
        <v>64</v>
      </c>
      <c r="AC16011">
        <v>100</v>
      </c>
      <c r="AD16011" t="s">
        <v>65</v>
      </c>
    </row>
    <row r="16012" spans="1:30" x14ac:dyDescent="0.25">
      <c r="A16012">
        <v>5020110509</v>
      </c>
      <c r="C16012">
        <v>2</v>
      </c>
      <c r="D16012" s="1">
        <v>40588</v>
      </c>
      <c r="E16012">
        <v>50</v>
      </c>
      <c r="F16012" t="s">
        <v>989</v>
      </c>
      <c r="G16012">
        <v>50480</v>
      </c>
      <c r="H16012">
        <v>0</v>
      </c>
      <c r="M16012">
        <v>68.734246575342468</v>
      </c>
      <c r="N16012" t="s">
        <v>68</v>
      </c>
      <c r="O16012">
        <v>2011</v>
      </c>
      <c r="P16012">
        <v>50</v>
      </c>
      <c r="Q16012">
        <v>166.6</v>
      </c>
      <c r="R16012">
        <v>0</v>
      </c>
      <c r="S16012" t="b">
        <v>1</v>
      </c>
      <c r="T16012" t="b">
        <v>1</v>
      </c>
      <c r="U16012" t="b">
        <v>0</v>
      </c>
      <c r="V16012" t="s">
        <v>62</v>
      </c>
      <c r="W16012" t="s">
        <v>63</v>
      </c>
      <c r="X16012">
        <v>97651</v>
      </c>
      <c r="Y16012" t="s">
        <v>64</v>
      </c>
      <c r="Z16012" t="s">
        <v>65</v>
      </c>
      <c r="AA16012">
        <v>101</v>
      </c>
      <c r="AB16012" t="s">
        <v>64</v>
      </c>
      <c r="AC16012">
        <v>100</v>
      </c>
      <c r="AD16012" t="s">
        <v>65</v>
      </c>
    </row>
    <row r="16013" spans="1:30" x14ac:dyDescent="0.25">
      <c r="A16013">
        <v>5020110510</v>
      </c>
      <c r="C16013">
        <v>2</v>
      </c>
      <c r="D16013" s="1">
        <v>40833</v>
      </c>
      <c r="E16013">
        <v>50</v>
      </c>
      <c r="F16013" t="s">
        <v>1176</v>
      </c>
      <c r="G16013">
        <v>50604</v>
      </c>
      <c r="H16013">
        <v>0</v>
      </c>
      <c r="M16013">
        <v>54.126027397260273</v>
      </c>
      <c r="N16013" t="s">
        <v>47</v>
      </c>
      <c r="O16013">
        <v>2011</v>
      </c>
      <c r="P16013">
        <v>50</v>
      </c>
      <c r="Q16013">
        <v>158.43333333333334</v>
      </c>
      <c r="R16013">
        <v>0</v>
      </c>
      <c r="S16013" t="b">
        <v>1</v>
      </c>
      <c r="T16013" t="b">
        <v>1</v>
      </c>
      <c r="U16013" t="b">
        <v>0</v>
      </c>
      <c r="V16013" t="s">
        <v>62</v>
      </c>
      <c r="W16013" t="s">
        <v>63</v>
      </c>
      <c r="X16013">
        <v>97651</v>
      </c>
      <c r="Y16013" t="s">
        <v>64</v>
      </c>
      <c r="Z16013" t="s">
        <v>65</v>
      </c>
      <c r="AA16013">
        <v>101</v>
      </c>
      <c r="AB16013" t="s">
        <v>64</v>
      </c>
      <c r="AC16013">
        <v>100</v>
      </c>
      <c r="AD16013" t="s">
        <v>65</v>
      </c>
    </row>
    <row r="16014" spans="1:30" x14ac:dyDescent="0.25">
      <c r="A16014">
        <v>5020110511</v>
      </c>
      <c r="C16014">
        <v>2</v>
      </c>
      <c r="D16014" s="1">
        <v>40700</v>
      </c>
      <c r="E16014">
        <v>50</v>
      </c>
      <c r="F16014" t="s">
        <v>1268</v>
      </c>
      <c r="G16014">
        <v>50188</v>
      </c>
      <c r="H16014">
        <v>0</v>
      </c>
      <c r="M16014">
        <v>80.194520547945203</v>
      </c>
      <c r="N16014" t="s">
        <v>61</v>
      </c>
      <c r="O16014">
        <v>2011</v>
      </c>
      <c r="P16014">
        <v>50</v>
      </c>
      <c r="Q16014">
        <v>162.86666666666667</v>
      </c>
      <c r="R16014">
        <v>0</v>
      </c>
      <c r="S16014" t="b">
        <v>1</v>
      </c>
      <c r="T16014" t="b">
        <v>1</v>
      </c>
      <c r="U16014" t="b">
        <v>0</v>
      </c>
      <c r="V16014" t="s">
        <v>62</v>
      </c>
      <c r="W16014" t="s">
        <v>63</v>
      </c>
      <c r="X16014">
        <v>97651</v>
      </c>
      <c r="Y16014" t="s">
        <v>64</v>
      </c>
      <c r="Z16014" t="s">
        <v>65</v>
      </c>
      <c r="AA16014">
        <v>101</v>
      </c>
      <c r="AB16014" t="s">
        <v>64</v>
      </c>
      <c r="AC16014">
        <v>100</v>
      </c>
      <c r="AD16014" t="s">
        <v>65</v>
      </c>
    </row>
    <row r="16015" spans="1:30" x14ac:dyDescent="0.25">
      <c r="A16015">
        <v>5020110513</v>
      </c>
      <c r="C16015">
        <v>1</v>
      </c>
      <c r="D16015" s="1">
        <v>40694</v>
      </c>
      <c r="E16015">
        <v>50</v>
      </c>
      <c r="F16015" t="s">
        <v>936</v>
      </c>
      <c r="G16015">
        <v>50082</v>
      </c>
      <c r="H16015">
        <v>0</v>
      </c>
      <c r="M16015">
        <v>90.041095890410958</v>
      </c>
      <c r="N16015" t="s">
        <v>156</v>
      </c>
      <c r="O16015">
        <v>2011</v>
      </c>
      <c r="P16015">
        <v>50</v>
      </c>
      <c r="Q16015">
        <v>35.666666666666664</v>
      </c>
      <c r="R16015">
        <v>1</v>
      </c>
      <c r="S16015" t="b">
        <v>1</v>
      </c>
      <c r="T16015" t="b">
        <v>1</v>
      </c>
      <c r="U16015" t="b">
        <v>0</v>
      </c>
      <c r="V16015" t="s">
        <v>62</v>
      </c>
      <c r="W16015" t="s">
        <v>63</v>
      </c>
      <c r="X16015">
        <v>97651</v>
      </c>
      <c r="Y16015" t="s">
        <v>64</v>
      </c>
      <c r="Z16015" t="s">
        <v>65</v>
      </c>
      <c r="AA16015">
        <v>101</v>
      </c>
      <c r="AB16015" t="s">
        <v>64</v>
      </c>
      <c r="AC16015">
        <v>100</v>
      </c>
      <c r="AD16015" t="s">
        <v>65</v>
      </c>
    </row>
    <row r="16016" spans="1:30" x14ac:dyDescent="0.25">
      <c r="A16016">
        <v>5020110514</v>
      </c>
      <c r="C16016">
        <v>2</v>
      </c>
      <c r="D16016" s="1">
        <v>40729</v>
      </c>
      <c r="E16016">
        <v>50</v>
      </c>
      <c r="F16016" t="s">
        <v>1054</v>
      </c>
      <c r="G16016">
        <v>50341</v>
      </c>
      <c r="H16016">
        <v>0</v>
      </c>
      <c r="M16016">
        <v>89.62191780821918</v>
      </c>
      <c r="N16016" t="s">
        <v>121</v>
      </c>
      <c r="O16016">
        <v>2011</v>
      </c>
      <c r="P16016">
        <v>50</v>
      </c>
      <c r="Q16016">
        <v>86.1</v>
      </c>
      <c r="R16016">
        <v>1</v>
      </c>
      <c r="S16016" t="b">
        <v>1</v>
      </c>
      <c r="T16016" t="b">
        <v>1</v>
      </c>
      <c r="U16016" t="b">
        <v>0</v>
      </c>
      <c r="V16016" t="s">
        <v>62</v>
      </c>
      <c r="W16016" t="s">
        <v>63</v>
      </c>
      <c r="X16016">
        <v>97651</v>
      </c>
      <c r="Y16016" t="s">
        <v>64</v>
      </c>
      <c r="Z16016" t="s">
        <v>65</v>
      </c>
      <c r="AA16016">
        <v>101</v>
      </c>
      <c r="AB16016" t="s">
        <v>64</v>
      </c>
      <c r="AC16016">
        <v>100</v>
      </c>
      <c r="AD16016" t="s">
        <v>65</v>
      </c>
    </row>
    <row r="16017" spans="1:30" x14ac:dyDescent="0.25">
      <c r="A16017">
        <v>5020110515</v>
      </c>
      <c r="C16017">
        <v>2</v>
      </c>
      <c r="D16017" s="1">
        <v>40813</v>
      </c>
      <c r="E16017">
        <v>50</v>
      </c>
      <c r="F16017" t="s">
        <v>1044</v>
      </c>
      <c r="G16017">
        <v>50178</v>
      </c>
      <c r="H16017">
        <v>0</v>
      </c>
      <c r="M16017">
        <v>99.07123287671233</v>
      </c>
      <c r="N16017" t="s">
        <v>225</v>
      </c>
      <c r="O16017">
        <v>2011</v>
      </c>
      <c r="P16017">
        <v>50</v>
      </c>
      <c r="Q16017">
        <v>5.0333333333333332</v>
      </c>
      <c r="R16017">
        <v>1</v>
      </c>
      <c r="S16017" t="b">
        <v>1</v>
      </c>
      <c r="T16017" t="b">
        <v>1</v>
      </c>
      <c r="U16017" t="b">
        <v>0</v>
      </c>
      <c r="V16017" t="s">
        <v>62</v>
      </c>
      <c r="W16017" t="s">
        <v>63</v>
      </c>
      <c r="X16017">
        <v>97651</v>
      </c>
      <c r="Y16017" t="s">
        <v>64</v>
      </c>
      <c r="Z16017" t="s">
        <v>65</v>
      </c>
      <c r="AA16017">
        <v>101</v>
      </c>
      <c r="AB16017" t="s">
        <v>64</v>
      </c>
      <c r="AC16017">
        <v>100</v>
      </c>
      <c r="AD16017" t="s">
        <v>65</v>
      </c>
    </row>
    <row r="16018" spans="1:30" x14ac:dyDescent="0.25">
      <c r="A16018">
        <v>5020110516</v>
      </c>
      <c r="C16018">
        <v>1</v>
      </c>
      <c r="D16018" s="1">
        <v>40553</v>
      </c>
      <c r="E16018">
        <v>50</v>
      </c>
      <c r="F16018" t="s">
        <v>1075</v>
      </c>
      <c r="G16018">
        <v>50219</v>
      </c>
      <c r="H16018">
        <v>0</v>
      </c>
      <c r="M16018">
        <v>76.021917808219172</v>
      </c>
      <c r="N16018" t="s">
        <v>42</v>
      </c>
      <c r="O16018">
        <v>2011</v>
      </c>
      <c r="P16018">
        <v>50</v>
      </c>
      <c r="Q16018">
        <v>124.8</v>
      </c>
      <c r="R16018">
        <v>1</v>
      </c>
      <c r="S16018" t="b">
        <v>1</v>
      </c>
      <c r="T16018" t="b">
        <v>1</v>
      </c>
      <c r="U16018" t="b">
        <v>0</v>
      </c>
      <c r="V16018" t="s">
        <v>62</v>
      </c>
      <c r="W16018" t="s">
        <v>63</v>
      </c>
      <c r="X16018">
        <v>97651</v>
      </c>
      <c r="Y16018" t="s">
        <v>64</v>
      </c>
      <c r="Z16018" t="s">
        <v>65</v>
      </c>
      <c r="AA16018">
        <v>101</v>
      </c>
      <c r="AB16018" t="s">
        <v>64</v>
      </c>
      <c r="AC16018">
        <v>100</v>
      </c>
      <c r="AD16018" t="s">
        <v>65</v>
      </c>
    </row>
    <row r="16019" spans="1:30" x14ac:dyDescent="0.25">
      <c r="A16019">
        <v>5020110517</v>
      </c>
      <c r="C16019">
        <v>2</v>
      </c>
      <c r="D16019" s="1">
        <v>40855</v>
      </c>
      <c r="E16019">
        <v>50</v>
      </c>
      <c r="F16019" t="s">
        <v>1130</v>
      </c>
      <c r="G16019">
        <v>50029</v>
      </c>
      <c r="H16019">
        <v>0</v>
      </c>
      <c r="M16019">
        <v>84.027397260273972</v>
      </c>
      <c r="N16019" t="s">
        <v>61</v>
      </c>
      <c r="O16019">
        <v>2011</v>
      </c>
      <c r="P16019">
        <v>50</v>
      </c>
      <c r="Q16019">
        <v>79.900000000000006</v>
      </c>
      <c r="R16019">
        <v>1</v>
      </c>
      <c r="S16019" t="b">
        <v>1</v>
      </c>
      <c r="T16019" t="b">
        <v>1</v>
      </c>
      <c r="U16019" t="b">
        <v>0</v>
      </c>
      <c r="V16019" t="s">
        <v>62</v>
      </c>
      <c r="W16019" t="s">
        <v>63</v>
      </c>
      <c r="X16019">
        <v>97651</v>
      </c>
      <c r="Y16019" t="s">
        <v>64</v>
      </c>
      <c r="Z16019" t="s">
        <v>65</v>
      </c>
      <c r="AA16019">
        <v>101</v>
      </c>
      <c r="AB16019" t="s">
        <v>64</v>
      </c>
      <c r="AC16019">
        <v>100</v>
      </c>
      <c r="AD16019" t="s">
        <v>65</v>
      </c>
    </row>
    <row r="16020" spans="1:30" x14ac:dyDescent="0.25">
      <c r="A16020">
        <v>5020110518</v>
      </c>
      <c r="C16020">
        <v>2</v>
      </c>
      <c r="D16020" s="1">
        <v>40739</v>
      </c>
      <c r="E16020">
        <v>50</v>
      </c>
      <c r="F16020" t="s">
        <v>1178</v>
      </c>
      <c r="G16020">
        <v>50184</v>
      </c>
      <c r="H16020">
        <v>0</v>
      </c>
      <c r="M16020">
        <v>82.986301369863014</v>
      </c>
      <c r="N16020" t="s">
        <v>61</v>
      </c>
      <c r="O16020">
        <v>2011</v>
      </c>
      <c r="P16020">
        <v>50</v>
      </c>
      <c r="Q16020">
        <v>7.9333333333333336</v>
      </c>
      <c r="R16020">
        <v>1</v>
      </c>
      <c r="S16020" t="b">
        <v>1</v>
      </c>
      <c r="T16020" t="b">
        <v>1</v>
      </c>
      <c r="U16020" t="b">
        <v>0</v>
      </c>
      <c r="V16020" t="s">
        <v>62</v>
      </c>
      <c r="W16020" t="s">
        <v>63</v>
      </c>
      <c r="X16020">
        <v>97651</v>
      </c>
      <c r="Y16020" t="s">
        <v>64</v>
      </c>
      <c r="Z16020" t="s">
        <v>65</v>
      </c>
      <c r="AA16020">
        <v>101</v>
      </c>
      <c r="AB16020" t="s">
        <v>64</v>
      </c>
      <c r="AC16020">
        <v>100</v>
      </c>
      <c r="AD16020" t="s">
        <v>65</v>
      </c>
    </row>
    <row r="16021" spans="1:30" x14ac:dyDescent="0.25">
      <c r="A16021">
        <v>1419942037</v>
      </c>
      <c r="C16021">
        <v>1</v>
      </c>
      <c r="D16021" s="1">
        <v>41632</v>
      </c>
      <c r="E16021">
        <v>14</v>
      </c>
      <c r="F16021" t="s">
        <v>2450</v>
      </c>
      <c r="G16021">
        <v>92060</v>
      </c>
      <c r="H16021">
        <v>0</v>
      </c>
      <c r="M16021">
        <v>18.739726027397261</v>
      </c>
      <c r="N16021" t="e">
        <v>#N/A</v>
      </c>
      <c r="O16021">
        <v>2013</v>
      </c>
      <c r="P16021">
        <v>14</v>
      </c>
      <c r="Q16021">
        <v>0.1</v>
      </c>
      <c r="R16021">
        <v>0</v>
      </c>
      <c r="S16021" t="b">
        <v>0</v>
      </c>
      <c r="T16021" t="b">
        <v>0</v>
      </c>
      <c r="U16021" t="b">
        <v>0</v>
      </c>
      <c r="V16021">
        <v>0</v>
      </c>
      <c r="W16021" t="e">
        <v>#N/A</v>
      </c>
      <c r="X16021">
        <v>0</v>
      </c>
      <c r="Y16021" t="e">
        <v>#N/A</v>
      </c>
      <c r="Z16021" t="e">
        <v>#N/A</v>
      </c>
      <c r="AA16021" t="e">
        <v>#N/A</v>
      </c>
      <c r="AB16021" t="e">
        <v>#N/A</v>
      </c>
      <c r="AC16021" t="e">
        <v>#N/A</v>
      </c>
      <c r="AD16021" t="e">
        <v>#N/A</v>
      </c>
    </row>
    <row r="16022" spans="1:30" x14ac:dyDescent="0.25">
      <c r="A16022">
        <v>6119940378</v>
      </c>
      <c r="C16022">
        <v>1</v>
      </c>
      <c r="D16022" s="1">
        <v>41656</v>
      </c>
      <c r="E16022">
        <v>61</v>
      </c>
      <c r="F16022" t="s">
        <v>2358</v>
      </c>
      <c r="G16022">
        <v>53052</v>
      </c>
      <c r="H16022">
        <v>0</v>
      </c>
      <c r="M16022">
        <v>7.9506849315068493</v>
      </c>
      <c r="N16022" t="e">
        <v>#N/A</v>
      </c>
      <c r="O16022">
        <v>2014</v>
      </c>
      <c r="P16022">
        <v>61</v>
      </c>
      <c r="Q16022">
        <v>2.0666666666666669</v>
      </c>
      <c r="R16022">
        <v>0</v>
      </c>
      <c r="S16022" t="b">
        <v>0</v>
      </c>
      <c r="T16022" t="b">
        <v>0</v>
      </c>
      <c r="U16022" t="b">
        <v>0</v>
      </c>
      <c r="V16022">
        <v>0</v>
      </c>
      <c r="W16022" t="e">
        <v>#N/A</v>
      </c>
      <c r="X16022">
        <v>0</v>
      </c>
      <c r="Y16022" t="e">
        <v>#N/A</v>
      </c>
      <c r="Z16022" t="e">
        <v>#N/A</v>
      </c>
      <c r="AA16022" t="e">
        <v>#N/A</v>
      </c>
      <c r="AB16022" t="e">
        <v>#N/A</v>
      </c>
      <c r="AC16022" t="e">
        <v>#N/A</v>
      </c>
      <c r="AD16022" t="e">
        <v>#N/A</v>
      </c>
    </row>
    <row r="16023" spans="1:30" x14ac:dyDescent="0.25">
      <c r="A16023">
        <v>1420120024</v>
      </c>
      <c r="C16023">
        <v>1</v>
      </c>
      <c r="D16023" s="1">
        <v>40952</v>
      </c>
      <c r="E16023">
        <v>14</v>
      </c>
      <c r="F16023" t="s">
        <v>430</v>
      </c>
      <c r="G16023">
        <v>14383</v>
      </c>
      <c r="H16023">
        <v>0</v>
      </c>
      <c r="M16023">
        <v>32.657534246575345</v>
      </c>
      <c r="N16023" t="s">
        <v>55</v>
      </c>
      <c r="O16023">
        <v>2012</v>
      </c>
      <c r="P16023">
        <v>14</v>
      </c>
      <c r="Q16023">
        <v>154.46666666666667</v>
      </c>
      <c r="R16023">
        <v>0</v>
      </c>
      <c r="S16023" t="b">
        <v>1</v>
      </c>
      <c r="T16023" t="b">
        <v>1</v>
      </c>
      <c r="U16023" t="b">
        <v>0</v>
      </c>
      <c r="V16023" t="s">
        <v>1736</v>
      </c>
      <c r="W16023" t="s">
        <v>1737</v>
      </c>
      <c r="X16023">
        <v>98963</v>
      </c>
      <c r="Y16023" t="s">
        <v>1365</v>
      </c>
      <c r="Z16023" t="s">
        <v>3013</v>
      </c>
      <c r="AA16023">
        <v>31</v>
      </c>
      <c r="AB16023" t="s">
        <v>73</v>
      </c>
      <c r="AC16023">
        <v>30</v>
      </c>
      <c r="AD16023" t="s">
        <v>74</v>
      </c>
    </row>
    <row r="16024" spans="1:30" x14ac:dyDescent="0.25">
      <c r="A16024">
        <v>5020110519</v>
      </c>
      <c r="C16024">
        <v>2</v>
      </c>
      <c r="D16024" s="1">
        <v>40855</v>
      </c>
      <c r="E16024">
        <v>50</v>
      </c>
      <c r="F16024" t="s">
        <v>1223</v>
      </c>
      <c r="G16024">
        <v>50558</v>
      </c>
      <c r="H16024">
        <v>0</v>
      </c>
      <c r="M16024">
        <v>88.69315068493151</v>
      </c>
      <c r="N16024" t="s">
        <v>121</v>
      </c>
      <c r="O16024">
        <v>2011</v>
      </c>
      <c r="P16024">
        <v>50</v>
      </c>
      <c r="Q16024">
        <v>72.433333333333337</v>
      </c>
      <c r="R16024">
        <v>1</v>
      </c>
      <c r="S16024" t="b">
        <v>1</v>
      </c>
      <c r="T16024" t="b">
        <v>1</v>
      </c>
      <c r="U16024" t="b">
        <v>0</v>
      </c>
      <c r="V16024" t="s">
        <v>62</v>
      </c>
      <c r="W16024" t="s">
        <v>63</v>
      </c>
      <c r="X16024">
        <v>97651</v>
      </c>
      <c r="Y16024" t="s">
        <v>64</v>
      </c>
      <c r="Z16024" t="s">
        <v>65</v>
      </c>
      <c r="AA16024">
        <v>101</v>
      </c>
      <c r="AB16024" t="s">
        <v>64</v>
      </c>
      <c r="AC16024">
        <v>100</v>
      </c>
      <c r="AD16024" t="s">
        <v>65</v>
      </c>
    </row>
    <row r="16025" spans="1:30" x14ac:dyDescent="0.25">
      <c r="A16025">
        <v>5020110520</v>
      </c>
      <c r="C16025">
        <v>1</v>
      </c>
      <c r="D16025" s="1">
        <v>40562</v>
      </c>
      <c r="E16025">
        <v>50</v>
      </c>
      <c r="F16025" t="s">
        <v>942</v>
      </c>
      <c r="G16025">
        <v>50129</v>
      </c>
      <c r="H16025">
        <v>0</v>
      </c>
      <c r="M16025">
        <v>97.887671232876713</v>
      </c>
      <c r="N16025" t="s">
        <v>225</v>
      </c>
      <c r="O16025">
        <v>2011</v>
      </c>
      <c r="P16025">
        <v>50</v>
      </c>
      <c r="Q16025">
        <v>21.033333333333335</v>
      </c>
      <c r="R16025">
        <v>1</v>
      </c>
      <c r="S16025" t="b">
        <v>1</v>
      </c>
      <c r="T16025" t="b">
        <v>1</v>
      </c>
      <c r="U16025" t="b">
        <v>0</v>
      </c>
      <c r="V16025" t="s">
        <v>62</v>
      </c>
      <c r="W16025" t="s">
        <v>63</v>
      </c>
      <c r="X16025">
        <v>97651</v>
      </c>
      <c r="Y16025" t="s">
        <v>64</v>
      </c>
      <c r="Z16025" t="s">
        <v>65</v>
      </c>
      <c r="AA16025">
        <v>101</v>
      </c>
      <c r="AB16025" t="s">
        <v>64</v>
      </c>
      <c r="AC16025">
        <v>100</v>
      </c>
      <c r="AD16025" t="s">
        <v>65</v>
      </c>
    </row>
    <row r="16026" spans="1:30" x14ac:dyDescent="0.25">
      <c r="A16026">
        <v>5020110521</v>
      </c>
      <c r="C16026">
        <v>1</v>
      </c>
      <c r="D16026" s="1">
        <v>40672</v>
      </c>
      <c r="E16026">
        <v>50</v>
      </c>
      <c r="F16026" t="s">
        <v>1035</v>
      </c>
      <c r="G16026">
        <v>50003</v>
      </c>
      <c r="H16026">
        <v>0</v>
      </c>
      <c r="M16026">
        <v>47.345205479452055</v>
      </c>
      <c r="N16026" t="s">
        <v>159</v>
      </c>
      <c r="O16026">
        <v>2011</v>
      </c>
      <c r="P16026">
        <v>50</v>
      </c>
      <c r="Q16026">
        <v>151.1</v>
      </c>
      <c r="R16026">
        <v>1</v>
      </c>
      <c r="S16026" t="b">
        <v>1</v>
      </c>
      <c r="T16026" t="b">
        <v>1</v>
      </c>
      <c r="U16026" t="b">
        <v>0</v>
      </c>
      <c r="V16026" t="s">
        <v>62</v>
      </c>
      <c r="W16026" t="s">
        <v>63</v>
      </c>
      <c r="X16026">
        <v>97651</v>
      </c>
      <c r="Y16026" t="s">
        <v>64</v>
      </c>
      <c r="Z16026" t="s">
        <v>65</v>
      </c>
      <c r="AA16026">
        <v>101</v>
      </c>
      <c r="AB16026" t="s">
        <v>64</v>
      </c>
      <c r="AC16026">
        <v>100</v>
      </c>
      <c r="AD16026" t="s">
        <v>65</v>
      </c>
    </row>
    <row r="16027" spans="1:30" x14ac:dyDescent="0.25">
      <c r="A16027">
        <v>6120120007</v>
      </c>
      <c r="C16027">
        <v>2</v>
      </c>
      <c r="D16027" s="1">
        <v>41102</v>
      </c>
      <c r="E16027">
        <v>61</v>
      </c>
      <c r="F16027" t="s">
        <v>1457</v>
      </c>
      <c r="G16027">
        <v>61294</v>
      </c>
      <c r="H16027">
        <v>0</v>
      </c>
      <c r="M16027">
        <v>64.775342465753425</v>
      </c>
      <c r="N16027" t="s">
        <v>76</v>
      </c>
      <c r="O16027">
        <v>2012</v>
      </c>
      <c r="P16027">
        <v>61</v>
      </c>
      <c r="Q16027">
        <v>149.46666666666667</v>
      </c>
      <c r="R16027">
        <v>0</v>
      </c>
      <c r="S16027" t="b">
        <v>1</v>
      </c>
      <c r="T16027" t="b">
        <v>1</v>
      </c>
      <c r="U16027" t="b">
        <v>0</v>
      </c>
      <c r="V16027" t="s">
        <v>524</v>
      </c>
      <c r="W16027" t="s">
        <v>525</v>
      </c>
      <c r="X16027">
        <v>96503</v>
      </c>
      <c r="Y16027" t="s">
        <v>526</v>
      </c>
      <c r="Z16027" t="s">
        <v>59</v>
      </c>
      <c r="AA16027">
        <v>1</v>
      </c>
      <c r="AB16027" t="s">
        <v>59</v>
      </c>
      <c r="AC16027">
        <v>1</v>
      </c>
      <c r="AD16027" t="s">
        <v>59</v>
      </c>
    </row>
    <row r="16028" spans="1:30" x14ac:dyDescent="0.25">
      <c r="A16028">
        <v>5020110522</v>
      </c>
      <c r="C16028">
        <v>1</v>
      </c>
      <c r="D16028" s="1">
        <v>40732</v>
      </c>
      <c r="E16028">
        <v>50</v>
      </c>
      <c r="F16028" t="s">
        <v>1133</v>
      </c>
      <c r="G16028">
        <v>50564</v>
      </c>
      <c r="H16028">
        <v>0</v>
      </c>
      <c r="M16028">
        <v>80.709589041095896</v>
      </c>
      <c r="N16028" t="s">
        <v>61</v>
      </c>
      <c r="O16028">
        <v>2011</v>
      </c>
      <c r="P16028">
        <v>50</v>
      </c>
      <c r="Q16028">
        <v>1.5666666666666667</v>
      </c>
      <c r="R16028">
        <v>1</v>
      </c>
      <c r="S16028" t="b">
        <v>1</v>
      </c>
      <c r="T16028" t="b">
        <v>1</v>
      </c>
      <c r="U16028" t="b">
        <v>0</v>
      </c>
      <c r="V16028" t="s">
        <v>62</v>
      </c>
      <c r="W16028" t="s">
        <v>63</v>
      </c>
      <c r="X16028">
        <v>97651</v>
      </c>
      <c r="Y16028" t="s">
        <v>64</v>
      </c>
      <c r="Z16028" t="s">
        <v>65</v>
      </c>
      <c r="AA16028">
        <v>101</v>
      </c>
      <c r="AB16028" t="s">
        <v>64</v>
      </c>
      <c r="AC16028">
        <v>100</v>
      </c>
      <c r="AD16028" t="s">
        <v>65</v>
      </c>
    </row>
    <row r="16029" spans="1:30" x14ac:dyDescent="0.25">
      <c r="A16029">
        <v>5020110523</v>
      </c>
      <c r="C16029">
        <v>1</v>
      </c>
      <c r="D16029" s="1">
        <v>40599</v>
      </c>
      <c r="E16029">
        <v>50</v>
      </c>
      <c r="F16029" t="s">
        <v>935</v>
      </c>
      <c r="G16029">
        <v>50498</v>
      </c>
      <c r="H16029">
        <v>0</v>
      </c>
      <c r="M16029">
        <v>77.852054794520555</v>
      </c>
      <c r="N16029" t="s">
        <v>42</v>
      </c>
      <c r="O16029">
        <v>2011</v>
      </c>
      <c r="P16029">
        <v>50</v>
      </c>
      <c r="Q16029">
        <v>72.766666666666666</v>
      </c>
      <c r="R16029">
        <v>1</v>
      </c>
      <c r="S16029" t="b">
        <v>1</v>
      </c>
      <c r="T16029" t="b">
        <v>1</v>
      </c>
      <c r="U16029" t="b">
        <v>0</v>
      </c>
      <c r="V16029" t="s">
        <v>62</v>
      </c>
      <c r="W16029" t="s">
        <v>63</v>
      </c>
      <c r="X16029">
        <v>97651</v>
      </c>
      <c r="Y16029" t="s">
        <v>64</v>
      </c>
      <c r="Z16029" t="s">
        <v>65</v>
      </c>
      <c r="AA16029">
        <v>101</v>
      </c>
      <c r="AB16029" t="s">
        <v>64</v>
      </c>
      <c r="AC16029">
        <v>100</v>
      </c>
      <c r="AD16029" t="s">
        <v>65</v>
      </c>
    </row>
    <row r="16030" spans="1:30" x14ac:dyDescent="0.25">
      <c r="A16030">
        <v>5020110524</v>
      </c>
      <c r="C16030">
        <v>2</v>
      </c>
      <c r="D16030" s="1">
        <v>40554</v>
      </c>
      <c r="E16030">
        <v>50</v>
      </c>
      <c r="F16030" t="s">
        <v>1291</v>
      </c>
      <c r="G16030">
        <v>50371</v>
      </c>
      <c r="H16030">
        <v>0</v>
      </c>
      <c r="M16030">
        <v>84.882191780821913</v>
      </c>
      <c r="N16030" t="s">
        <v>61</v>
      </c>
      <c r="O16030">
        <v>2011</v>
      </c>
      <c r="P16030">
        <v>50</v>
      </c>
      <c r="Q16030">
        <v>164.86666666666667</v>
      </c>
      <c r="R16030">
        <v>1</v>
      </c>
      <c r="S16030" t="b">
        <v>1</v>
      </c>
      <c r="T16030" t="b">
        <v>0</v>
      </c>
      <c r="U16030" t="b">
        <v>1</v>
      </c>
      <c r="V16030" t="s">
        <v>62</v>
      </c>
      <c r="W16030" t="s">
        <v>63</v>
      </c>
      <c r="X16030">
        <v>97651</v>
      </c>
      <c r="Y16030" t="s">
        <v>64</v>
      </c>
      <c r="Z16030" t="s">
        <v>65</v>
      </c>
      <c r="AA16030">
        <v>101</v>
      </c>
      <c r="AB16030" t="s">
        <v>64</v>
      </c>
      <c r="AC16030">
        <v>100</v>
      </c>
      <c r="AD16030" t="s">
        <v>65</v>
      </c>
    </row>
    <row r="16031" spans="1:30" x14ac:dyDescent="0.25">
      <c r="A16031">
        <v>5020110525</v>
      </c>
      <c r="C16031">
        <v>2</v>
      </c>
      <c r="D16031" s="1">
        <v>40730</v>
      </c>
      <c r="E16031">
        <v>50</v>
      </c>
      <c r="F16031" t="s">
        <v>1004</v>
      </c>
      <c r="G16031">
        <v>50639</v>
      </c>
      <c r="H16031">
        <v>0</v>
      </c>
      <c r="M16031">
        <v>76.852054794520555</v>
      </c>
      <c r="N16031" t="s">
        <v>42</v>
      </c>
      <c r="O16031">
        <v>2011</v>
      </c>
      <c r="P16031">
        <v>50</v>
      </c>
      <c r="Q16031">
        <v>161.86666666666667</v>
      </c>
      <c r="R16031">
        <v>0</v>
      </c>
      <c r="S16031" t="b">
        <v>1</v>
      </c>
      <c r="T16031" t="b">
        <v>0</v>
      </c>
      <c r="U16031" t="b">
        <v>1</v>
      </c>
      <c r="V16031" t="s">
        <v>62</v>
      </c>
      <c r="W16031" t="s">
        <v>63</v>
      </c>
      <c r="X16031">
        <v>97651</v>
      </c>
      <c r="Y16031" t="s">
        <v>64</v>
      </c>
      <c r="Z16031" t="s">
        <v>65</v>
      </c>
      <c r="AA16031">
        <v>101</v>
      </c>
      <c r="AB16031" t="s">
        <v>64</v>
      </c>
      <c r="AC16031">
        <v>100</v>
      </c>
      <c r="AD16031" t="s">
        <v>65</v>
      </c>
    </row>
    <row r="16032" spans="1:30" x14ac:dyDescent="0.25">
      <c r="A16032">
        <v>5020110526</v>
      </c>
      <c r="C16032">
        <v>2</v>
      </c>
      <c r="D16032" s="1">
        <v>40711</v>
      </c>
      <c r="E16032">
        <v>50</v>
      </c>
      <c r="F16032" t="s">
        <v>936</v>
      </c>
      <c r="G16032">
        <v>50082</v>
      </c>
      <c r="H16032">
        <v>0</v>
      </c>
      <c r="M16032">
        <v>58.564383561643837</v>
      </c>
      <c r="N16032" t="s">
        <v>29</v>
      </c>
      <c r="O16032">
        <v>2011</v>
      </c>
      <c r="P16032">
        <v>50</v>
      </c>
      <c r="Q16032">
        <v>162.5</v>
      </c>
      <c r="R16032">
        <v>0</v>
      </c>
      <c r="S16032" t="b">
        <v>1</v>
      </c>
      <c r="T16032" t="b">
        <v>1</v>
      </c>
      <c r="U16032" t="b">
        <v>0</v>
      </c>
      <c r="V16032" t="s">
        <v>62</v>
      </c>
      <c r="W16032" t="s">
        <v>63</v>
      </c>
      <c r="X16032">
        <v>97651</v>
      </c>
      <c r="Y16032" t="s">
        <v>64</v>
      </c>
      <c r="Z16032" t="s">
        <v>65</v>
      </c>
      <c r="AA16032">
        <v>101</v>
      </c>
      <c r="AB16032" t="s">
        <v>64</v>
      </c>
      <c r="AC16032">
        <v>100</v>
      </c>
      <c r="AD16032" t="s">
        <v>65</v>
      </c>
    </row>
    <row r="16033" spans="1:30" x14ac:dyDescent="0.25">
      <c r="A16033">
        <v>5020090596</v>
      </c>
      <c r="C16033">
        <v>1</v>
      </c>
      <c r="D16033" s="1">
        <v>39814</v>
      </c>
      <c r="E16033">
        <v>50</v>
      </c>
      <c r="F16033" t="s">
        <v>1189</v>
      </c>
      <c r="G16033">
        <v>50256</v>
      </c>
      <c r="H16033">
        <v>0</v>
      </c>
      <c r="M16033">
        <v>78.895890410958899</v>
      </c>
      <c r="N16033" t="s">
        <v>42</v>
      </c>
      <c r="O16033">
        <v>2009</v>
      </c>
      <c r="P16033">
        <v>50</v>
      </c>
      <c r="Q16033">
        <v>169.3</v>
      </c>
      <c r="R16033">
        <v>1</v>
      </c>
      <c r="S16033" t="b">
        <v>0</v>
      </c>
      <c r="T16033" t="b">
        <v>0</v>
      </c>
      <c r="U16033" t="b">
        <v>0</v>
      </c>
      <c r="V16033" t="s">
        <v>62</v>
      </c>
      <c r="W16033" t="s">
        <v>63</v>
      </c>
      <c r="X16033">
        <v>97651</v>
      </c>
      <c r="Y16033" t="s">
        <v>64</v>
      </c>
      <c r="Z16033" t="s">
        <v>65</v>
      </c>
      <c r="AA16033">
        <v>101</v>
      </c>
      <c r="AB16033" t="s">
        <v>64</v>
      </c>
      <c r="AC16033">
        <v>100</v>
      </c>
      <c r="AD16033" t="s">
        <v>65</v>
      </c>
    </row>
    <row r="16034" spans="1:30" x14ac:dyDescent="0.25">
      <c r="A16034">
        <v>6120120008</v>
      </c>
      <c r="C16034">
        <v>2</v>
      </c>
      <c r="D16034" s="1">
        <v>40968</v>
      </c>
      <c r="E16034">
        <v>61</v>
      </c>
      <c r="F16034" t="s">
        <v>2451</v>
      </c>
      <c r="G16034">
        <v>61174</v>
      </c>
      <c r="H16034">
        <v>0</v>
      </c>
      <c r="M16034">
        <v>76.550684931506851</v>
      </c>
      <c r="N16034" t="s">
        <v>42</v>
      </c>
      <c r="O16034">
        <v>2012</v>
      </c>
      <c r="P16034">
        <v>61</v>
      </c>
      <c r="Q16034">
        <v>12.8</v>
      </c>
      <c r="R16034">
        <v>1</v>
      </c>
      <c r="S16034" t="b">
        <v>1</v>
      </c>
      <c r="T16034" t="b">
        <v>1</v>
      </c>
      <c r="U16034" t="b">
        <v>0</v>
      </c>
      <c r="V16034" t="s">
        <v>88</v>
      </c>
      <c r="W16034" t="s">
        <v>89</v>
      </c>
      <c r="X16034">
        <v>96803</v>
      </c>
      <c r="Y16034" t="s">
        <v>90</v>
      </c>
      <c r="Z16034" t="s">
        <v>91</v>
      </c>
      <c r="AA16034">
        <v>22</v>
      </c>
      <c r="AB16034" t="s">
        <v>91</v>
      </c>
      <c r="AC16034">
        <v>2</v>
      </c>
      <c r="AD16034" t="s">
        <v>40</v>
      </c>
    </row>
    <row r="16035" spans="1:30" x14ac:dyDescent="0.25">
      <c r="A16035">
        <v>1420120025</v>
      </c>
      <c r="C16035">
        <v>1</v>
      </c>
      <c r="D16035" s="1">
        <v>41011</v>
      </c>
      <c r="E16035">
        <v>14</v>
      </c>
      <c r="F16035" t="s">
        <v>81</v>
      </c>
      <c r="G16035">
        <v>14341</v>
      </c>
      <c r="H16035">
        <v>0</v>
      </c>
      <c r="M16035">
        <v>67.879452054794527</v>
      </c>
      <c r="N16035" t="s">
        <v>68</v>
      </c>
      <c r="O16035">
        <v>2012</v>
      </c>
      <c r="P16035">
        <v>14</v>
      </c>
      <c r="Q16035">
        <v>4.0666666666666664</v>
      </c>
      <c r="R16035">
        <v>1</v>
      </c>
      <c r="S16035" t="b">
        <v>1</v>
      </c>
      <c r="T16035" t="b">
        <v>1</v>
      </c>
      <c r="U16035" t="b">
        <v>0</v>
      </c>
      <c r="V16035" t="s">
        <v>88</v>
      </c>
      <c r="W16035" t="s">
        <v>89</v>
      </c>
      <c r="X16035">
        <v>96803</v>
      </c>
      <c r="Y16035" t="s">
        <v>90</v>
      </c>
      <c r="Z16035" t="s">
        <v>91</v>
      </c>
      <c r="AA16035">
        <v>22</v>
      </c>
      <c r="AB16035" t="s">
        <v>91</v>
      </c>
      <c r="AC16035">
        <v>2</v>
      </c>
      <c r="AD16035" t="s">
        <v>40</v>
      </c>
    </row>
    <row r="16036" spans="1:30" x14ac:dyDescent="0.25">
      <c r="A16036">
        <v>1420120026</v>
      </c>
      <c r="C16036">
        <v>1</v>
      </c>
      <c r="D16036" s="1">
        <v>41080</v>
      </c>
      <c r="E16036">
        <v>14</v>
      </c>
      <c r="F16036" t="s">
        <v>75</v>
      </c>
      <c r="G16036">
        <v>14118</v>
      </c>
      <c r="H16036">
        <v>0</v>
      </c>
      <c r="M16036">
        <v>87.257534246575347</v>
      </c>
      <c r="N16036" t="s">
        <v>121</v>
      </c>
      <c r="O16036">
        <v>2012</v>
      </c>
      <c r="P16036">
        <v>14</v>
      </c>
      <c r="Q16036">
        <v>6.7</v>
      </c>
      <c r="R16036">
        <v>1</v>
      </c>
      <c r="S16036" t="b">
        <v>1</v>
      </c>
      <c r="T16036" t="b">
        <v>1</v>
      </c>
      <c r="U16036" t="b">
        <v>0</v>
      </c>
      <c r="V16036" t="s">
        <v>596</v>
      </c>
      <c r="W16036" t="s">
        <v>597</v>
      </c>
      <c r="X16036">
        <v>99863</v>
      </c>
      <c r="Y16036" t="s">
        <v>598</v>
      </c>
      <c r="Z16036" t="s">
        <v>3012</v>
      </c>
      <c r="AA16036">
        <v>6</v>
      </c>
      <c r="AB16036" t="s">
        <v>51</v>
      </c>
      <c r="AC16036">
        <v>6</v>
      </c>
      <c r="AD16036" t="s">
        <v>51</v>
      </c>
    </row>
    <row r="16037" spans="1:30" x14ac:dyDescent="0.25">
      <c r="A16037">
        <v>1420120027</v>
      </c>
      <c r="C16037">
        <v>2</v>
      </c>
      <c r="D16037" s="1">
        <v>41257</v>
      </c>
      <c r="E16037">
        <v>14</v>
      </c>
      <c r="F16037" t="s">
        <v>75</v>
      </c>
      <c r="G16037">
        <v>14118</v>
      </c>
      <c r="H16037">
        <v>0</v>
      </c>
      <c r="M16037">
        <v>68.739726027397253</v>
      </c>
      <c r="N16037" t="s">
        <v>68</v>
      </c>
      <c r="O16037">
        <v>2012</v>
      </c>
      <c r="P16037">
        <v>14</v>
      </c>
      <c r="Q16037">
        <v>62.833333333333336</v>
      </c>
      <c r="R16037">
        <v>1</v>
      </c>
      <c r="S16037" t="b">
        <v>1</v>
      </c>
      <c r="T16037" t="b">
        <v>1</v>
      </c>
      <c r="U16037" t="b">
        <v>0</v>
      </c>
      <c r="V16037" t="s">
        <v>62</v>
      </c>
      <c r="W16037" t="s">
        <v>63</v>
      </c>
      <c r="X16037">
        <v>97651</v>
      </c>
      <c r="Y16037" t="s">
        <v>64</v>
      </c>
      <c r="Z16037" t="s">
        <v>65</v>
      </c>
      <c r="AA16037">
        <v>101</v>
      </c>
      <c r="AB16037" t="s">
        <v>64</v>
      </c>
      <c r="AC16037">
        <v>100</v>
      </c>
      <c r="AD16037" t="s">
        <v>65</v>
      </c>
    </row>
    <row r="16038" spans="1:30" x14ac:dyDescent="0.25">
      <c r="A16038">
        <v>1420120028</v>
      </c>
      <c r="C16038">
        <v>2</v>
      </c>
      <c r="D16038" s="1">
        <v>41235</v>
      </c>
      <c r="E16038">
        <v>14</v>
      </c>
      <c r="F16038" t="s">
        <v>114</v>
      </c>
      <c r="G16038">
        <v>14488</v>
      </c>
      <c r="H16038">
        <v>0</v>
      </c>
      <c r="M16038">
        <v>80.038356164383558</v>
      </c>
      <c r="N16038" t="s">
        <v>61</v>
      </c>
      <c r="O16038">
        <v>2012</v>
      </c>
      <c r="P16038">
        <v>14</v>
      </c>
      <c r="Q16038">
        <v>3.3</v>
      </c>
      <c r="R16038">
        <v>1</v>
      </c>
      <c r="S16038" t="b">
        <v>1</v>
      </c>
      <c r="T16038" t="b">
        <v>1</v>
      </c>
      <c r="U16038" t="b">
        <v>0</v>
      </c>
      <c r="V16038" t="s">
        <v>149</v>
      </c>
      <c r="W16038" t="s">
        <v>157</v>
      </c>
      <c r="X16038">
        <v>98613</v>
      </c>
      <c r="Y16038" t="s">
        <v>2947</v>
      </c>
      <c r="Z16038" t="s">
        <v>3013</v>
      </c>
      <c r="AA16038">
        <v>31</v>
      </c>
      <c r="AB16038" t="s">
        <v>73</v>
      </c>
      <c r="AC16038">
        <v>30</v>
      </c>
      <c r="AD16038" t="s">
        <v>74</v>
      </c>
    </row>
    <row r="16039" spans="1:30" x14ac:dyDescent="0.25">
      <c r="A16039">
        <v>1420120029</v>
      </c>
      <c r="C16039">
        <v>2</v>
      </c>
      <c r="D16039" s="1">
        <v>41177</v>
      </c>
      <c r="E16039">
        <v>14</v>
      </c>
      <c r="F16039" t="s">
        <v>81</v>
      </c>
      <c r="G16039">
        <v>14341</v>
      </c>
      <c r="H16039">
        <v>0</v>
      </c>
      <c r="M16039">
        <v>88.126027397260273</v>
      </c>
      <c r="N16039" t="s">
        <v>121</v>
      </c>
      <c r="O16039">
        <v>2012</v>
      </c>
      <c r="P16039">
        <v>14</v>
      </c>
      <c r="Q16039">
        <v>1.4333333333333333</v>
      </c>
      <c r="R16039">
        <v>1</v>
      </c>
      <c r="S16039" t="b">
        <v>1</v>
      </c>
      <c r="T16039" t="b">
        <v>1</v>
      </c>
      <c r="U16039" t="b">
        <v>0</v>
      </c>
      <c r="V16039" t="s">
        <v>149</v>
      </c>
      <c r="W16039" t="s">
        <v>157</v>
      </c>
      <c r="X16039">
        <v>98613</v>
      </c>
      <c r="Y16039" t="s">
        <v>2947</v>
      </c>
      <c r="Z16039" t="s">
        <v>3013</v>
      </c>
      <c r="AA16039">
        <v>31</v>
      </c>
      <c r="AB16039" t="s">
        <v>73</v>
      </c>
      <c r="AC16039">
        <v>30</v>
      </c>
      <c r="AD16039" t="s">
        <v>74</v>
      </c>
    </row>
    <row r="16040" spans="1:30" x14ac:dyDescent="0.25">
      <c r="A16040">
        <v>1420120030</v>
      </c>
      <c r="C16040">
        <v>2</v>
      </c>
      <c r="D16040" s="1">
        <v>41260</v>
      </c>
      <c r="E16040">
        <v>14</v>
      </c>
      <c r="F16040" t="s">
        <v>2452</v>
      </c>
      <c r="G16040">
        <v>14630</v>
      </c>
      <c r="H16040">
        <v>0</v>
      </c>
      <c r="M16040">
        <v>73.353424657534248</v>
      </c>
      <c r="N16040" t="s">
        <v>35</v>
      </c>
      <c r="O16040">
        <v>2012</v>
      </c>
      <c r="P16040">
        <v>14</v>
      </c>
      <c r="Q16040">
        <v>4.7666666666666666</v>
      </c>
      <c r="R16040">
        <v>1</v>
      </c>
      <c r="S16040" t="b">
        <v>1</v>
      </c>
      <c r="T16040" t="b">
        <v>1</v>
      </c>
      <c r="U16040" t="b">
        <v>0</v>
      </c>
      <c r="V16040" t="s">
        <v>705</v>
      </c>
      <c r="W16040" t="s">
        <v>706</v>
      </c>
      <c r="X16040">
        <v>99893</v>
      </c>
      <c r="Y16040" t="s">
        <v>2940</v>
      </c>
      <c r="Z16040" t="s">
        <v>3012</v>
      </c>
      <c r="AA16040">
        <v>6</v>
      </c>
      <c r="AB16040" t="s">
        <v>51</v>
      </c>
      <c r="AC16040">
        <v>6</v>
      </c>
      <c r="AD16040" t="s">
        <v>51</v>
      </c>
    </row>
    <row r="16041" spans="1:30" x14ac:dyDescent="0.25">
      <c r="A16041">
        <v>1420120031</v>
      </c>
      <c r="C16041">
        <v>1</v>
      </c>
      <c r="D16041" s="1">
        <v>41246</v>
      </c>
      <c r="E16041">
        <v>14</v>
      </c>
      <c r="F16041" t="s">
        <v>247</v>
      </c>
      <c r="G16041">
        <v>14556</v>
      </c>
      <c r="H16041">
        <v>0</v>
      </c>
      <c r="M16041">
        <v>78.320547945205476</v>
      </c>
      <c r="N16041" t="s">
        <v>42</v>
      </c>
      <c r="O16041">
        <v>2012</v>
      </c>
      <c r="P16041">
        <v>14</v>
      </c>
      <c r="Q16041">
        <v>5.2666666666666666</v>
      </c>
      <c r="R16041">
        <v>1</v>
      </c>
      <c r="S16041" t="b">
        <v>1</v>
      </c>
      <c r="T16041" t="b">
        <v>1</v>
      </c>
      <c r="U16041" t="b">
        <v>0</v>
      </c>
      <c r="V16041" t="s">
        <v>1907</v>
      </c>
      <c r="W16041" t="s">
        <v>1908</v>
      </c>
      <c r="X16041">
        <v>99643</v>
      </c>
      <c r="Y16041" t="s">
        <v>2976</v>
      </c>
      <c r="Z16041" t="s">
        <v>85</v>
      </c>
      <c r="AA16041">
        <v>42</v>
      </c>
      <c r="AB16041" t="s">
        <v>85</v>
      </c>
      <c r="AC16041">
        <v>4</v>
      </c>
      <c r="AD16041" t="s">
        <v>86</v>
      </c>
    </row>
    <row r="16042" spans="1:30" x14ac:dyDescent="0.25">
      <c r="A16042">
        <v>1420120032</v>
      </c>
      <c r="C16042">
        <v>2</v>
      </c>
      <c r="D16042" s="1">
        <v>41103</v>
      </c>
      <c r="E16042">
        <v>14</v>
      </c>
      <c r="F16042" t="s">
        <v>552</v>
      </c>
      <c r="G16042">
        <v>14287</v>
      </c>
      <c r="H16042">
        <v>0</v>
      </c>
      <c r="M16042">
        <v>28.194520547945206</v>
      </c>
      <c r="N16042" t="s">
        <v>69</v>
      </c>
      <c r="O16042">
        <v>2012</v>
      </c>
      <c r="P16042">
        <v>14</v>
      </c>
      <c r="Q16042">
        <v>149.43333333333334</v>
      </c>
      <c r="R16042">
        <v>0</v>
      </c>
      <c r="S16042" t="b">
        <v>1</v>
      </c>
      <c r="T16042" t="b">
        <v>1</v>
      </c>
      <c r="U16042" t="b">
        <v>0</v>
      </c>
      <c r="V16042" t="s">
        <v>56</v>
      </c>
      <c r="W16042" t="s">
        <v>57</v>
      </c>
      <c r="X16042">
        <v>96633</v>
      </c>
      <c r="Y16042" t="s">
        <v>58</v>
      </c>
      <c r="Z16042" t="s">
        <v>59</v>
      </c>
      <c r="AA16042">
        <v>1</v>
      </c>
      <c r="AB16042" t="s">
        <v>59</v>
      </c>
      <c r="AC16042">
        <v>1</v>
      </c>
      <c r="AD16042" t="s">
        <v>59</v>
      </c>
    </row>
    <row r="16043" spans="1:30" x14ac:dyDescent="0.25">
      <c r="A16043">
        <v>6120120009</v>
      </c>
      <c r="C16043">
        <v>2</v>
      </c>
      <c r="D16043" s="1">
        <v>41075</v>
      </c>
      <c r="E16043">
        <v>61</v>
      </c>
      <c r="F16043" t="s">
        <v>1484</v>
      </c>
      <c r="G16043">
        <v>61483</v>
      </c>
      <c r="H16043">
        <v>0</v>
      </c>
      <c r="M16043">
        <v>52.493150684931507</v>
      </c>
      <c r="N16043" t="s">
        <v>47</v>
      </c>
      <c r="O16043">
        <v>2012</v>
      </c>
      <c r="P16043">
        <v>61</v>
      </c>
      <c r="Q16043">
        <v>150.36666666666667</v>
      </c>
      <c r="R16043">
        <v>0</v>
      </c>
      <c r="S16043" t="b">
        <v>1</v>
      </c>
      <c r="T16043" t="b">
        <v>1</v>
      </c>
      <c r="U16043" t="b">
        <v>0</v>
      </c>
      <c r="V16043" t="s">
        <v>36</v>
      </c>
      <c r="W16043" t="s">
        <v>37</v>
      </c>
      <c r="X16043">
        <v>96993</v>
      </c>
      <c r="Y16043" t="s">
        <v>38</v>
      </c>
      <c r="Z16043" t="s">
        <v>39</v>
      </c>
      <c r="AA16043">
        <v>24</v>
      </c>
      <c r="AB16043" t="s">
        <v>39</v>
      </c>
      <c r="AC16043">
        <v>2</v>
      </c>
      <c r="AD16043" t="s">
        <v>40</v>
      </c>
    </row>
    <row r="16044" spans="1:30" x14ac:dyDescent="0.25">
      <c r="A16044">
        <v>6120120010</v>
      </c>
      <c r="C16044">
        <v>1</v>
      </c>
      <c r="D16044" s="1">
        <v>41247</v>
      </c>
      <c r="E16044">
        <v>61</v>
      </c>
      <c r="F16044" t="s">
        <v>1445</v>
      </c>
      <c r="G16044">
        <v>61169</v>
      </c>
      <c r="H16044">
        <v>0</v>
      </c>
      <c r="M16044">
        <v>62.975342465753428</v>
      </c>
      <c r="N16044" t="s">
        <v>76</v>
      </c>
      <c r="O16044">
        <v>2012</v>
      </c>
      <c r="P16044">
        <v>61</v>
      </c>
      <c r="Q16044">
        <v>94.033333333333331</v>
      </c>
      <c r="R16044">
        <v>1</v>
      </c>
      <c r="S16044" t="b">
        <v>1</v>
      </c>
      <c r="T16044" t="b">
        <v>1</v>
      </c>
      <c r="U16044" t="b">
        <v>0</v>
      </c>
      <c r="V16044" t="s">
        <v>160</v>
      </c>
      <c r="W16044" t="s">
        <v>161</v>
      </c>
      <c r="X16044">
        <v>96953</v>
      </c>
      <c r="Y16044" t="s">
        <v>2948</v>
      </c>
      <c r="Z16044" t="s">
        <v>227</v>
      </c>
      <c r="AA16044">
        <v>21</v>
      </c>
      <c r="AB16044" t="s">
        <v>227</v>
      </c>
      <c r="AC16044">
        <v>2</v>
      </c>
      <c r="AD16044" t="s">
        <v>40</v>
      </c>
    </row>
    <row r="16045" spans="1:30" x14ac:dyDescent="0.25">
      <c r="A16045">
        <v>6120120011</v>
      </c>
      <c r="C16045">
        <v>1</v>
      </c>
      <c r="D16045" s="1">
        <v>40980</v>
      </c>
      <c r="E16045">
        <v>61</v>
      </c>
      <c r="F16045" t="s">
        <v>1712</v>
      </c>
      <c r="G16045">
        <v>61196</v>
      </c>
      <c r="H16045">
        <v>0</v>
      </c>
      <c r="M16045">
        <v>78.569863013698637</v>
      </c>
      <c r="N16045" t="s">
        <v>42</v>
      </c>
      <c r="O16045">
        <v>2012</v>
      </c>
      <c r="P16045">
        <v>61</v>
      </c>
      <c r="Q16045">
        <v>3.2</v>
      </c>
      <c r="R16045">
        <v>1</v>
      </c>
      <c r="S16045" t="b">
        <v>1</v>
      </c>
      <c r="T16045" t="b">
        <v>1</v>
      </c>
      <c r="U16045" t="b">
        <v>0</v>
      </c>
      <c r="V16045" t="s">
        <v>2453</v>
      </c>
      <c r="W16045" t="s">
        <v>2454</v>
      </c>
      <c r="X16045">
        <v>96733</v>
      </c>
      <c r="Y16045" t="s">
        <v>286</v>
      </c>
      <c r="Z16045" t="s">
        <v>287</v>
      </c>
      <c r="AA16045">
        <v>23</v>
      </c>
      <c r="AB16045" t="s">
        <v>287</v>
      </c>
      <c r="AC16045">
        <v>2</v>
      </c>
      <c r="AD16045" t="s">
        <v>40</v>
      </c>
    </row>
    <row r="16046" spans="1:30" x14ac:dyDescent="0.25">
      <c r="A16046">
        <v>6120120012</v>
      </c>
      <c r="C16046">
        <v>1</v>
      </c>
      <c r="D16046" s="1">
        <v>41071</v>
      </c>
      <c r="E16046">
        <v>61</v>
      </c>
      <c r="F16046" t="s">
        <v>1459</v>
      </c>
      <c r="G16046">
        <v>61168</v>
      </c>
      <c r="H16046">
        <v>0</v>
      </c>
      <c r="M16046">
        <v>70.027397260273972</v>
      </c>
      <c r="N16046" t="s">
        <v>35</v>
      </c>
      <c r="O16046">
        <v>2012</v>
      </c>
      <c r="P16046">
        <v>61</v>
      </c>
      <c r="Q16046">
        <v>121.56666666666666</v>
      </c>
      <c r="R16046">
        <v>1</v>
      </c>
      <c r="S16046" t="b">
        <v>1</v>
      </c>
      <c r="T16046" t="b">
        <v>1</v>
      </c>
      <c r="U16046" t="b">
        <v>0</v>
      </c>
      <c r="V16046" t="s">
        <v>652</v>
      </c>
      <c r="W16046" t="s">
        <v>653</v>
      </c>
      <c r="X16046">
        <v>98233</v>
      </c>
      <c r="Y16046" t="s">
        <v>127</v>
      </c>
      <c r="Z16046" t="s">
        <v>3015</v>
      </c>
      <c r="AA16046">
        <v>20</v>
      </c>
      <c r="AB16046" t="s">
        <v>128</v>
      </c>
      <c r="AC16046">
        <v>2</v>
      </c>
      <c r="AD16046" t="s">
        <v>40</v>
      </c>
    </row>
    <row r="16047" spans="1:30" x14ac:dyDescent="0.25">
      <c r="A16047">
        <v>6120120013</v>
      </c>
      <c r="C16047">
        <v>2</v>
      </c>
      <c r="D16047" s="1">
        <v>41151</v>
      </c>
      <c r="E16047">
        <v>61</v>
      </c>
      <c r="F16047" t="s">
        <v>1458</v>
      </c>
      <c r="G16047">
        <v>61001</v>
      </c>
      <c r="H16047">
        <v>0</v>
      </c>
      <c r="M16047">
        <v>48.386301369863013</v>
      </c>
      <c r="N16047" t="s">
        <v>159</v>
      </c>
      <c r="O16047">
        <v>2012</v>
      </c>
      <c r="P16047">
        <v>61</v>
      </c>
      <c r="Q16047">
        <v>147.83333333333334</v>
      </c>
      <c r="R16047">
        <v>0</v>
      </c>
      <c r="S16047" t="b">
        <v>1</v>
      </c>
      <c r="T16047" t="b">
        <v>1</v>
      </c>
      <c r="U16047" t="b">
        <v>0</v>
      </c>
      <c r="V16047" t="s">
        <v>56</v>
      </c>
      <c r="W16047" t="s">
        <v>57</v>
      </c>
      <c r="X16047">
        <v>96633</v>
      </c>
      <c r="Y16047" t="s">
        <v>58</v>
      </c>
      <c r="Z16047" t="s">
        <v>59</v>
      </c>
      <c r="AA16047">
        <v>1</v>
      </c>
      <c r="AB16047" t="s">
        <v>59</v>
      </c>
      <c r="AC16047">
        <v>1</v>
      </c>
      <c r="AD16047" t="s">
        <v>59</v>
      </c>
    </row>
    <row r="16048" spans="1:30" x14ac:dyDescent="0.25">
      <c r="A16048">
        <v>6120120014</v>
      </c>
      <c r="C16048">
        <v>2</v>
      </c>
      <c r="D16048" s="1">
        <v>41144</v>
      </c>
      <c r="E16048">
        <v>61</v>
      </c>
      <c r="F16048" t="s">
        <v>1521</v>
      </c>
      <c r="G16048">
        <v>61232</v>
      </c>
      <c r="H16048">
        <v>0</v>
      </c>
      <c r="M16048">
        <v>76.608219178082194</v>
      </c>
      <c r="N16048" t="s">
        <v>42</v>
      </c>
      <c r="O16048">
        <v>2012</v>
      </c>
      <c r="P16048">
        <v>61</v>
      </c>
      <c r="Q16048">
        <v>79.566666666666663</v>
      </c>
      <c r="R16048">
        <v>1</v>
      </c>
      <c r="S16048" t="b">
        <v>1</v>
      </c>
      <c r="T16048" t="b">
        <v>1</v>
      </c>
      <c r="U16048" t="b">
        <v>0</v>
      </c>
      <c r="V16048" t="s">
        <v>187</v>
      </c>
      <c r="W16048" t="s">
        <v>188</v>
      </c>
      <c r="X16048">
        <v>96993</v>
      </c>
      <c r="Y16048" t="s">
        <v>38</v>
      </c>
      <c r="Z16048" t="s">
        <v>39</v>
      </c>
      <c r="AA16048">
        <v>24</v>
      </c>
      <c r="AB16048" t="s">
        <v>39</v>
      </c>
      <c r="AC16048">
        <v>2</v>
      </c>
      <c r="AD16048" t="s">
        <v>40</v>
      </c>
    </row>
    <row r="16049" spans="1:30" x14ac:dyDescent="0.25">
      <c r="A16049">
        <v>6120120015</v>
      </c>
      <c r="C16049">
        <v>2</v>
      </c>
      <c r="D16049" s="1">
        <v>41249</v>
      </c>
      <c r="E16049">
        <v>61</v>
      </c>
      <c r="F16049" t="s">
        <v>2455</v>
      </c>
      <c r="G16049">
        <v>61064</v>
      </c>
      <c r="H16049">
        <v>0</v>
      </c>
      <c r="M16049">
        <v>82.339726027397262</v>
      </c>
      <c r="N16049" t="s">
        <v>61</v>
      </c>
      <c r="O16049">
        <v>2012</v>
      </c>
      <c r="P16049">
        <v>61</v>
      </c>
      <c r="Q16049">
        <v>97.433333333333337</v>
      </c>
      <c r="R16049">
        <v>1</v>
      </c>
      <c r="S16049" t="b">
        <v>1</v>
      </c>
      <c r="T16049" t="b">
        <v>1</v>
      </c>
      <c r="U16049" t="b">
        <v>0</v>
      </c>
      <c r="V16049" t="s">
        <v>88</v>
      </c>
      <c r="W16049" t="s">
        <v>89</v>
      </c>
      <c r="X16049">
        <v>96803</v>
      </c>
      <c r="Y16049" t="s">
        <v>90</v>
      </c>
      <c r="Z16049" t="s">
        <v>91</v>
      </c>
      <c r="AA16049">
        <v>22</v>
      </c>
      <c r="AB16049" t="s">
        <v>91</v>
      </c>
      <c r="AC16049">
        <v>2</v>
      </c>
      <c r="AD16049" t="s">
        <v>40</v>
      </c>
    </row>
    <row r="16050" spans="1:30" x14ac:dyDescent="0.25">
      <c r="A16050">
        <v>6120120016</v>
      </c>
      <c r="C16050">
        <v>1</v>
      </c>
      <c r="D16050" s="1">
        <v>40912</v>
      </c>
      <c r="E16050">
        <v>61</v>
      </c>
      <c r="F16050" t="s">
        <v>1569</v>
      </c>
      <c r="G16050">
        <v>61040</v>
      </c>
      <c r="H16050">
        <v>0</v>
      </c>
      <c r="M16050">
        <v>76.326027397260276</v>
      </c>
      <c r="N16050" t="s">
        <v>42</v>
      </c>
      <c r="O16050">
        <v>2012</v>
      </c>
      <c r="P16050">
        <v>61</v>
      </c>
      <c r="Q16050">
        <v>13.7</v>
      </c>
      <c r="R16050">
        <v>1</v>
      </c>
      <c r="S16050" t="b">
        <v>1</v>
      </c>
      <c r="T16050" t="b">
        <v>1</v>
      </c>
      <c r="U16050" t="b">
        <v>0</v>
      </c>
      <c r="V16050" t="s">
        <v>901</v>
      </c>
      <c r="W16050" t="s">
        <v>902</v>
      </c>
      <c r="X16050">
        <v>96733</v>
      </c>
      <c r="Y16050" t="s">
        <v>286</v>
      </c>
      <c r="Z16050" t="s">
        <v>287</v>
      </c>
      <c r="AA16050">
        <v>23</v>
      </c>
      <c r="AB16050" t="s">
        <v>287</v>
      </c>
      <c r="AC16050">
        <v>2</v>
      </c>
      <c r="AD16050" t="s">
        <v>40</v>
      </c>
    </row>
    <row r="16051" spans="1:30" x14ac:dyDescent="0.25">
      <c r="A16051">
        <v>6120120017</v>
      </c>
      <c r="C16051">
        <v>1</v>
      </c>
      <c r="D16051" s="1">
        <v>41103</v>
      </c>
      <c r="E16051">
        <v>61</v>
      </c>
      <c r="F16051" t="s">
        <v>1569</v>
      </c>
      <c r="G16051">
        <v>61040</v>
      </c>
      <c r="H16051">
        <v>0</v>
      </c>
      <c r="M16051">
        <v>76.849315068493155</v>
      </c>
      <c r="N16051" t="s">
        <v>42</v>
      </c>
      <c r="O16051">
        <v>2012</v>
      </c>
      <c r="P16051">
        <v>61</v>
      </c>
      <c r="Q16051">
        <v>7.333333333333333</v>
      </c>
      <c r="R16051">
        <v>1</v>
      </c>
      <c r="S16051" t="b">
        <v>1</v>
      </c>
      <c r="T16051" t="b">
        <v>1</v>
      </c>
      <c r="U16051" t="b">
        <v>0</v>
      </c>
      <c r="V16051" t="s">
        <v>331</v>
      </c>
      <c r="W16051" t="s">
        <v>332</v>
      </c>
      <c r="X16051">
        <v>99873</v>
      </c>
      <c r="Y16051" t="s">
        <v>2957</v>
      </c>
      <c r="Z16051" t="s">
        <v>3012</v>
      </c>
      <c r="AA16051">
        <v>5</v>
      </c>
      <c r="AB16051" t="s">
        <v>806</v>
      </c>
      <c r="AC16051">
        <v>5</v>
      </c>
      <c r="AD16051" t="s">
        <v>806</v>
      </c>
    </row>
    <row r="16052" spans="1:30" x14ac:dyDescent="0.25">
      <c r="A16052">
        <v>6120120018</v>
      </c>
      <c r="C16052">
        <v>2</v>
      </c>
      <c r="D16052" s="1">
        <v>40913</v>
      </c>
      <c r="E16052">
        <v>61</v>
      </c>
      <c r="F16052" t="s">
        <v>1692</v>
      </c>
      <c r="G16052">
        <v>61453</v>
      </c>
      <c r="H16052">
        <v>0</v>
      </c>
      <c r="M16052">
        <v>61.339726027397262</v>
      </c>
      <c r="N16052" t="s">
        <v>76</v>
      </c>
      <c r="O16052">
        <v>2012</v>
      </c>
      <c r="P16052">
        <v>61</v>
      </c>
      <c r="Q16052">
        <v>155.76666666666668</v>
      </c>
      <c r="R16052">
        <v>0</v>
      </c>
      <c r="S16052" t="b">
        <v>1</v>
      </c>
      <c r="T16052" t="b">
        <v>1</v>
      </c>
      <c r="U16052" t="b">
        <v>0</v>
      </c>
      <c r="V16052" t="s">
        <v>160</v>
      </c>
      <c r="W16052" t="s">
        <v>161</v>
      </c>
      <c r="X16052">
        <v>96953</v>
      </c>
      <c r="Y16052" t="s">
        <v>2948</v>
      </c>
      <c r="Z16052" t="s">
        <v>227</v>
      </c>
      <c r="AA16052">
        <v>21</v>
      </c>
      <c r="AB16052" t="s">
        <v>227</v>
      </c>
      <c r="AC16052">
        <v>2</v>
      </c>
      <c r="AD16052" t="s">
        <v>40</v>
      </c>
    </row>
    <row r="16053" spans="1:30" x14ac:dyDescent="0.25">
      <c r="A16053">
        <v>6120120019</v>
      </c>
      <c r="C16053">
        <v>2</v>
      </c>
      <c r="D16053" s="1">
        <v>41113</v>
      </c>
      <c r="E16053">
        <v>61</v>
      </c>
      <c r="F16053" t="s">
        <v>1463</v>
      </c>
      <c r="G16053">
        <v>61163</v>
      </c>
      <c r="H16053">
        <v>0</v>
      </c>
      <c r="M16053">
        <v>78.224657534246575</v>
      </c>
      <c r="N16053" t="s">
        <v>42</v>
      </c>
      <c r="O16053">
        <v>2012</v>
      </c>
      <c r="P16053">
        <v>61</v>
      </c>
      <c r="Q16053">
        <v>11.666666666666666</v>
      </c>
      <c r="R16053">
        <v>1</v>
      </c>
      <c r="S16053" t="b">
        <v>1</v>
      </c>
      <c r="T16053" t="b">
        <v>1</v>
      </c>
      <c r="U16053" t="b">
        <v>0</v>
      </c>
      <c r="V16053" t="s">
        <v>88</v>
      </c>
      <c r="W16053" t="s">
        <v>89</v>
      </c>
      <c r="X16053">
        <v>96803</v>
      </c>
      <c r="Y16053" t="s">
        <v>90</v>
      </c>
      <c r="Z16053" t="s">
        <v>91</v>
      </c>
      <c r="AA16053">
        <v>22</v>
      </c>
      <c r="AB16053" t="s">
        <v>91</v>
      </c>
      <c r="AC16053">
        <v>2</v>
      </c>
      <c r="AD16053" t="s">
        <v>40</v>
      </c>
    </row>
    <row r="16054" spans="1:30" x14ac:dyDescent="0.25">
      <c r="A16054">
        <v>6120120020</v>
      </c>
      <c r="C16054">
        <v>2</v>
      </c>
      <c r="D16054" s="1">
        <v>41143</v>
      </c>
      <c r="E16054">
        <v>61</v>
      </c>
      <c r="F16054" t="s">
        <v>1460</v>
      </c>
      <c r="G16054">
        <v>61098</v>
      </c>
      <c r="H16054">
        <v>0</v>
      </c>
      <c r="M16054">
        <v>57.668493150684931</v>
      </c>
      <c r="N16054" t="s">
        <v>29</v>
      </c>
      <c r="O16054">
        <v>2012</v>
      </c>
      <c r="P16054">
        <v>61</v>
      </c>
      <c r="Q16054">
        <v>0.8666666666666667</v>
      </c>
      <c r="R16054">
        <v>1</v>
      </c>
      <c r="S16054" t="b">
        <v>1</v>
      </c>
      <c r="T16054" t="b">
        <v>1</v>
      </c>
      <c r="U16054" t="b">
        <v>0</v>
      </c>
      <c r="V16054" t="s">
        <v>248</v>
      </c>
      <c r="W16054" t="s">
        <v>249</v>
      </c>
      <c r="X16054">
        <v>97323</v>
      </c>
      <c r="Y16054" t="s">
        <v>79</v>
      </c>
      <c r="Z16054" t="s">
        <v>3014</v>
      </c>
      <c r="AA16054">
        <v>25</v>
      </c>
      <c r="AB16054" t="s">
        <v>80</v>
      </c>
      <c r="AC16054">
        <v>2</v>
      </c>
      <c r="AD16054" t="s">
        <v>40</v>
      </c>
    </row>
    <row r="16055" spans="1:30" x14ac:dyDescent="0.25">
      <c r="A16055">
        <v>1420110510</v>
      </c>
      <c r="C16055">
        <v>1</v>
      </c>
      <c r="D16055" s="1">
        <v>40837</v>
      </c>
      <c r="E16055">
        <v>14</v>
      </c>
      <c r="F16055" t="s">
        <v>484</v>
      </c>
      <c r="G16055">
        <v>14754</v>
      </c>
      <c r="H16055">
        <v>0</v>
      </c>
      <c r="M16055">
        <v>60.663013698630138</v>
      </c>
      <c r="N16055" t="s">
        <v>76</v>
      </c>
      <c r="O16055">
        <v>2011</v>
      </c>
      <c r="P16055">
        <v>14</v>
      </c>
      <c r="Q16055">
        <v>69.533333333333331</v>
      </c>
      <c r="R16055">
        <v>1</v>
      </c>
      <c r="S16055" t="b">
        <v>1</v>
      </c>
      <c r="T16055" t="b">
        <v>1</v>
      </c>
      <c r="U16055" t="b">
        <v>0</v>
      </c>
      <c r="V16055" t="s">
        <v>48</v>
      </c>
      <c r="W16055" t="s">
        <v>49</v>
      </c>
      <c r="X16055">
        <v>99803</v>
      </c>
      <c r="Y16055" t="s">
        <v>50</v>
      </c>
      <c r="Z16055" t="s">
        <v>3012</v>
      </c>
      <c r="AA16055">
        <v>6</v>
      </c>
      <c r="AB16055" t="s">
        <v>51</v>
      </c>
      <c r="AC16055">
        <v>6</v>
      </c>
      <c r="AD16055" t="s">
        <v>51</v>
      </c>
    </row>
    <row r="16056" spans="1:30" x14ac:dyDescent="0.25">
      <c r="A16056">
        <v>6120120021</v>
      </c>
      <c r="C16056">
        <v>1</v>
      </c>
      <c r="D16056" s="1">
        <v>41208</v>
      </c>
      <c r="E16056">
        <v>61</v>
      </c>
      <c r="F16056" t="s">
        <v>1700</v>
      </c>
      <c r="G16056">
        <v>61092</v>
      </c>
      <c r="H16056">
        <v>0</v>
      </c>
      <c r="M16056">
        <v>70.805479452054797</v>
      </c>
      <c r="N16056" t="s">
        <v>35</v>
      </c>
      <c r="O16056">
        <v>2012</v>
      </c>
      <c r="P16056">
        <v>61</v>
      </c>
      <c r="Q16056">
        <v>13.433333333333334</v>
      </c>
      <c r="R16056">
        <v>1</v>
      </c>
      <c r="S16056" t="b">
        <v>1</v>
      </c>
      <c r="T16056" t="b">
        <v>1</v>
      </c>
      <c r="U16056" t="b">
        <v>0</v>
      </c>
      <c r="V16056" t="s">
        <v>70</v>
      </c>
      <c r="W16056" t="s">
        <v>71</v>
      </c>
      <c r="X16056">
        <v>98673</v>
      </c>
      <c r="Y16056" t="s">
        <v>72</v>
      </c>
      <c r="Z16056" t="s">
        <v>3013</v>
      </c>
      <c r="AA16056">
        <v>31</v>
      </c>
      <c r="AB16056" t="s">
        <v>73</v>
      </c>
      <c r="AC16056">
        <v>30</v>
      </c>
      <c r="AD16056" t="s">
        <v>74</v>
      </c>
    </row>
    <row r="16057" spans="1:30" x14ac:dyDescent="0.25">
      <c r="A16057">
        <v>6120120022</v>
      </c>
      <c r="C16057">
        <v>2</v>
      </c>
      <c r="D16057" s="1">
        <v>41103</v>
      </c>
      <c r="E16057">
        <v>61</v>
      </c>
      <c r="F16057" t="s">
        <v>1445</v>
      </c>
      <c r="G16057">
        <v>61169</v>
      </c>
      <c r="H16057">
        <v>1</v>
      </c>
      <c r="I16057">
        <v>42312</v>
      </c>
      <c r="J16057">
        <v>98613</v>
      </c>
      <c r="K16057" t="s">
        <v>149</v>
      </c>
      <c r="L16057" t="s">
        <v>150</v>
      </c>
      <c r="M16057">
        <v>82.649315068493152</v>
      </c>
      <c r="N16057" t="s">
        <v>61</v>
      </c>
      <c r="O16057">
        <v>2012</v>
      </c>
      <c r="P16057">
        <v>61</v>
      </c>
      <c r="Q16057">
        <v>42.8</v>
      </c>
      <c r="R16057">
        <v>1</v>
      </c>
      <c r="S16057" t="b">
        <v>1</v>
      </c>
      <c r="T16057" t="b">
        <v>1</v>
      </c>
      <c r="U16057" t="b">
        <v>0</v>
      </c>
      <c r="V16057" t="s">
        <v>48</v>
      </c>
      <c r="W16057" t="s">
        <v>49</v>
      </c>
      <c r="X16057">
        <v>99803</v>
      </c>
      <c r="Y16057" t="s">
        <v>50</v>
      </c>
      <c r="Z16057" t="s">
        <v>3012</v>
      </c>
      <c r="AA16057">
        <v>6</v>
      </c>
      <c r="AB16057" t="s">
        <v>51</v>
      </c>
      <c r="AC16057">
        <v>6</v>
      </c>
      <c r="AD16057" t="s">
        <v>51</v>
      </c>
    </row>
    <row r="16058" spans="1:30" x14ac:dyDescent="0.25">
      <c r="A16058">
        <v>6120120023</v>
      </c>
      <c r="C16058">
        <v>2</v>
      </c>
      <c r="D16058" s="1">
        <v>41107</v>
      </c>
      <c r="E16058">
        <v>61</v>
      </c>
      <c r="F16058" t="s">
        <v>1445</v>
      </c>
      <c r="G16058">
        <v>61169</v>
      </c>
      <c r="H16058">
        <v>0</v>
      </c>
      <c r="M16058">
        <v>82.660273972602738</v>
      </c>
      <c r="N16058" t="s">
        <v>61</v>
      </c>
      <c r="O16058">
        <v>2012</v>
      </c>
      <c r="P16058">
        <v>61</v>
      </c>
      <c r="Q16058">
        <v>42.666666666666664</v>
      </c>
      <c r="R16058">
        <v>1</v>
      </c>
      <c r="S16058" t="b">
        <v>1</v>
      </c>
      <c r="T16058" t="b">
        <v>1</v>
      </c>
      <c r="U16058" t="b">
        <v>0</v>
      </c>
      <c r="V16058" t="s">
        <v>88</v>
      </c>
      <c r="W16058" t="s">
        <v>89</v>
      </c>
      <c r="X16058">
        <v>96803</v>
      </c>
      <c r="Y16058" t="s">
        <v>90</v>
      </c>
      <c r="Z16058" t="s">
        <v>91</v>
      </c>
      <c r="AA16058">
        <v>22</v>
      </c>
      <c r="AB16058" t="s">
        <v>91</v>
      </c>
      <c r="AC16058">
        <v>2</v>
      </c>
      <c r="AD16058" t="s">
        <v>40</v>
      </c>
    </row>
    <row r="16059" spans="1:30" x14ac:dyDescent="0.25">
      <c r="A16059">
        <v>1420130005</v>
      </c>
      <c r="C16059">
        <v>2</v>
      </c>
      <c r="D16059" s="1">
        <v>41521</v>
      </c>
      <c r="E16059">
        <v>14</v>
      </c>
      <c r="F16059" t="s">
        <v>602</v>
      </c>
      <c r="G16059">
        <v>14060</v>
      </c>
      <c r="H16059">
        <v>0</v>
      </c>
      <c r="M16059">
        <v>73.942465753424656</v>
      </c>
      <c r="N16059" t="s">
        <v>35</v>
      </c>
      <c r="O16059">
        <v>2013</v>
      </c>
      <c r="P16059">
        <v>14</v>
      </c>
      <c r="Q16059">
        <v>113.13333333333334</v>
      </c>
      <c r="R16059">
        <v>1</v>
      </c>
      <c r="S16059" t="b">
        <v>1</v>
      </c>
      <c r="T16059" t="b">
        <v>1</v>
      </c>
      <c r="U16059" t="b">
        <v>0</v>
      </c>
      <c r="V16059" t="s">
        <v>507</v>
      </c>
      <c r="W16059" t="s">
        <v>508</v>
      </c>
      <c r="X16059">
        <v>97323</v>
      </c>
      <c r="Y16059" t="s">
        <v>79</v>
      </c>
      <c r="Z16059" t="s">
        <v>3014</v>
      </c>
      <c r="AA16059">
        <v>25</v>
      </c>
      <c r="AB16059" t="s">
        <v>80</v>
      </c>
      <c r="AC16059">
        <v>2</v>
      </c>
      <c r="AD16059" t="s">
        <v>40</v>
      </c>
    </row>
    <row r="16060" spans="1:30" x14ac:dyDescent="0.25">
      <c r="A16060">
        <v>6120120025</v>
      </c>
      <c r="C16060">
        <v>1</v>
      </c>
      <c r="D16060" s="1">
        <v>41033</v>
      </c>
      <c r="E16060">
        <v>61</v>
      </c>
      <c r="F16060" t="s">
        <v>1445</v>
      </c>
      <c r="G16060">
        <v>61169</v>
      </c>
      <c r="H16060">
        <v>0</v>
      </c>
      <c r="M16060">
        <v>58.205479452054796</v>
      </c>
      <c r="N16060" t="s">
        <v>29</v>
      </c>
      <c r="O16060">
        <v>2012</v>
      </c>
      <c r="P16060">
        <v>61</v>
      </c>
      <c r="Q16060">
        <v>121.83333333333333</v>
      </c>
      <c r="R16060">
        <v>1</v>
      </c>
      <c r="S16060" t="b">
        <v>1</v>
      </c>
      <c r="T16060" t="b">
        <v>1</v>
      </c>
      <c r="U16060" t="b">
        <v>0</v>
      </c>
      <c r="V16060" t="s">
        <v>1224</v>
      </c>
      <c r="W16060" t="s">
        <v>1225</v>
      </c>
      <c r="X16060">
        <v>98973</v>
      </c>
      <c r="Y16060" t="s">
        <v>2076</v>
      </c>
      <c r="Z16060" t="s">
        <v>3013</v>
      </c>
      <c r="AA16060">
        <v>31</v>
      </c>
      <c r="AB16060" t="s">
        <v>73</v>
      </c>
      <c r="AC16060">
        <v>30</v>
      </c>
      <c r="AD16060" t="s">
        <v>74</v>
      </c>
    </row>
    <row r="16061" spans="1:30" x14ac:dyDescent="0.25">
      <c r="A16061">
        <v>6120120026</v>
      </c>
      <c r="C16061">
        <v>1</v>
      </c>
      <c r="D16061" s="1">
        <v>41211</v>
      </c>
      <c r="E16061">
        <v>61</v>
      </c>
      <c r="F16061" t="s">
        <v>1448</v>
      </c>
      <c r="G16061">
        <v>61391</v>
      </c>
      <c r="H16061">
        <v>0</v>
      </c>
      <c r="M16061">
        <v>70.827397260273969</v>
      </c>
      <c r="N16061" t="s">
        <v>35</v>
      </c>
      <c r="O16061">
        <v>2012</v>
      </c>
      <c r="P16061">
        <v>61</v>
      </c>
      <c r="Q16061">
        <v>69.833333333333329</v>
      </c>
      <c r="R16061">
        <v>1</v>
      </c>
      <c r="S16061" t="b">
        <v>1</v>
      </c>
      <c r="T16061" t="b">
        <v>1</v>
      </c>
      <c r="U16061" t="b">
        <v>0</v>
      </c>
      <c r="V16061" t="s">
        <v>486</v>
      </c>
      <c r="W16061" t="s">
        <v>487</v>
      </c>
      <c r="X16061">
        <v>96903</v>
      </c>
      <c r="Y16061" t="s">
        <v>136</v>
      </c>
      <c r="Z16061" t="s">
        <v>227</v>
      </c>
      <c r="AA16061">
        <v>21</v>
      </c>
      <c r="AB16061" t="s">
        <v>227</v>
      </c>
      <c r="AC16061">
        <v>2</v>
      </c>
      <c r="AD16061" t="s">
        <v>40</v>
      </c>
    </row>
    <row r="16062" spans="1:30" x14ac:dyDescent="0.25">
      <c r="A16062">
        <v>1420120033</v>
      </c>
      <c r="C16062">
        <v>2</v>
      </c>
      <c r="D16062" s="1">
        <v>40981</v>
      </c>
      <c r="E16062">
        <v>14</v>
      </c>
      <c r="F16062" t="s">
        <v>378</v>
      </c>
      <c r="G16062">
        <v>14764</v>
      </c>
      <c r="H16062">
        <v>0</v>
      </c>
      <c r="M16062">
        <v>84.468493150684935</v>
      </c>
      <c r="N16062" t="s">
        <v>61</v>
      </c>
      <c r="O16062">
        <v>2012</v>
      </c>
      <c r="P16062">
        <v>14</v>
      </c>
      <c r="Q16062">
        <v>2.0666666666666669</v>
      </c>
      <c r="R16062">
        <v>1</v>
      </c>
      <c r="S16062" t="b">
        <v>1</v>
      </c>
      <c r="T16062" t="b">
        <v>1</v>
      </c>
      <c r="U16062" t="b">
        <v>0</v>
      </c>
      <c r="V16062" t="s">
        <v>88</v>
      </c>
      <c r="W16062" t="s">
        <v>89</v>
      </c>
      <c r="X16062">
        <v>96803</v>
      </c>
      <c r="Y16062" t="s">
        <v>90</v>
      </c>
      <c r="Z16062" t="s">
        <v>91</v>
      </c>
      <c r="AA16062">
        <v>22</v>
      </c>
      <c r="AB16062" t="s">
        <v>91</v>
      </c>
      <c r="AC16062">
        <v>2</v>
      </c>
      <c r="AD16062" t="s">
        <v>40</v>
      </c>
    </row>
    <row r="16063" spans="1:30" x14ac:dyDescent="0.25">
      <c r="A16063">
        <v>6120120027</v>
      </c>
      <c r="C16063">
        <v>1</v>
      </c>
      <c r="D16063" s="1">
        <v>41081</v>
      </c>
      <c r="E16063">
        <v>61</v>
      </c>
      <c r="F16063" t="s">
        <v>1491</v>
      </c>
      <c r="G16063">
        <v>61293</v>
      </c>
      <c r="H16063">
        <v>0</v>
      </c>
      <c r="M16063">
        <v>45.128767123287673</v>
      </c>
      <c r="N16063" t="s">
        <v>159</v>
      </c>
      <c r="O16063">
        <v>2012</v>
      </c>
      <c r="P16063">
        <v>61</v>
      </c>
      <c r="Q16063">
        <v>150.16666666666666</v>
      </c>
      <c r="R16063">
        <v>0</v>
      </c>
      <c r="S16063" t="b">
        <v>1</v>
      </c>
      <c r="T16063" t="b">
        <v>1</v>
      </c>
      <c r="U16063" t="b">
        <v>0</v>
      </c>
      <c r="V16063" t="s">
        <v>134</v>
      </c>
      <c r="W16063" t="s">
        <v>135</v>
      </c>
      <c r="X16063">
        <v>96913</v>
      </c>
      <c r="Y16063" t="s">
        <v>2945</v>
      </c>
      <c r="Z16063" t="s">
        <v>227</v>
      </c>
      <c r="AA16063">
        <v>21</v>
      </c>
      <c r="AB16063" t="s">
        <v>227</v>
      </c>
      <c r="AC16063">
        <v>2</v>
      </c>
      <c r="AD16063" t="s">
        <v>40</v>
      </c>
    </row>
    <row r="16064" spans="1:30" x14ac:dyDescent="0.25">
      <c r="A16064">
        <v>6120120028</v>
      </c>
      <c r="C16064">
        <v>1</v>
      </c>
      <c r="D16064" s="1">
        <v>41138</v>
      </c>
      <c r="E16064">
        <v>61</v>
      </c>
      <c r="F16064" t="s">
        <v>1528</v>
      </c>
      <c r="G16064">
        <v>61063</v>
      </c>
      <c r="H16064">
        <v>0</v>
      </c>
      <c r="M16064">
        <v>87.789041095890411</v>
      </c>
      <c r="N16064" t="s">
        <v>121</v>
      </c>
      <c r="O16064">
        <v>2012</v>
      </c>
      <c r="P16064">
        <v>61</v>
      </c>
      <c r="Q16064">
        <v>2.8</v>
      </c>
      <c r="R16064">
        <v>1</v>
      </c>
      <c r="S16064" t="b">
        <v>1</v>
      </c>
      <c r="T16064" t="b">
        <v>1</v>
      </c>
      <c r="U16064" t="b">
        <v>0</v>
      </c>
      <c r="V16064" t="s">
        <v>88</v>
      </c>
      <c r="W16064" t="s">
        <v>89</v>
      </c>
      <c r="X16064">
        <v>96803</v>
      </c>
      <c r="Y16064" t="s">
        <v>90</v>
      </c>
      <c r="Z16064" t="s">
        <v>91</v>
      </c>
      <c r="AA16064">
        <v>22</v>
      </c>
      <c r="AB16064" t="s">
        <v>91</v>
      </c>
      <c r="AC16064">
        <v>2</v>
      </c>
      <c r="AD16064" t="s">
        <v>40</v>
      </c>
    </row>
    <row r="16065" spans="1:30" x14ac:dyDescent="0.25">
      <c r="A16065">
        <v>6120120029</v>
      </c>
      <c r="C16065">
        <v>1</v>
      </c>
      <c r="D16065" s="1">
        <v>41176</v>
      </c>
      <c r="E16065">
        <v>61</v>
      </c>
      <c r="F16065" t="s">
        <v>1445</v>
      </c>
      <c r="G16065">
        <v>61169</v>
      </c>
      <c r="H16065">
        <v>0</v>
      </c>
      <c r="M16065">
        <v>86.07671232876713</v>
      </c>
      <c r="N16065" t="s">
        <v>121</v>
      </c>
      <c r="O16065">
        <v>2012</v>
      </c>
      <c r="P16065">
        <v>61</v>
      </c>
      <c r="Q16065">
        <v>4.5666666666666664</v>
      </c>
      <c r="R16065">
        <v>1</v>
      </c>
      <c r="S16065" t="b">
        <v>1</v>
      </c>
      <c r="T16065" t="b">
        <v>1</v>
      </c>
      <c r="U16065" t="b">
        <v>0</v>
      </c>
      <c r="V16065" t="s">
        <v>56</v>
      </c>
      <c r="W16065" t="s">
        <v>57</v>
      </c>
      <c r="X16065">
        <v>96633</v>
      </c>
      <c r="Y16065" t="s">
        <v>58</v>
      </c>
      <c r="Z16065" t="s">
        <v>59</v>
      </c>
      <c r="AA16065">
        <v>1</v>
      </c>
      <c r="AB16065" t="s">
        <v>59</v>
      </c>
      <c r="AC16065">
        <v>1</v>
      </c>
      <c r="AD16065" t="s">
        <v>59</v>
      </c>
    </row>
    <row r="16066" spans="1:30" x14ac:dyDescent="0.25">
      <c r="A16066">
        <v>1420120034</v>
      </c>
      <c r="C16066">
        <v>2</v>
      </c>
      <c r="D16066" s="1">
        <v>41256</v>
      </c>
      <c r="E16066">
        <v>14</v>
      </c>
      <c r="F16066" t="s">
        <v>410</v>
      </c>
      <c r="G16066">
        <v>14174</v>
      </c>
      <c r="H16066">
        <v>0</v>
      </c>
      <c r="M16066">
        <v>57.482191780821921</v>
      </c>
      <c r="N16066" t="s">
        <v>29</v>
      </c>
      <c r="O16066">
        <v>2012</v>
      </c>
      <c r="P16066">
        <v>14</v>
      </c>
      <c r="Q16066">
        <v>144.33333333333334</v>
      </c>
      <c r="R16066">
        <v>0</v>
      </c>
      <c r="S16066" t="b">
        <v>1</v>
      </c>
      <c r="T16066" t="b">
        <v>1</v>
      </c>
      <c r="U16066" t="b">
        <v>0</v>
      </c>
      <c r="V16066" t="s">
        <v>88</v>
      </c>
      <c r="W16066" t="s">
        <v>89</v>
      </c>
      <c r="X16066">
        <v>96803</v>
      </c>
      <c r="Y16066" t="s">
        <v>90</v>
      </c>
      <c r="Z16066" t="s">
        <v>91</v>
      </c>
      <c r="AA16066">
        <v>22</v>
      </c>
      <c r="AB16066" t="s">
        <v>91</v>
      </c>
      <c r="AC16066">
        <v>2</v>
      </c>
      <c r="AD16066" t="s">
        <v>40</v>
      </c>
    </row>
    <row r="16067" spans="1:30" x14ac:dyDescent="0.25">
      <c r="A16067">
        <v>6120120030</v>
      </c>
      <c r="C16067">
        <v>1</v>
      </c>
      <c r="D16067" s="1">
        <v>41064</v>
      </c>
      <c r="E16067">
        <v>61</v>
      </c>
      <c r="F16067" t="s">
        <v>1459</v>
      </c>
      <c r="G16067">
        <v>61168</v>
      </c>
      <c r="H16067">
        <v>0</v>
      </c>
      <c r="M16067">
        <v>67.090410958904116</v>
      </c>
      <c r="N16067" t="s">
        <v>68</v>
      </c>
      <c r="O16067">
        <v>2012</v>
      </c>
      <c r="P16067">
        <v>61</v>
      </c>
      <c r="Q16067">
        <v>150.73333333333332</v>
      </c>
      <c r="R16067">
        <v>0</v>
      </c>
      <c r="S16067" t="b">
        <v>1</v>
      </c>
      <c r="T16067" t="b">
        <v>1</v>
      </c>
      <c r="U16067" t="b">
        <v>0</v>
      </c>
      <c r="V16067" t="s">
        <v>452</v>
      </c>
      <c r="W16067" t="s">
        <v>453</v>
      </c>
      <c r="X16067">
        <v>96733</v>
      </c>
      <c r="Y16067" t="s">
        <v>286</v>
      </c>
      <c r="Z16067" t="s">
        <v>287</v>
      </c>
      <c r="AA16067">
        <v>23</v>
      </c>
      <c r="AB16067" t="s">
        <v>287</v>
      </c>
      <c r="AC16067">
        <v>2</v>
      </c>
      <c r="AD16067" t="s">
        <v>40</v>
      </c>
    </row>
    <row r="16068" spans="1:30" x14ac:dyDescent="0.25">
      <c r="A16068">
        <v>6120120031</v>
      </c>
      <c r="C16068">
        <v>1</v>
      </c>
      <c r="D16068" s="1">
        <v>40931</v>
      </c>
      <c r="E16068">
        <v>61</v>
      </c>
      <c r="F16068" t="s">
        <v>1450</v>
      </c>
      <c r="G16068">
        <v>61397</v>
      </c>
      <c r="H16068">
        <v>0</v>
      </c>
      <c r="M16068">
        <v>79.31506849315069</v>
      </c>
      <c r="N16068" t="s">
        <v>42</v>
      </c>
      <c r="O16068">
        <v>2012</v>
      </c>
      <c r="P16068">
        <v>61</v>
      </c>
      <c r="Q16068">
        <v>90</v>
      </c>
      <c r="R16068">
        <v>1</v>
      </c>
      <c r="S16068" t="b">
        <v>1</v>
      </c>
      <c r="T16068" t="b">
        <v>1</v>
      </c>
      <c r="U16068" t="b">
        <v>0</v>
      </c>
      <c r="V16068" t="s">
        <v>360</v>
      </c>
      <c r="W16068" t="s">
        <v>361</v>
      </c>
      <c r="X16068">
        <v>96733</v>
      </c>
      <c r="Y16068" t="s">
        <v>286</v>
      </c>
      <c r="Z16068" t="s">
        <v>287</v>
      </c>
      <c r="AA16068">
        <v>23</v>
      </c>
      <c r="AB16068" t="s">
        <v>287</v>
      </c>
      <c r="AC16068">
        <v>2</v>
      </c>
      <c r="AD16068" t="s">
        <v>40</v>
      </c>
    </row>
    <row r="16069" spans="1:30" x14ac:dyDescent="0.25">
      <c r="A16069">
        <v>6120120032</v>
      </c>
      <c r="C16069">
        <v>1</v>
      </c>
      <c r="D16069" s="1">
        <v>40920</v>
      </c>
      <c r="E16069">
        <v>61</v>
      </c>
      <c r="F16069" t="s">
        <v>1222</v>
      </c>
      <c r="G16069">
        <v>61006</v>
      </c>
      <c r="H16069">
        <v>0</v>
      </c>
      <c r="M16069">
        <v>24.589041095890412</v>
      </c>
      <c r="N16069" t="s">
        <v>481</v>
      </c>
      <c r="O16069">
        <v>2012</v>
      </c>
      <c r="P16069">
        <v>61</v>
      </c>
      <c r="Q16069">
        <v>155.53333333333333</v>
      </c>
      <c r="R16069">
        <v>0</v>
      </c>
      <c r="S16069" t="b">
        <v>1</v>
      </c>
      <c r="T16069" t="b">
        <v>1</v>
      </c>
      <c r="U16069" t="b">
        <v>0</v>
      </c>
      <c r="V16069" t="s">
        <v>56</v>
      </c>
      <c r="W16069" t="s">
        <v>57</v>
      </c>
      <c r="X16069">
        <v>96633</v>
      </c>
      <c r="Y16069" t="s">
        <v>58</v>
      </c>
      <c r="Z16069" t="s">
        <v>59</v>
      </c>
      <c r="AA16069">
        <v>1</v>
      </c>
      <c r="AB16069" t="s">
        <v>59</v>
      </c>
      <c r="AC16069">
        <v>1</v>
      </c>
      <c r="AD16069" t="s">
        <v>59</v>
      </c>
    </row>
    <row r="16070" spans="1:30" x14ac:dyDescent="0.25">
      <c r="A16070">
        <v>6120120033</v>
      </c>
      <c r="C16070">
        <v>1</v>
      </c>
      <c r="D16070" s="1">
        <v>41052</v>
      </c>
      <c r="E16070">
        <v>61</v>
      </c>
      <c r="F16070" t="s">
        <v>1458</v>
      </c>
      <c r="G16070">
        <v>61001</v>
      </c>
      <c r="H16070">
        <v>0</v>
      </c>
      <c r="M16070">
        <v>77.712328767123282</v>
      </c>
      <c r="N16070" t="s">
        <v>42</v>
      </c>
      <c r="O16070">
        <v>2012</v>
      </c>
      <c r="P16070">
        <v>61</v>
      </c>
      <c r="Q16070">
        <v>36.56666666666667</v>
      </c>
      <c r="R16070">
        <v>1</v>
      </c>
      <c r="S16070" t="b">
        <v>1</v>
      </c>
      <c r="T16070" t="b">
        <v>1</v>
      </c>
      <c r="U16070" t="b">
        <v>0</v>
      </c>
      <c r="V16070" t="s">
        <v>88</v>
      </c>
      <c r="W16070" t="s">
        <v>89</v>
      </c>
      <c r="X16070">
        <v>96803</v>
      </c>
      <c r="Y16070" t="s">
        <v>90</v>
      </c>
      <c r="Z16070" t="s">
        <v>91</v>
      </c>
      <c r="AA16070">
        <v>22</v>
      </c>
      <c r="AB16070" t="s">
        <v>91</v>
      </c>
      <c r="AC16070">
        <v>2</v>
      </c>
      <c r="AD16070" t="s">
        <v>40</v>
      </c>
    </row>
    <row r="16071" spans="1:30" x14ac:dyDescent="0.25">
      <c r="A16071">
        <v>6120120034</v>
      </c>
      <c r="C16071">
        <v>2</v>
      </c>
      <c r="D16071" s="1">
        <v>40927</v>
      </c>
      <c r="E16071">
        <v>61</v>
      </c>
      <c r="F16071" t="s">
        <v>1459</v>
      </c>
      <c r="G16071">
        <v>61168</v>
      </c>
      <c r="H16071">
        <v>0</v>
      </c>
      <c r="M16071">
        <v>80.504109589041093</v>
      </c>
      <c r="N16071" t="s">
        <v>61</v>
      </c>
      <c r="O16071">
        <v>2012</v>
      </c>
      <c r="P16071">
        <v>61</v>
      </c>
      <c r="Q16071">
        <v>90.966666666666669</v>
      </c>
      <c r="R16071">
        <v>1</v>
      </c>
      <c r="S16071" t="b">
        <v>1</v>
      </c>
      <c r="T16071" t="b">
        <v>1</v>
      </c>
      <c r="U16071" t="b">
        <v>0</v>
      </c>
      <c r="V16071" t="s">
        <v>231</v>
      </c>
      <c r="W16071" t="s">
        <v>232</v>
      </c>
      <c r="X16071">
        <v>96523</v>
      </c>
      <c r="Y16071" t="s">
        <v>233</v>
      </c>
      <c r="Z16071" t="s">
        <v>59</v>
      </c>
      <c r="AA16071">
        <v>1</v>
      </c>
      <c r="AB16071" t="s">
        <v>59</v>
      </c>
      <c r="AC16071">
        <v>1</v>
      </c>
      <c r="AD16071" t="s">
        <v>59</v>
      </c>
    </row>
    <row r="16072" spans="1:30" x14ac:dyDescent="0.25">
      <c r="A16072">
        <v>6120120035</v>
      </c>
      <c r="C16072">
        <v>1</v>
      </c>
      <c r="D16072" s="1">
        <v>41002</v>
      </c>
      <c r="E16072">
        <v>61</v>
      </c>
      <c r="F16072" t="s">
        <v>1450</v>
      </c>
      <c r="G16072">
        <v>61397</v>
      </c>
      <c r="H16072">
        <v>0</v>
      </c>
      <c r="M16072">
        <v>67.567123287671237</v>
      </c>
      <c r="N16072" t="s">
        <v>68</v>
      </c>
      <c r="O16072">
        <v>2012</v>
      </c>
      <c r="P16072">
        <v>61</v>
      </c>
      <c r="Q16072">
        <v>99.766666666666666</v>
      </c>
      <c r="R16072">
        <v>1</v>
      </c>
      <c r="S16072" t="b">
        <v>1</v>
      </c>
      <c r="T16072" t="b">
        <v>1</v>
      </c>
      <c r="U16072" t="b">
        <v>0</v>
      </c>
      <c r="V16072" t="s">
        <v>652</v>
      </c>
      <c r="W16072" t="s">
        <v>653</v>
      </c>
      <c r="X16072">
        <v>98233</v>
      </c>
      <c r="Y16072" t="s">
        <v>127</v>
      </c>
      <c r="Z16072" t="s">
        <v>3015</v>
      </c>
      <c r="AA16072">
        <v>20</v>
      </c>
      <c r="AB16072" t="s">
        <v>128</v>
      </c>
      <c r="AC16072">
        <v>2</v>
      </c>
      <c r="AD16072" t="s">
        <v>40</v>
      </c>
    </row>
    <row r="16073" spans="1:30" x14ac:dyDescent="0.25">
      <c r="A16073">
        <v>6120120036</v>
      </c>
      <c r="C16073">
        <v>1</v>
      </c>
      <c r="D16073" s="1">
        <v>41241</v>
      </c>
      <c r="E16073">
        <v>61</v>
      </c>
      <c r="F16073" t="s">
        <v>1458</v>
      </c>
      <c r="G16073">
        <v>61001</v>
      </c>
      <c r="H16073">
        <v>0</v>
      </c>
      <c r="M16073">
        <v>91.060273972602744</v>
      </c>
      <c r="N16073" t="s">
        <v>156</v>
      </c>
      <c r="O16073">
        <v>2012</v>
      </c>
      <c r="P16073">
        <v>61</v>
      </c>
      <c r="Q16073">
        <v>0.46666666666666667</v>
      </c>
      <c r="R16073">
        <v>1</v>
      </c>
      <c r="S16073" t="b">
        <v>1</v>
      </c>
      <c r="T16073" t="b">
        <v>1</v>
      </c>
      <c r="U16073" t="b">
        <v>0</v>
      </c>
      <c r="V16073" t="s">
        <v>302</v>
      </c>
      <c r="W16073" t="s">
        <v>303</v>
      </c>
      <c r="X16073">
        <v>96803</v>
      </c>
      <c r="Y16073" t="s">
        <v>90</v>
      </c>
      <c r="Z16073" t="s">
        <v>91</v>
      </c>
      <c r="AA16073">
        <v>22</v>
      </c>
      <c r="AB16073" t="s">
        <v>91</v>
      </c>
      <c r="AC16073">
        <v>2</v>
      </c>
      <c r="AD16073" t="s">
        <v>40</v>
      </c>
    </row>
    <row r="16074" spans="1:30" x14ac:dyDescent="0.25">
      <c r="A16074">
        <v>5020110527</v>
      </c>
      <c r="C16074">
        <v>2</v>
      </c>
      <c r="D16074" s="1">
        <v>40896</v>
      </c>
      <c r="E16074">
        <v>50</v>
      </c>
      <c r="F16074" t="s">
        <v>1311</v>
      </c>
      <c r="G16074">
        <v>50110</v>
      </c>
      <c r="H16074">
        <v>0</v>
      </c>
      <c r="M16074">
        <v>44.632876712328766</v>
      </c>
      <c r="N16074" t="s">
        <v>147</v>
      </c>
      <c r="O16074">
        <v>2011</v>
      </c>
      <c r="P16074">
        <v>50</v>
      </c>
      <c r="Q16074">
        <v>3.3333333333333333E-2</v>
      </c>
      <c r="R16074">
        <v>0</v>
      </c>
      <c r="S16074" t="b">
        <v>1</v>
      </c>
      <c r="T16074" t="b">
        <v>1</v>
      </c>
      <c r="U16074" t="b">
        <v>0</v>
      </c>
      <c r="V16074" t="s">
        <v>62</v>
      </c>
      <c r="W16074" t="s">
        <v>63</v>
      </c>
      <c r="X16074">
        <v>97651</v>
      </c>
      <c r="Y16074" t="s">
        <v>64</v>
      </c>
      <c r="Z16074" t="s">
        <v>65</v>
      </c>
      <c r="AA16074">
        <v>101</v>
      </c>
      <c r="AB16074" t="s">
        <v>64</v>
      </c>
      <c r="AC16074">
        <v>100</v>
      </c>
      <c r="AD16074" t="s">
        <v>65</v>
      </c>
    </row>
    <row r="16075" spans="1:30" x14ac:dyDescent="0.25">
      <c r="A16075">
        <v>5020110528</v>
      </c>
      <c r="C16075">
        <v>2</v>
      </c>
      <c r="D16075" s="1">
        <v>40590</v>
      </c>
      <c r="E16075">
        <v>50</v>
      </c>
      <c r="F16075" t="s">
        <v>2456</v>
      </c>
      <c r="G16075">
        <v>50578</v>
      </c>
      <c r="H16075">
        <v>0</v>
      </c>
      <c r="M16075">
        <v>88.846575342465755</v>
      </c>
      <c r="N16075" t="s">
        <v>121</v>
      </c>
      <c r="O16075">
        <v>2011</v>
      </c>
      <c r="P16075">
        <v>50</v>
      </c>
      <c r="Q16075">
        <v>32.6</v>
      </c>
      <c r="R16075">
        <v>1</v>
      </c>
      <c r="S16075" t="b">
        <v>1</v>
      </c>
      <c r="T16075" t="b">
        <v>1</v>
      </c>
      <c r="U16075" t="b">
        <v>0</v>
      </c>
      <c r="V16075" t="s">
        <v>62</v>
      </c>
      <c r="W16075" t="s">
        <v>63</v>
      </c>
      <c r="X16075">
        <v>97651</v>
      </c>
      <c r="Y16075" t="s">
        <v>64</v>
      </c>
      <c r="Z16075" t="s">
        <v>65</v>
      </c>
      <c r="AA16075">
        <v>101</v>
      </c>
      <c r="AB16075" t="s">
        <v>64</v>
      </c>
      <c r="AC16075">
        <v>100</v>
      </c>
      <c r="AD16075" t="s">
        <v>65</v>
      </c>
    </row>
    <row r="16076" spans="1:30" x14ac:dyDescent="0.25">
      <c r="A16076">
        <v>5020110529</v>
      </c>
      <c r="C16076">
        <v>1</v>
      </c>
      <c r="D16076" s="1">
        <v>40672</v>
      </c>
      <c r="E16076">
        <v>50</v>
      </c>
      <c r="F16076" t="s">
        <v>1274</v>
      </c>
      <c r="G16076">
        <v>50245</v>
      </c>
      <c r="H16076">
        <v>0</v>
      </c>
      <c r="M16076">
        <v>81.961643835616442</v>
      </c>
      <c r="N16076" t="s">
        <v>61</v>
      </c>
      <c r="O16076">
        <v>2011</v>
      </c>
      <c r="P16076">
        <v>50</v>
      </c>
      <c r="Q16076">
        <v>123.33333333333333</v>
      </c>
      <c r="R16076">
        <v>1</v>
      </c>
      <c r="S16076" t="b">
        <v>1</v>
      </c>
      <c r="T16076" t="b">
        <v>0</v>
      </c>
      <c r="U16076" t="b">
        <v>1</v>
      </c>
      <c r="V16076" t="s">
        <v>62</v>
      </c>
      <c r="W16076" t="s">
        <v>63</v>
      </c>
      <c r="X16076">
        <v>97651</v>
      </c>
      <c r="Y16076" t="s">
        <v>64</v>
      </c>
      <c r="Z16076" t="s">
        <v>65</v>
      </c>
      <c r="AA16076">
        <v>101</v>
      </c>
      <c r="AB16076" t="s">
        <v>64</v>
      </c>
      <c r="AC16076">
        <v>100</v>
      </c>
      <c r="AD16076" t="s">
        <v>65</v>
      </c>
    </row>
    <row r="16077" spans="1:30" x14ac:dyDescent="0.25">
      <c r="A16077">
        <v>5020110530</v>
      </c>
      <c r="C16077">
        <v>1</v>
      </c>
      <c r="D16077" s="1">
        <v>40855</v>
      </c>
      <c r="E16077">
        <v>50</v>
      </c>
      <c r="F16077" t="s">
        <v>996</v>
      </c>
      <c r="G16077">
        <v>50588</v>
      </c>
      <c r="H16077">
        <v>0</v>
      </c>
      <c r="M16077">
        <v>87.838356164383555</v>
      </c>
      <c r="N16077" t="s">
        <v>121</v>
      </c>
      <c r="O16077">
        <v>2011</v>
      </c>
      <c r="P16077">
        <v>50</v>
      </c>
      <c r="Q16077">
        <v>54.3</v>
      </c>
      <c r="R16077">
        <v>1</v>
      </c>
      <c r="S16077" t="b">
        <v>1</v>
      </c>
      <c r="T16077" t="b">
        <v>1</v>
      </c>
      <c r="U16077" t="b">
        <v>0</v>
      </c>
      <c r="V16077" t="s">
        <v>62</v>
      </c>
      <c r="W16077" t="s">
        <v>63</v>
      </c>
      <c r="X16077">
        <v>97651</v>
      </c>
      <c r="Y16077" t="s">
        <v>64</v>
      </c>
      <c r="Z16077" t="s">
        <v>65</v>
      </c>
      <c r="AA16077">
        <v>101</v>
      </c>
      <c r="AB16077" t="s">
        <v>64</v>
      </c>
      <c r="AC16077">
        <v>100</v>
      </c>
      <c r="AD16077" t="s">
        <v>65</v>
      </c>
    </row>
    <row r="16078" spans="1:30" x14ac:dyDescent="0.25">
      <c r="A16078">
        <v>5020110531</v>
      </c>
      <c r="C16078">
        <v>1</v>
      </c>
      <c r="D16078" s="1">
        <v>40723</v>
      </c>
      <c r="E16078">
        <v>50</v>
      </c>
      <c r="F16078" t="s">
        <v>2364</v>
      </c>
      <c r="G16078">
        <v>50248</v>
      </c>
      <c r="H16078">
        <v>0</v>
      </c>
      <c r="M16078">
        <v>55.005479452054793</v>
      </c>
      <c r="N16078" t="s">
        <v>29</v>
      </c>
      <c r="O16078">
        <v>2011</v>
      </c>
      <c r="P16078">
        <v>50</v>
      </c>
      <c r="Q16078">
        <v>162.1</v>
      </c>
      <c r="R16078">
        <v>0</v>
      </c>
      <c r="S16078" t="b">
        <v>1</v>
      </c>
      <c r="T16078" t="b">
        <v>1</v>
      </c>
      <c r="U16078" t="b">
        <v>0</v>
      </c>
      <c r="V16078" t="s">
        <v>62</v>
      </c>
      <c r="W16078" t="s">
        <v>63</v>
      </c>
      <c r="X16078">
        <v>97651</v>
      </c>
      <c r="Y16078" t="s">
        <v>64</v>
      </c>
      <c r="Z16078" t="s">
        <v>65</v>
      </c>
      <c r="AA16078">
        <v>101</v>
      </c>
      <c r="AB16078" t="s">
        <v>64</v>
      </c>
      <c r="AC16078">
        <v>100</v>
      </c>
      <c r="AD16078" t="s">
        <v>65</v>
      </c>
    </row>
    <row r="16079" spans="1:30" x14ac:dyDescent="0.25">
      <c r="A16079">
        <v>5020110532</v>
      </c>
      <c r="C16079">
        <v>2</v>
      </c>
      <c r="D16079" s="1">
        <v>40591</v>
      </c>
      <c r="E16079">
        <v>50</v>
      </c>
      <c r="F16079" t="s">
        <v>1319</v>
      </c>
      <c r="G16079">
        <v>50510</v>
      </c>
      <c r="H16079">
        <v>0</v>
      </c>
      <c r="M16079">
        <v>72.37808219178082</v>
      </c>
      <c r="N16079" t="s">
        <v>35</v>
      </c>
      <c r="O16079">
        <v>2011</v>
      </c>
      <c r="P16079">
        <v>50</v>
      </c>
      <c r="Q16079">
        <v>71.933333333333337</v>
      </c>
      <c r="R16079">
        <v>1</v>
      </c>
      <c r="S16079" t="b">
        <v>1</v>
      </c>
      <c r="T16079" t="b">
        <v>1</v>
      </c>
      <c r="U16079" t="b">
        <v>0</v>
      </c>
      <c r="V16079" t="s">
        <v>62</v>
      </c>
      <c r="W16079" t="s">
        <v>63</v>
      </c>
      <c r="X16079">
        <v>97651</v>
      </c>
      <c r="Y16079" t="s">
        <v>64</v>
      </c>
      <c r="Z16079" t="s">
        <v>65</v>
      </c>
      <c r="AA16079">
        <v>101</v>
      </c>
      <c r="AB16079" t="s">
        <v>64</v>
      </c>
      <c r="AC16079">
        <v>100</v>
      </c>
      <c r="AD16079" t="s">
        <v>65</v>
      </c>
    </row>
    <row r="16080" spans="1:30" x14ac:dyDescent="0.25">
      <c r="A16080">
        <v>5020110533</v>
      </c>
      <c r="C16080">
        <v>2</v>
      </c>
      <c r="D16080" s="1">
        <v>40885</v>
      </c>
      <c r="E16080">
        <v>50</v>
      </c>
      <c r="F16080" t="s">
        <v>1013</v>
      </c>
      <c r="G16080">
        <v>50147</v>
      </c>
      <c r="H16080">
        <v>0</v>
      </c>
      <c r="M16080">
        <v>89.945205479452056</v>
      </c>
      <c r="N16080" t="s">
        <v>121</v>
      </c>
      <c r="O16080">
        <v>2011</v>
      </c>
      <c r="P16080">
        <v>50</v>
      </c>
      <c r="Q16080">
        <v>37.299999999999997</v>
      </c>
      <c r="R16080">
        <v>1</v>
      </c>
      <c r="S16080" t="b">
        <v>1</v>
      </c>
      <c r="T16080" t="b">
        <v>1</v>
      </c>
      <c r="U16080" t="b">
        <v>0</v>
      </c>
      <c r="V16080" t="s">
        <v>62</v>
      </c>
      <c r="W16080" t="s">
        <v>63</v>
      </c>
      <c r="X16080">
        <v>97651</v>
      </c>
      <c r="Y16080" t="s">
        <v>64</v>
      </c>
      <c r="Z16080" t="s">
        <v>65</v>
      </c>
      <c r="AA16080">
        <v>101</v>
      </c>
      <c r="AB16080" t="s">
        <v>64</v>
      </c>
      <c r="AC16080">
        <v>100</v>
      </c>
      <c r="AD16080" t="s">
        <v>65</v>
      </c>
    </row>
    <row r="16081" spans="1:30" x14ac:dyDescent="0.25">
      <c r="A16081">
        <v>1420080520</v>
      </c>
      <c r="C16081">
        <v>2</v>
      </c>
      <c r="D16081" s="1">
        <v>39762</v>
      </c>
      <c r="E16081">
        <v>14</v>
      </c>
      <c r="F16081" t="s">
        <v>246</v>
      </c>
      <c r="G16081">
        <v>14344</v>
      </c>
      <c r="H16081">
        <v>0</v>
      </c>
      <c r="M16081">
        <v>58.545205479452058</v>
      </c>
      <c r="N16081" t="s">
        <v>29</v>
      </c>
      <c r="O16081">
        <v>2008</v>
      </c>
      <c r="P16081">
        <v>14</v>
      </c>
      <c r="Q16081">
        <v>194.13333333333333</v>
      </c>
      <c r="R16081">
        <v>0</v>
      </c>
      <c r="S16081" t="b">
        <v>1</v>
      </c>
      <c r="T16081" t="b">
        <v>1</v>
      </c>
      <c r="U16081" t="b">
        <v>0</v>
      </c>
      <c r="V16081" t="s">
        <v>62</v>
      </c>
      <c r="W16081" t="s">
        <v>63</v>
      </c>
      <c r="X16081">
        <v>97651</v>
      </c>
      <c r="Y16081" t="s">
        <v>64</v>
      </c>
      <c r="Z16081" t="s">
        <v>65</v>
      </c>
      <c r="AA16081">
        <v>101</v>
      </c>
      <c r="AB16081" t="s">
        <v>64</v>
      </c>
      <c r="AC16081">
        <v>100</v>
      </c>
      <c r="AD16081" t="s">
        <v>65</v>
      </c>
    </row>
    <row r="16082" spans="1:30" x14ac:dyDescent="0.25">
      <c r="A16082">
        <v>5020110534</v>
      </c>
      <c r="C16082">
        <v>2</v>
      </c>
      <c r="D16082" s="1">
        <v>40619</v>
      </c>
      <c r="E16082">
        <v>50</v>
      </c>
      <c r="F16082" t="s">
        <v>1051</v>
      </c>
      <c r="G16082">
        <v>50518</v>
      </c>
      <c r="H16082">
        <v>0</v>
      </c>
      <c r="M16082">
        <v>70.131506849315073</v>
      </c>
      <c r="N16082" t="s">
        <v>35</v>
      </c>
      <c r="O16082">
        <v>2011</v>
      </c>
      <c r="P16082">
        <v>50</v>
      </c>
      <c r="Q16082">
        <v>165.56666666666666</v>
      </c>
      <c r="R16082">
        <v>0</v>
      </c>
      <c r="S16082" t="b">
        <v>1</v>
      </c>
      <c r="T16082" t="b">
        <v>1</v>
      </c>
      <c r="U16082" t="b">
        <v>0</v>
      </c>
      <c r="V16082" t="s">
        <v>62</v>
      </c>
      <c r="W16082" t="s">
        <v>63</v>
      </c>
      <c r="X16082">
        <v>97651</v>
      </c>
      <c r="Y16082" t="s">
        <v>64</v>
      </c>
      <c r="Z16082" t="s">
        <v>65</v>
      </c>
      <c r="AA16082">
        <v>101</v>
      </c>
      <c r="AB16082" t="s">
        <v>64</v>
      </c>
      <c r="AC16082">
        <v>100</v>
      </c>
      <c r="AD16082" t="s">
        <v>65</v>
      </c>
    </row>
    <row r="16083" spans="1:30" x14ac:dyDescent="0.25">
      <c r="A16083">
        <v>5020110535</v>
      </c>
      <c r="C16083">
        <v>1</v>
      </c>
      <c r="D16083" s="1">
        <v>40813</v>
      </c>
      <c r="E16083">
        <v>50</v>
      </c>
      <c r="F16083" t="s">
        <v>945</v>
      </c>
      <c r="G16083">
        <v>50203</v>
      </c>
      <c r="H16083">
        <v>0</v>
      </c>
      <c r="M16083">
        <v>78.117808219178087</v>
      </c>
      <c r="N16083" t="s">
        <v>42</v>
      </c>
      <c r="O16083">
        <v>2011</v>
      </c>
      <c r="P16083">
        <v>50</v>
      </c>
      <c r="Q16083">
        <v>100.03333333333333</v>
      </c>
      <c r="R16083">
        <v>1</v>
      </c>
      <c r="S16083" t="b">
        <v>1</v>
      </c>
      <c r="T16083" t="b">
        <v>1</v>
      </c>
      <c r="U16083" t="b">
        <v>0</v>
      </c>
      <c r="V16083" t="s">
        <v>62</v>
      </c>
      <c r="W16083" t="s">
        <v>63</v>
      </c>
      <c r="X16083">
        <v>97651</v>
      </c>
      <c r="Y16083" t="s">
        <v>64</v>
      </c>
      <c r="Z16083" t="s">
        <v>65</v>
      </c>
      <c r="AA16083">
        <v>101</v>
      </c>
      <c r="AB16083" t="s">
        <v>64</v>
      </c>
      <c r="AC16083">
        <v>100</v>
      </c>
      <c r="AD16083" t="s">
        <v>65</v>
      </c>
    </row>
    <row r="16084" spans="1:30" x14ac:dyDescent="0.25">
      <c r="A16084">
        <v>5020110536</v>
      </c>
      <c r="C16084">
        <v>2</v>
      </c>
      <c r="D16084" s="1">
        <v>40587</v>
      </c>
      <c r="E16084">
        <v>50</v>
      </c>
      <c r="F16084" t="s">
        <v>925</v>
      </c>
      <c r="G16084">
        <v>50218</v>
      </c>
      <c r="H16084">
        <v>0</v>
      </c>
      <c r="M16084">
        <v>82.041095890410958</v>
      </c>
      <c r="N16084" t="s">
        <v>61</v>
      </c>
      <c r="O16084">
        <v>2011</v>
      </c>
      <c r="P16084">
        <v>50</v>
      </c>
      <c r="Q16084">
        <v>85.2</v>
      </c>
      <c r="R16084">
        <v>1</v>
      </c>
      <c r="S16084" t="b">
        <v>1</v>
      </c>
      <c r="T16084" t="b">
        <v>1</v>
      </c>
      <c r="U16084" t="b">
        <v>0</v>
      </c>
      <c r="V16084" t="s">
        <v>62</v>
      </c>
      <c r="W16084" t="s">
        <v>63</v>
      </c>
      <c r="X16084">
        <v>97651</v>
      </c>
      <c r="Y16084" t="s">
        <v>64</v>
      </c>
      <c r="Z16084" t="s">
        <v>65</v>
      </c>
      <c r="AA16084">
        <v>101</v>
      </c>
      <c r="AB16084" t="s">
        <v>64</v>
      </c>
      <c r="AC16084">
        <v>100</v>
      </c>
      <c r="AD16084" t="s">
        <v>65</v>
      </c>
    </row>
    <row r="16085" spans="1:30" x14ac:dyDescent="0.25">
      <c r="A16085">
        <v>5020080570</v>
      </c>
      <c r="C16085">
        <v>1</v>
      </c>
      <c r="D16085" s="1">
        <v>39521</v>
      </c>
      <c r="E16085">
        <v>50</v>
      </c>
      <c r="F16085" t="s">
        <v>1092</v>
      </c>
      <c r="G16085">
        <v>50077</v>
      </c>
      <c r="H16085">
        <v>0</v>
      </c>
      <c r="M16085">
        <v>49.731506849315068</v>
      </c>
      <c r="N16085" t="s">
        <v>159</v>
      </c>
      <c r="O16085">
        <v>2008</v>
      </c>
      <c r="P16085">
        <v>50</v>
      </c>
      <c r="Q16085">
        <v>202.16666666666666</v>
      </c>
      <c r="R16085">
        <v>0</v>
      </c>
      <c r="S16085" t="b">
        <v>1</v>
      </c>
      <c r="T16085" t="b">
        <v>1</v>
      </c>
      <c r="U16085" t="b">
        <v>0</v>
      </c>
      <c r="V16085" t="s">
        <v>62</v>
      </c>
      <c r="W16085" t="s">
        <v>63</v>
      </c>
      <c r="X16085">
        <v>97651</v>
      </c>
      <c r="Y16085" t="s">
        <v>64</v>
      </c>
      <c r="Z16085" t="s">
        <v>65</v>
      </c>
      <c r="AA16085">
        <v>101</v>
      </c>
      <c r="AB16085" t="s">
        <v>64</v>
      </c>
      <c r="AC16085">
        <v>100</v>
      </c>
      <c r="AD16085" t="s">
        <v>65</v>
      </c>
    </row>
    <row r="16086" spans="1:30" x14ac:dyDescent="0.25">
      <c r="A16086">
        <v>5020110537</v>
      </c>
      <c r="C16086">
        <v>1</v>
      </c>
      <c r="D16086" s="1">
        <v>40877</v>
      </c>
      <c r="E16086">
        <v>50</v>
      </c>
      <c r="F16086" t="s">
        <v>946</v>
      </c>
      <c r="G16086">
        <v>50173</v>
      </c>
      <c r="H16086">
        <v>0</v>
      </c>
      <c r="M16086">
        <v>53.186301369863017</v>
      </c>
      <c r="N16086" t="s">
        <v>47</v>
      </c>
      <c r="O16086">
        <v>2011</v>
      </c>
      <c r="P16086">
        <v>50</v>
      </c>
      <c r="Q16086">
        <v>156.96666666666667</v>
      </c>
      <c r="R16086">
        <v>0</v>
      </c>
      <c r="S16086" t="b">
        <v>1</v>
      </c>
      <c r="T16086" t="b">
        <v>1</v>
      </c>
      <c r="U16086" t="b">
        <v>0</v>
      </c>
      <c r="V16086" t="s">
        <v>62</v>
      </c>
      <c r="W16086" t="s">
        <v>63</v>
      </c>
      <c r="X16086">
        <v>97651</v>
      </c>
      <c r="Y16086" t="s">
        <v>64</v>
      </c>
      <c r="Z16086" t="s">
        <v>65</v>
      </c>
      <c r="AA16086">
        <v>101</v>
      </c>
      <c r="AB16086" t="s">
        <v>64</v>
      </c>
      <c r="AC16086">
        <v>100</v>
      </c>
      <c r="AD16086" t="s">
        <v>65</v>
      </c>
    </row>
    <row r="16087" spans="1:30" x14ac:dyDescent="0.25">
      <c r="A16087">
        <v>5020100622</v>
      </c>
      <c r="C16087">
        <v>2</v>
      </c>
      <c r="D16087" s="1">
        <v>40463</v>
      </c>
      <c r="E16087">
        <v>50</v>
      </c>
      <c r="F16087" t="s">
        <v>978</v>
      </c>
      <c r="G16087">
        <v>50272</v>
      </c>
      <c r="H16087">
        <v>0</v>
      </c>
      <c r="M16087">
        <v>67.249315068493146</v>
      </c>
      <c r="N16087" t="s">
        <v>68</v>
      </c>
      <c r="O16087">
        <v>2010</v>
      </c>
      <c r="P16087">
        <v>50</v>
      </c>
      <c r="Q16087">
        <v>154.5</v>
      </c>
      <c r="R16087">
        <v>1</v>
      </c>
      <c r="S16087" t="b">
        <v>1</v>
      </c>
      <c r="T16087" t="b">
        <v>1</v>
      </c>
      <c r="U16087" t="b">
        <v>0</v>
      </c>
      <c r="V16087" t="s">
        <v>62</v>
      </c>
      <c r="W16087" t="s">
        <v>63</v>
      </c>
      <c r="X16087">
        <v>97651</v>
      </c>
      <c r="Y16087" t="s">
        <v>64</v>
      </c>
      <c r="Z16087" t="s">
        <v>65</v>
      </c>
      <c r="AA16087">
        <v>101</v>
      </c>
      <c r="AB16087" t="s">
        <v>64</v>
      </c>
      <c r="AC16087">
        <v>100</v>
      </c>
      <c r="AD16087" t="s">
        <v>65</v>
      </c>
    </row>
    <row r="16088" spans="1:30" x14ac:dyDescent="0.25">
      <c r="A16088">
        <v>1420120035</v>
      </c>
      <c r="C16088">
        <v>2</v>
      </c>
      <c r="D16088" s="1">
        <v>41253</v>
      </c>
      <c r="E16088">
        <v>14</v>
      </c>
      <c r="F16088" t="s">
        <v>246</v>
      </c>
      <c r="G16088">
        <v>14344</v>
      </c>
      <c r="H16088">
        <v>0</v>
      </c>
      <c r="M16088">
        <v>62.630136986301373</v>
      </c>
      <c r="N16088" t="s">
        <v>76</v>
      </c>
      <c r="O16088">
        <v>2012</v>
      </c>
      <c r="P16088">
        <v>14</v>
      </c>
      <c r="Q16088">
        <v>144.43333333333334</v>
      </c>
      <c r="R16088">
        <v>0</v>
      </c>
      <c r="S16088" t="b">
        <v>1</v>
      </c>
      <c r="T16088" t="b">
        <v>1</v>
      </c>
      <c r="U16088" t="b">
        <v>0</v>
      </c>
      <c r="V16088" t="s">
        <v>179</v>
      </c>
      <c r="W16088" t="s">
        <v>180</v>
      </c>
      <c r="X16088">
        <v>97613</v>
      </c>
      <c r="Y16088" t="s">
        <v>181</v>
      </c>
      <c r="Z16088" t="s">
        <v>182</v>
      </c>
      <c r="AA16088">
        <v>26</v>
      </c>
      <c r="AB16088" t="s">
        <v>182</v>
      </c>
      <c r="AC16088">
        <v>2</v>
      </c>
      <c r="AD16088" t="s">
        <v>40</v>
      </c>
    </row>
    <row r="16089" spans="1:30" x14ac:dyDescent="0.25">
      <c r="A16089">
        <v>1420120036</v>
      </c>
      <c r="C16089">
        <v>1</v>
      </c>
      <c r="D16089" s="1">
        <v>40947</v>
      </c>
      <c r="E16089">
        <v>14</v>
      </c>
      <c r="F16089" t="s">
        <v>138</v>
      </c>
      <c r="G16089">
        <v>14431</v>
      </c>
      <c r="H16089">
        <v>0</v>
      </c>
      <c r="M16089">
        <v>69.227397260273975</v>
      </c>
      <c r="N16089" t="s">
        <v>68</v>
      </c>
      <c r="O16089">
        <v>2012</v>
      </c>
      <c r="P16089">
        <v>14</v>
      </c>
      <c r="Q16089">
        <v>154.63333333333333</v>
      </c>
      <c r="R16089">
        <v>0</v>
      </c>
      <c r="S16089" t="b">
        <v>1</v>
      </c>
      <c r="T16089" t="b">
        <v>1</v>
      </c>
      <c r="U16089" t="b">
        <v>0</v>
      </c>
      <c r="V16089" t="s">
        <v>654</v>
      </c>
      <c r="W16089" t="s">
        <v>655</v>
      </c>
      <c r="X16089">
        <v>96993</v>
      </c>
      <c r="Y16089" t="s">
        <v>38</v>
      </c>
      <c r="Z16089" t="s">
        <v>39</v>
      </c>
      <c r="AA16089">
        <v>24</v>
      </c>
      <c r="AB16089" t="s">
        <v>39</v>
      </c>
      <c r="AC16089">
        <v>2</v>
      </c>
      <c r="AD16089" t="s">
        <v>40</v>
      </c>
    </row>
    <row r="16090" spans="1:30" x14ac:dyDescent="0.25">
      <c r="A16090">
        <v>5020080571</v>
      </c>
      <c r="C16090">
        <v>2</v>
      </c>
      <c r="D16090" s="1">
        <v>39475</v>
      </c>
      <c r="E16090">
        <v>50</v>
      </c>
      <c r="F16090" t="s">
        <v>1015</v>
      </c>
      <c r="G16090">
        <v>50485</v>
      </c>
      <c r="H16090">
        <v>0</v>
      </c>
      <c r="M16090">
        <v>36.454794520547942</v>
      </c>
      <c r="N16090" t="s">
        <v>116</v>
      </c>
      <c r="O16090">
        <v>2008</v>
      </c>
      <c r="P16090">
        <v>50</v>
      </c>
      <c r="Q16090">
        <v>203.7</v>
      </c>
      <c r="R16090">
        <v>0</v>
      </c>
      <c r="S16090" t="b">
        <v>1</v>
      </c>
      <c r="T16090" t="b">
        <v>1</v>
      </c>
      <c r="U16090" t="b">
        <v>0</v>
      </c>
      <c r="V16090" t="s">
        <v>62</v>
      </c>
      <c r="W16090" t="s">
        <v>63</v>
      </c>
      <c r="X16090">
        <v>97651</v>
      </c>
      <c r="Y16090" t="s">
        <v>64</v>
      </c>
      <c r="Z16090" t="s">
        <v>65</v>
      </c>
      <c r="AA16090">
        <v>101</v>
      </c>
      <c r="AB16090" t="s">
        <v>64</v>
      </c>
      <c r="AC16090">
        <v>100</v>
      </c>
      <c r="AD16090" t="s">
        <v>65</v>
      </c>
    </row>
    <row r="16091" spans="1:30" x14ac:dyDescent="0.25">
      <c r="A16091">
        <v>5020100623</v>
      </c>
      <c r="C16091">
        <v>1</v>
      </c>
      <c r="D16091" s="1">
        <v>40421</v>
      </c>
      <c r="E16091">
        <v>50</v>
      </c>
      <c r="F16091" t="s">
        <v>1433</v>
      </c>
      <c r="G16091">
        <v>50150</v>
      </c>
      <c r="H16091">
        <v>0</v>
      </c>
      <c r="M16091">
        <v>76.665753424657538</v>
      </c>
      <c r="N16091" t="s">
        <v>42</v>
      </c>
      <c r="O16091">
        <v>2010</v>
      </c>
      <c r="P16091">
        <v>50</v>
      </c>
      <c r="Q16091">
        <v>144.69999999999999</v>
      </c>
      <c r="R16091">
        <v>1</v>
      </c>
      <c r="S16091" t="b">
        <v>1</v>
      </c>
      <c r="T16091" t="b">
        <v>1</v>
      </c>
      <c r="U16091" t="b">
        <v>0</v>
      </c>
      <c r="V16091" t="s">
        <v>62</v>
      </c>
      <c r="W16091" t="s">
        <v>63</v>
      </c>
      <c r="X16091">
        <v>97651</v>
      </c>
      <c r="Y16091" t="s">
        <v>64</v>
      </c>
      <c r="Z16091" t="s">
        <v>65</v>
      </c>
      <c r="AA16091">
        <v>101</v>
      </c>
      <c r="AB16091" t="s">
        <v>64</v>
      </c>
      <c r="AC16091">
        <v>100</v>
      </c>
      <c r="AD16091" t="s">
        <v>65</v>
      </c>
    </row>
    <row r="16092" spans="1:30" x14ac:dyDescent="0.25">
      <c r="A16092">
        <v>1420120037</v>
      </c>
      <c r="C16092">
        <v>1</v>
      </c>
      <c r="D16092" s="1">
        <v>40966</v>
      </c>
      <c r="E16092">
        <v>14</v>
      </c>
      <c r="F16092" t="s">
        <v>114</v>
      </c>
      <c r="G16092">
        <v>14488</v>
      </c>
      <c r="H16092">
        <v>0</v>
      </c>
      <c r="M16092">
        <v>76.893150684931513</v>
      </c>
      <c r="N16092" t="s">
        <v>42</v>
      </c>
      <c r="O16092">
        <v>2012</v>
      </c>
      <c r="P16092">
        <v>14</v>
      </c>
      <c r="Q16092">
        <v>3.3333333333333335</v>
      </c>
      <c r="R16092">
        <v>1</v>
      </c>
      <c r="S16092" t="b">
        <v>1</v>
      </c>
      <c r="T16092" t="b">
        <v>1</v>
      </c>
      <c r="U16092" t="b">
        <v>0</v>
      </c>
      <c r="V16092" t="s">
        <v>70</v>
      </c>
      <c r="W16092" t="s">
        <v>71</v>
      </c>
      <c r="X16092">
        <v>98673</v>
      </c>
      <c r="Y16092" t="s">
        <v>72</v>
      </c>
      <c r="Z16092" t="s">
        <v>3013</v>
      </c>
      <c r="AA16092">
        <v>31</v>
      </c>
      <c r="AB16092" t="s">
        <v>73</v>
      </c>
      <c r="AC16092">
        <v>30</v>
      </c>
      <c r="AD16092" t="s">
        <v>74</v>
      </c>
    </row>
    <row r="16093" spans="1:30" x14ac:dyDescent="0.25">
      <c r="A16093">
        <v>5020100624</v>
      </c>
      <c r="C16093">
        <v>1</v>
      </c>
      <c r="D16093" s="1">
        <v>40438</v>
      </c>
      <c r="E16093">
        <v>50</v>
      </c>
      <c r="F16093" t="s">
        <v>1835</v>
      </c>
      <c r="G16093">
        <v>50441</v>
      </c>
      <c r="H16093">
        <v>0</v>
      </c>
      <c r="M16093">
        <v>76.983561643835614</v>
      </c>
      <c r="N16093" t="s">
        <v>42</v>
      </c>
      <c r="O16093">
        <v>2010</v>
      </c>
      <c r="P16093">
        <v>50</v>
      </c>
      <c r="Q16093">
        <v>171.6</v>
      </c>
      <c r="R16093">
        <v>0</v>
      </c>
      <c r="S16093" t="b">
        <v>1</v>
      </c>
      <c r="T16093" t="b">
        <v>1</v>
      </c>
      <c r="U16093" t="b">
        <v>0</v>
      </c>
      <c r="V16093" t="s">
        <v>62</v>
      </c>
      <c r="W16093" t="s">
        <v>63</v>
      </c>
      <c r="X16093">
        <v>97651</v>
      </c>
      <c r="Y16093" t="s">
        <v>64</v>
      </c>
      <c r="Z16093" t="s">
        <v>65</v>
      </c>
      <c r="AA16093">
        <v>101</v>
      </c>
      <c r="AB16093" t="s">
        <v>64</v>
      </c>
      <c r="AC16093">
        <v>100</v>
      </c>
      <c r="AD16093" t="s">
        <v>65</v>
      </c>
    </row>
    <row r="16094" spans="1:30" x14ac:dyDescent="0.25">
      <c r="A16094">
        <v>5020110538</v>
      </c>
      <c r="C16094">
        <v>1</v>
      </c>
      <c r="D16094" s="1">
        <v>40705</v>
      </c>
      <c r="E16094">
        <v>50</v>
      </c>
      <c r="F16094" t="s">
        <v>1103</v>
      </c>
      <c r="G16094">
        <v>50433</v>
      </c>
      <c r="H16094">
        <v>0</v>
      </c>
      <c r="M16094">
        <v>89.276712328767118</v>
      </c>
      <c r="N16094" t="s">
        <v>121</v>
      </c>
      <c r="O16094">
        <v>2011</v>
      </c>
      <c r="P16094">
        <v>50</v>
      </c>
      <c r="Q16094">
        <v>47.766666666666666</v>
      </c>
      <c r="R16094">
        <v>1</v>
      </c>
      <c r="S16094" t="b">
        <v>1</v>
      </c>
      <c r="T16094" t="b">
        <v>1</v>
      </c>
      <c r="U16094" t="b">
        <v>0</v>
      </c>
      <c r="V16094" t="s">
        <v>62</v>
      </c>
      <c r="W16094" t="s">
        <v>63</v>
      </c>
      <c r="X16094">
        <v>97651</v>
      </c>
      <c r="Y16094" t="s">
        <v>64</v>
      </c>
      <c r="Z16094" t="s">
        <v>65</v>
      </c>
      <c r="AA16094">
        <v>101</v>
      </c>
      <c r="AB16094" t="s">
        <v>64</v>
      </c>
      <c r="AC16094">
        <v>100</v>
      </c>
      <c r="AD16094" t="s">
        <v>65</v>
      </c>
    </row>
    <row r="16095" spans="1:30" x14ac:dyDescent="0.25">
      <c r="A16095">
        <v>5020100625</v>
      </c>
      <c r="C16095">
        <v>2</v>
      </c>
      <c r="D16095" s="1">
        <v>40380</v>
      </c>
      <c r="E16095">
        <v>50</v>
      </c>
      <c r="F16095" t="s">
        <v>925</v>
      </c>
      <c r="G16095">
        <v>50218</v>
      </c>
      <c r="H16095">
        <v>0</v>
      </c>
      <c r="M16095">
        <v>84.841095890410955</v>
      </c>
      <c r="N16095" t="s">
        <v>61</v>
      </c>
      <c r="O16095">
        <v>2010</v>
      </c>
      <c r="P16095">
        <v>50</v>
      </c>
      <c r="Q16095">
        <v>122.56666666666666</v>
      </c>
      <c r="R16095">
        <v>1</v>
      </c>
      <c r="S16095" t="b">
        <v>1</v>
      </c>
      <c r="T16095" t="b">
        <v>1</v>
      </c>
      <c r="U16095" t="b">
        <v>0</v>
      </c>
      <c r="V16095" t="s">
        <v>62</v>
      </c>
      <c r="W16095" t="s">
        <v>63</v>
      </c>
      <c r="X16095">
        <v>97651</v>
      </c>
      <c r="Y16095" t="s">
        <v>64</v>
      </c>
      <c r="Z16095" t="s">
        <v>65</v>
      </c>
      <c r="AA16095">
        <v>101</v>
      </c>
      <c r="AB16095" t="s">
        <v>64</v>
      </c>
      <c r="AC16095">
        <v>100</v>
      </c>
      <c r="AD16095" t="s">
        <v>65</v>
      </c>
    </row>
    <row r="16096" spans="1:30" x14ac:dyDescent="0.25">
      <c r="A16096">
        <v>1420100520</v>
      </c>
      <c r="C16096">
        <v>1</v>
      </c>
      <c r="D16096" s="1">
        <v>40191</v>
      </c>
      <c r="E16096">
        <v>14</v>
      </c>
      <c r="F16096" t="s">
        <v>66</v>
      </c>
      <c r="G16096">
        <v>14327</v>
      </c>
      <c r="H16096">
        <v>0</v>
      </c>
      <c r="M16096">
        <v>65.38630136986302</v>
      </c>
      <c r="N16096" t="s">
        <v>68</v>
      </c>
      <c r="O16096">
        <v>2010</v>
      </c>
      <c r="P16096">
        <v>14</v>
      </c>
      <c r="Q16096">
        <v>59.833333333333336</v>
      </c>
      <c r="R16096">
        <v>1</v>
      </c>
      <c r="S16096" t="b">
        <v>1</v>
      </c>
      <c r="T16096" t="b">
        <v>1</v>
      </c>
      <c r="U16096" t="b">
        <v>0</v>
      </c>
      <c r="V16096" t="s">
        <v>652</v>
      </c>
      <c r="W16096" t="s">
        <v>653</v>
      </c>
      <c r="X16096">
        <v>98233</v>
      </c>
      <c r="Y16096" t="s">
        <v>127</v>
      </c>
      <c r="Z16096" t="s">
        <v>3015</v>
      </c>
      <c r="AA16096">
        <v>20</v>
      </c>
      <c r="AB16096" t="s">
        <v>128</v>
      </c>
      <c r="AC16096">
        <v>2</v>
      </c>
      <c r="AD16096" t="s">
        <v>40</v>
      </c>
    </row>
    <row r="16097" spans="1:30" x14ac:dyDescent="0.25">
      <c r="A16097">
        <v>5020110539</v>
      </c>
      <c r="C16097">
        <v>1</v>
      </c>
      <c r="D16097" s="1">
        <v>40772</v>
      </c>
      <c r="E16097">
        <v>50</v>
      </c>
      <c r="F16097" t="s">
        <v>1346</v>
      </c>
      <c r="G16097">
        <v>50440</v>
      </c>
      <c r="H16097">
        <v>0</v>
      </c>
      <c r="M16097">
        <v>76.758904109589039</v>
      </c>
      <c r="N16097" t="s">
        <v>42</v>
      </c>
      <c r="O16097">
        <v>2011</v>
      </c>
      <c r="P16097">
        <v>50</v>
      </c>
      <c r="Q16097">
        <v>110.2</v>
      </c>
      <c r="R16097">
        <v>1</v>
      </c>
      <c r="S16097" t="b">
        <v>1</v>
      </c>
      <c r="T16097" t="b">
        <v>1</v>
      </c>
      <c r="U16097" t="b">
        <v>0</v>
      </c>
      <c r="V16097" t="s">
        <v>62</v>
      </c>
      <c r="W16097" t="s">
        <v>63</v>
      </c>
      <c r="X16097">
        <v>97651</v>
      </c>
      <c r="Y16097" t="s">
        <v>64</v>
      </c>
      <c r="Z16097" t="s">
        <v>65</v>
      </c>
      <c r="AA16097">
        <v>101</v>
      </c>
      <c r="AB16097" t="s">
        <v>64</v>
      </c>
      <c r="AC16097">
        <v>100</v>
      </c>
      <c r="AD16097" t="s">
        <v>65</v>
      </c>
    </row>
    <row r="16098" spans="1:30" x14ac:dyDescent="0.25">
      <c r="A16098">
        <v>1420120038</v>
      </c>
      <c r="C16098">
        <v>2</v>
      </c>
      <c r="D16098" s="1">
        <v>41219</v>
      </c>
      <c r="E16098">
        <v>14</v>
      </c>
      <c r="F16098" t="s">
        <v>229</v>
      </c>
      <c r="G16098">
        <v>14020</v>
      </c>
      <c r="H16098">
        <v>0</v>
      </c>
      <c r="M16098">
        <v>58.219178082191782</v>
      </c>
      <c r="N16098" t="s">
        <v>29</v>
      </c>
      <c r="O16098">
        <v>2012</v>
      </c>
      <c r="P16098">
        <v>14</v>
      </c>
      <c r="Q16098">
        <v>145.56666666666666</v>
      </c>
      <c r="R16098">
        <v>0</v>
      </c>
      <c r="S16098" t="b">
        <v>1</v>
      </c>
      <c r="T16098" t="b">
        <v>1</v>
      </c>
      <c r="U16098" t="b">
        <v>0</v>
      </c>
      <c r="V16098" t="s">
        <v>284</v>
      </c>
      <c r="W16098" t="s">
        <v>285</v>
      </c>
      <c r="X16098">
        <v>96733</v>
      </c>
      <c r="Y16098" t="s">
        <v>286</v>
      </c>
      <c r="Z16098" t="s">
        <v>287</v>
      </c>
      <c r="AA16098">
        <v>23</v>
      </c>
      <c r="AB16098" t="s">
        <v>287</v>
      </c>
      <c r="AC16098">
        <v>2</v>
      </c>
      <c r="AD16098" t="s">
        <v>40</v>
      </c>
    </row>
    <row r="16099" spans="1:30" x14ac:dyDescent="0.25">
      <c r="A16099">
        <v>1420140582</v>
      </c>
      <c r="C16099">
        <v>2</v>
      </c>
      <c r="D16099" s="1">
        <v>41773</v>
      </c>
      <c r="E16099">
        <v>14</v>
      </c>
      <c r="F16099" t="s">
        <v>489</v>
      </c>
      <c r="G16099">
        <v>14409</v>
      </c>
      <c r="H16099">
        <v>0</v>
      </c>
      <c r="M16099">
        <v>44.69315068493151</v>
      </c>
      <c r="N16099" t="s">
        <v>147</v>
      </c>
      <c r="O16099">
        <v>2014</v>
      </c>
      <c r="P16099">
        <v>14</v>
      </c>
      <c r="Q16099">
        <v>127.1</v>
      </c>
      <c r="R16099">
        <v>0</v>
      </c>
      <c r="S16099" t="b">
        <v>1</v>
      </c>
      <c r="T16099" t="b">
        <v>1</v>
      </c>
      <c r="U16099" t="b">
        <v>0</v>
      </c>
      <c r="V16099" t="s">
        <v>82</v>
      </c>
      <c r="W16099" t="s">
        <v>83</v>
      </c>
      <c r="X16099">
        <v>99623</v>
      </c>
      <c r="Y16099" t="s">
        <v>84</v>
      </c>
      <c r="Z16099" t="s">
        <v>83</v>
      </c>
      <c r="AA16099">
        <v>42</v>
      </c>
      <c r="AB16099" t="s">
        <v>85</v>
      </c>
      <c r="AC16099">
        <v>4</v>
      </c>
      <c r="AD16099" t="s">
        <v>86</v>
      </c>
    </row>
    <row r="16100" spans="1:30" x14ac:dyDescent="0.25">
      <c r="A16100">
        <v>5020110540</v>
      </c>
      <c r="C16100">
        <v>2</v>
      </c>
      <c r="D16100" s="1">
        <v>40868</v>
      </c>
      <c r="E16100">
        <v>50</v>
      </c>
      <c r="F16100" t="s">
        <v>1000</v>
      </c>
      <c r="G16100">
        <v>50363</v>
      </c>
      <c r="H16100">
        <v>0</v>
      </c>
      <c r="M16100">
        <v>45.698630136986303</v>
      </c>
      <c r="N16100" t="s">
        <v>159</v>
      </c>
      <c r="O16100">
        <v>2011</v>
      </c>
      <c r="P16100">
        <v>50</v>
      </c>
      <c r="Q16100">
        <v>157.26666666666668</v>
      </c>
      <c r="R16100">
        <v>0</v>
      </c>
      <c r="S16100" t="b">
        <v>1</v>
      </c>
      <c r="T16100" t="b">
        <v>1</v>
      </c>
      <c r="U16100" t="b">
        <v>0</v>
      </c>
      <c r="V16100" t="s">
        <v>62</v>
      </c>
      <c r="W16100" t="s">
        <v>63</v>
      </c>
      <c r="X16100">
        <v>97651</v>
      </c>
      <c r="Y16100" t="s">
        <v>64</v>
      </c>
      <c r="Z16100" t="s">
        <v>65</v>
      </c>
      <c r="AA16100">
        <v>101</v>
      </c>
      <c r="AB16100" t="s">
        <v>64</v>
      </c>
      <c r="AC16100">
        <v>100</v>
      </c>
      <c r="AD16100" t="s">
        <v>65</v>
      </c>
    </row>
    <row r="16101" spans="1:30" x14ac:dyDescent="0.25">
      <c r="A16101">
        <v>5020110541</v>
      </c>
      <c r="C16101">
        <v>2</v>
      </c>
      <c r="D16101" s="1">
        <v>40865</v>
      </c>
      <c r="E16101">
        <v>50</v>
      </c>
      <c r="F16101" t="s">
        <v>1217</v>
      </c>
      <c r="G16101">
        <v>50348</v>
      </c>
      <c r="H16101">
        <v>0</v>
      </c>
      <c r="M16101">
        <v>72.504109589041093</v>
      </c>
      <c r="N16101" t="s">
        <v>35</v>
      </c>
      <c r="O16101">
        <v>2011</v>
      </c>
      <c r="P16101">
        <v>50</v>
      </c>
      <c r="Q16101">
        <v>79</v>
      </c>
      <c r="R16101">
        <v>1</v>
      </c>
      <c r="S16101" t="b">
        <v>1</v>
      </c>
      <c r="T16101" t="b">
        <v>1</v>
      </c>
      <c r="U16101" t="b">
        <v>0</v>
      </c>
      <c r="V16101" t="s">
        <v>62</v>
      </c>
      <c r="W16101" t="s">
        <v>63</v>
      </c>
      <c r="X16101">
        <v>97651</v>
      </c>
      <c r="Y16101" t="s">
        <v>64</v>
      </c>
      <c r="Z16101" t="s">
        <v>65</v>
      </c>
      <c r="AA16101">
        <v>101</v>
      </c>
      <c r="AB16101" t="s">
        <v>64</v>
      </c>
      <c r="AC16101">
        <v>100</v>
      </c>
      <c r="AD16101" t="s">
        <v>65</v>
      </c>
    </row>
    <row r="16102" spans="1:30" x14ac:dyDescent="0.25">
      <c r="A16102">
        <v>5020110542</v>
      </c>
      <c r="C16102">
        <v>2</v>
      </c>
      <c r="D16102" s="1">
        <v>40667</v>
      </c>
      <c r="E16102">
        <v>50</v>
      </c>
      <c r="F16102" t="s">
        <v>975</v>
      </c>
      <c r="G16102">
        <v>50615</v>
      </c>
      <c r="H16102">
        <v>0</v>
      </c>
      <c r="M16102">
        <v>76.142465753424659</v>
      </c>
      <c r="N16102" t="s">
        <v>42</v>
      </c>
      <c r="O16102">
        <v>2011</v>
      </c>
      <c r="P16102">
        <v>50</v>
      </c>
      <c r="Q16102">
        <v>131.86666666666667</v>
      </c>
      <c r="R16102">
        <v>1</v>
      </c>
      <c r="S16102" t="b">
        <v>1</v>
      </c>
      <c r="T16102" t="b">
        <v>1</v>
      </c>
      <c r="U16102" t="b">
        <v>0</v>
      </c>
      <c r="V16102" t="s">
        <v>62</v>
      </c>
      <c r="W16102" t="s">
        <v>63</v>
      </c>
      <c r="X16102">
        <v>97651</v>
      </c>
      <c r="Y16102" t="s">
        <v>64</v>
      </c>
      <c r="Z16102" t="s">
        <v>65</v>
      </c>
      <c r="AA16102">
        <v>101</v>
      </c>
      <c r="AB16102" t="s">
        <v>64</v>
      </c>
      <c r="AC16102">
        <v>100</v>
      </c>
      <c r="AD16102" t="s">
        <v>65</v>
      </c>
    </row>
    <row r="16103" spans="1:30" x14ac:dyDescent="0.25">
      <c r="A16103">
        <v>5020110543</v>
      </c>
      <c r="C16103">
        <v>1</v>
      </c>
      <c r="D16103" s="1">
        <v>40596</v>
      </c>
      <c r="E16103">
        <v>50</v>
      </c>
      <c r="F16103" t="s">
        <v>1047</v>
      </c>
      <c r="G16103">
        <v>50109</v>
      </c>
      <c r="H16103">
        <v>0</v>
      </c>
      <c r="M16103">
        <v>85.049315068493144</v>
      </c>
      <c r="N16103" t="s">
        <v>121</v>
      </c>
      <c r="O16103">
        <v>2011</v>
      </c>
      <c r="P16103">
        <v>50</v>
      </c>
      <c r="Q16103">
        <v>34.966666666666669</v>
      </c>
      <c r="R16103">
        <v>1</v>
      </c>
      <c r="S16103" t="b">
        <v>1</v>
      </c>
      <c r="T16103" t="b">
        <v>1</v>
      </c>
      <c r="U16103" t="b">
        <v>0</v>
      </c>
      <c r="V16103" t="s">
        <v>62</v>
      </c>
      <c r="W16103" t="s">
        <v>63</v>
      </c>
      <c r="X16103">
        <v>97651</v>
      </c>
      <c r="Y16103" t="s">
        <v>64</v>
      </c>
      <c r="Z16103" t="s">
        <v>65</v>
      </c>
      <c r="AA16103">
        <v>101</v>
      </c>
      <c r="AB16103" t="s">
        <v>64</v>
      </c>
      <c r="AC16103">
        <v>100</v>
      </c>
      <c r="AD16103" t="s">
        <v>65</v>
      </c>
    </row>
    <row r="16104" spans="1:30" x14ac:dyDescent="0.25">
      <c r="A16104">
        <v>5020110544</v>
      </c>
      <c r="C16104">
        <v>1</v>
      </c>
      <c r="D16104" s="1">
        <v>40815</v>
      </c>
      <c r="E16104">
        <v>50</v>
      </c>
      <c r="F16104" t="s">
        <v>951</v>
      </c>
      <c r="G16104">
        <v>50502</v>
      </c>
      <c r="H16104">
        <v>0</v>
      </c>
      <c r="M16104">
        <v>79.569863013698637</v>
      </c>
      <c r="N16104" t="s">
        <v>42</v>
      </c>
      <c r="O16104">
        <v>2011</v>
      </c>
      <c r="P16104">
        <v>50</v>
      </c>
      <c r="Q16104">
        <v>11.7</v>
      </c>
      <c r="R16104">
        <v>1</v>
      </c>
      <c r="S16104" t="b">
        <v>1</v>
      </c>
      <c r="T16104" t="b">
        <v>1</v>
      </c>
      <c r="U16104" t="b">
        <v>0</v>
      </c>
      <c r="V16104" t="s">
        <v>62</v>
      </c>
      <c r="W16104" t="s">
        <v>63</v>
      </c>
      <c r="X16104">
        <v>97651</v>
      </c>
      <c r="Y16104" t="s">
        <v>64</v>
      </c>
      <c r="Z16104" t="s">
        <v>65</v>
      </c>
      <c r="AA16104">
        <v>101</v>
      </c>
      <c r="AB16104" t="s">
        <v>64</v>
      </c>
      <c r="AC16104">
        <v>100</v>
      </c>
      <c r="AD16104" t="s">
        <v>65</v>
      </c>
    </row>
    <row r="16105" spans="1:30" x14ac:dyDescent="0.25">
      <c r="A16105">
        <v>5020110545</v>
      </c>
      <c r="C16105">
        <v>1</v>
      </c>
      <c r="D16105" s="1">
        <v>40571</v>
      </c>
      <c r="E16105">
        <v>50</v>
      </c>
      <c r="F16105" t="s">
        <v>939</v>
      </c>
      <c r="G16105">
        <v>50417</v>
      </c>
      <c r="H16105">
        <v>0</v>
      </c>
      <c r="M16105">
        <v>68.093150684931501</v>
      </c>
      <c r="N16105" t="s">
        <v>68</v>
      </c>
      <c r="O16105">
        <v>2011</v>
      </c>
      <c r="P16105">
        <v>50</v>
      </c>
      <c r="Q16105">
        <v>75.666666666666671</v>
      </c>
      <c r="R16105">
        <v>1</v>
      </c>
      <c r="S16105" t="b">
        <v>1</v>
      </c>
      <c r="T16105" t="b">
        <v>1</v>
      </c>
      <c r="U16105" t="b">
        <v>0</v>
      </c>
      <c r="V16105" t="s">
        <v>62</v>
      </c>
      <c r="W16105" t="s">
        <v>63</v>
      </c>
      <c r="X16105">
        <v>97651</v>
      </c>
      <c r="Y16105" t="s">
        <v>64</v>
      </c>
      <c r="Z16105" t="s">
        <v>65</v>
      </c>
      <c r="AA16105">
        <v>101</v>
      </c>
      <c r="AB16105" t="s">
        <v>64</v>
      </c>
      <c r="AC16105">
        <v>100</v>
      </c>
      <c r="AD16105" t="s">
        <v>65</v>
      </c>
    </row>
    <row r="16106" spans="1:30" x14ac:dyDescent="0.25">
      <c r="A16106">
        <v>5020110546</v>
      </c>
      <c r="C16106">
        <v>1</v>
      </c>
      <c r="D16106" s="1">
        <v>40652</v>
      </c>
      <c r="E16106">
        <v>50</v>
      </c>
      <c r="F16106" t="s">
        <v>979</v>
      </c>
      <c r="G16106">
        <v>50393</v>
      </c>
      <c r="H16106">
        <v>0</v>
      </c>
      <c r="M16106">
        <v>44.898630136986299</v>
      </c>
      <c r="N16106" t="s">
        <v>147</v>
      </c>
      <c r="O16106">
        <v>2011</v>
      </c>
      <c r="P16106">
        <v>50</v>
      </c>
      <c r="Q16106">
        <v>6.6666666666666666E-2</v>
      </c>
      <c r="R16106">
        <v>1</v>
      </c>
      <c r="S16106" t="b">
        <v>1</v>
      </c>
      <c r="T16106" t="b">
        <v>1</v>
      </c>
      <c r="U16106" t="b">
        <v>0</v>
      </c>
      <c r="V16106" t="s">
        <v>62</v>
      </c>
      <c r="W16106" t="s">
        <v>63</v>
      </c>
      <c r="X16106">
        <v>97651</v>
      </c>
      <c r="Y16106" t="s">
        <v>64</v>
      </c>
      <c r="Z16106" t="s">
        <v>65</v>
      </c>
      <c r="AA16106">
        <v>101</v>
      </c>
      <c r="AB16106" t="s">
        <v>64</v>
      </c>
      <c r="AC16106">
        <v>100</v>
      </c>
      <c r="AD16106" t="s">
        <v>65</v>
      </c>
    </row>
    <row r="16107" spans="1:30" x14ac:dyDescent="0.25">
      <c r="A16107">
        <v>1419942632</v>
      </c>
      <c r="C16107">
        <v>2</v>
      </c>
      <c r="D16107" s="1">
        <v>40875</v>
      </c>
      <c r="E16107">
        <v>14</v>
      </c>
      <c r="F16107" t="s">
        <v>2343</v>
      </c>
      <c r="G16107">
        <v>27398</v>
      </c>
      <c r="H16107">
        <v>0</v>
      </c>
      <c r="M16107">
        <v>82.06575342465753</v>
      </c>
      <c r="N16107" t="e">
        <v>#N/A</v>
      </c>
      <c r="O16107">
        <v>2011</v>
      </c>
      <c r="P16107">
        <v>14</v>
      </c>
      <c r="Q16107">
        <v>10.166666666666666</v>
      </c>
      <c r="R16107">
        <v>0</v>
      </c>
      <c r="S16107" t="b">
        <v>0</v>
      </c>
      <c r="T16107" t="b">
        <v>0</v>
      </c>
      <c r="U16107" t="b">
        <v>0</v>
      </c>
      <c r="V16107">
        <v>0</v>
      </c>
      <c r="W16107" t="e">
        <v>#N/A</v>
      </c>
      <c r="X16107">
        <v>0</v>
      </c>
      <c r="Y16107" t="e">
        <v>#N/A</v>
      </c>
      <c r="Z16107" t="e">
        <v>#N/A</v>
      </c>
      <c r="AA16107" t="e">
        <v>#N/A</v>
      </c>
      <c r="AB16107" t="e">
        <v>#N/A</v>
      </c>
      <c r="AC16107" t="e">
        <v>#N/A</v>
      </c>
      <c r="AD16107" t="e">
        <v>#N/A</v>
      </c>
    </row>
    <row r="16108" spans="1:30" x14ac:dyDescent="0.25">
      <c r="A16108">
        <v>5020080574</v>
      </c>
      <c r="C16108">
        <v>2</v>
      </c>
      <c r="D16108" s="1">
        <v>39575</v>
      </c>
      <c r="E16108">
        <v>50</v>
      </c>
      <c r="F16108" t="s">
        <v>1054</v>
      </c>
      <c r="G16108">
        <v>50341</v>
      </c>
      <c r="H16108">
        <v>0</v>
      </c>
      <c r="M16108">
        <v>69.575342465753423</v>
      </c>
      <c r="N16108" t="s">
        <v>68</v>
      </c>
      <c r="O16108">
        <v>2008</v>
      </c>
      <c r="P16108">
        <v>50</v>
      </c>
      <c r="Q16108">
        <v>200.36666666666667</v>
      </c>
      <c r="R16108">
        <v>0</v>
      </c>
      <c r="S16108" t="b">
        <v>1</v>
      </c>
      <c r="T16108" t="b">
        <v>1</v>
      </c>
      <c r="U16108" t="b">
        <v>0</v>
      </c>
      <c r="V16108" t="s">
        <v>62</v>
      </c>
      <c r="W16108" t="s">
        <v>63</v>
      </c>
      <c r="X16108">
        <v>97651</v>
      </c>
      <c r="Y16108" t="s">
        <v>64</v>
      </c>
      <c r="Z16108" t="s">
        <v>65</v>
      </c>
      <c r="AA16108">
        <v>101</v>
      </c>
      <c r="AB16108" t="s">
        <v>64</v>
      </c>
      <c r="AC16108">
        <v>100</v>
      </c>
      <c r="AD16108" t="s">
        <v>65</v>
      </c>
    </row>
    <row r="16109" spans="1:30" x14ac:dyDescent="0.25">
      <c r="A16109">
        <v>5020110547</v>
      </c>
      <c r="C16109">
        <v>1</v>
      </c>
      <c r="D16109" s="1">
        <v>40565</v>
      </c>
      <c r="E16109">
        <v>50</v>
      </c>
      <c r="F16109" t="s">
        <v>923</v>
      </c>
      <c r="G16109">
        <v>50487</v>
      </c>
      <c r="H16109">
        <v>0</v>
      </c>
      <c r="M16109">
        <v>87.887671232876713</v>
      </c>
      <c r="N16109" t="s">
        <v>121</v>
      </c>
      <c r="O16109">
        <v>2011</v>
      </c>
      <c r="P16109">
        <v>50</v>
      </c>
      <c r="Q16109">
        <v>9.3333333333333339</v>
      </c>
      <c r="R16109">
        <v>1</v>
      </c>
      <c r="S16109" t="b">
        <v>1</v>
      </c>
      <c r="T16109" t="b">
        <v>1</v>
      </c>
      <c r="U16109" t="b">
        <v>0</v>
      </c>
      <c r="V16109" t="s">
        <v>62</v>
      </c>
      <c r="W16109" t="s">
        <v>63</v>
      </c>
      <c r="X16109">
        <v>97651</v>
      </c>
      <c r="Y16109" t="s">
        <v>64</v>
      </c>
      <c r="Z16109" t="s">
        <v>65</v>
      </c>
      <c r="AA16109">
        <v>101</v>
      </c>
      <c r="AB16109" t="s">
        <v>64</v>
      </c>
      <c r="AC16109">
        <v>100</v>
      </c>
      <c r="AD16109" t="s">
        <v>65</v>
      </c>
    </row>
    <row r="16110" spans="1:30" x14ac:dyDescent="0.25">
      <c r="A16110">
        <v>5020110548</v>
      </c>
      <c r="C16110">
        <v>1</v>
      </c>
      <c r="D16110" s="1">
        <v>40746</v>
      </c>
      <c r="E16110">
        <v>50</v>
      </c>
      <c r="F16110" t="s">
        <v>949</v>
      </c>
      <c r="G16110">
        <v>50539</v>
      </c>
      <c r="H16110">
        <v>0</v>
      </c>
      <c r="M16110">
        <v>61.402739726027399</v>
      </c>
      <c r="N16110" t="s">
        <v>76</v>
      </c>
      <c r="O16110">
        <v>2011</v>
      </c>
      <c r="P16110">
        <v>50</v>
      </c>
      <c r="Q16110">
        <v>161.33333333333334</v>
      </c>
      <c r="R16110">
        <v>0</v>
      </c>
      <c r="S16110" t="b">
        <v>1</v>
      </c>
      <c r="T16110" t="b">
        <v>1</v>
      </c>
      <c r="U16110" t="b">
        <v>0</v>
      </c>
      <c r="V16110" t="s">
        <v>62</v>
      </c>
      <c r="W16110" t="s">
        <v>63</v>
      </c>
      <c r="X16110">
        <v>97651</v>
      </c>
      <c r="Y16110" t="s">
        <v>64</v>
      </c>
      <c r="Z16110" t="s">
        <v>65</v>
      </c>
      <c r="AA16110">
        <v>101</v>
      </c>
      <c r="AB16110" t="s">
        <v>64</v>
      </c>
      <c r="AC16110">
        <v>100</v>
      </c>
      <c r="AD16110" t="s">
        <v>65</v>
      </c>
    </row>
    <row r="16111" spans="1:30" x14ac:dyDescent="0.25">
      <c r="A16111">
        <v>5020110549</v>
      </c>
      <c r="C16111">
        <v>2</v>
      </c>
      <c r="D16111" s="1">
        <v>40736</v>
      </c>
      <c r="E16111">
        <v>50</v>
      </c>
      <c r="F16111" t="s">
        <v>1242</v>
      </c>
      <c r="G16111">
        <v>50323</v>
      </c>
      <c r="H16111">
        <v>0</v>
      </c>
      <c r="M16111">
        <v>75.671232876712324</v>
      </c>
      <c r="N16111" t="s">
        <v>42</v>
      </c>
      <c r="O16111">
        <v>2011</v>
      </c>
      <c r="P16111">
        <v>50</v>
      </c>
      <c r="Q16111">
        <v>161.66666666666666</v>
      </c>
      <c r="R16111">
        <v>0</v>
      </c>
      <c r="S16111" t="b">
        <v>1</v>
      </c>
      <c r="T16111" t="b">
        <v>1</v>
      </c>
      <c r="U16111" t="b">
        <v>0</v>
      </c>
      <c r="V16111" t="s">
        <v>62</v>
      </c>
      <c r="W16111" t="s">
        <v>63</v>
      </c>
      <c r="X16111">
        <v>97651</v>
      </c>
      <c r="Y16111" t="s">
        <v>64</v>
      </c>
      <c r="Z16111" t="s">
        <v>65</v>
      </c>
      <c r="AA16111">
        <v>101</v>
      </c>
      <c r="AB16111" t="s">
        <v>64</v>
      </c>
      <c r="AC16111">
        <v>100</v>
      </c>
      <c r="AD16111" t="s">
        <v>65</v>
      </c>
    </row>
    <row r="16112" spans="1:30" x14ac:dyDescent="0.25">
      <c r="A16112">
        <v>1420120039</v>
      </c>
      <c r="C16112">
        <v>2</v>
      </c>
      <c r="D16112" s="1">
        <v>41234</v>
      </c>
      <c r="E16112">
        <v>14</v>
      </c>
      <c r="F16112" t="s">
        <v>229</v>
      </c>
      <c r="G16112">
        <v>14020</v>
      </c>
      <c r="H16112">
        <v>0</v>
      </c>
      <c r="M16112">
        <v>66.783561643835611</v>
      </c>
      <c r="N16112" t="s">
        <v>68</v>
      </c>
      <c r="O16112">
        <v>2012</v>
      </c>
      <c r="P16112">
        <v>14</v>
      </c>
      <c r="Q16112">
        <v>145.06666666666666</v>
      </c>
      <c r="R16112">
        <v>0</v>
      </c>
      <c r="S16112" t="b">
        <v>1</v>
      </c>
      <c r="T16112" t="b">
        <v>1</v>
      </c>
      <c r="U16112" t="b">
        <v>0</v>
      </c>
      <c r="V16112" t="s">
        <v>319</v>
      </c>
      <c r="W16112" t="s">
        <v>320</v>
      </c>
      <c r="X16112">
        <v>98233</v>
      </c>
      <c r="Y16112" t="s">
        <v>127</v>
      </c>
      <c r="Z16112" t="s">
        <v>3015</v>
      </c>
      <c r="AA16112">
        <v>20</v>
      </c>
      <c r="AB16112" t="s">
        <v>128</v>
      </c>
      <c r="AC16112">
        <v>2</v>
      </c>
      <c r="AD16112" t="s">
        <v>40</v>
      </c>
    </row>
    <row r="16113" spans="1:30" x14ac:dyDescent="0.25">
      <c r="A16113">
        <v>1420120040</v>
      </c>
      <c r="C16113">
        <v>2</v>
      </c>
      <c r="D16113" s="1">
        <v>41270</v>
      </c>
      <c r="E16113">
        <v>14</v>
      </c>
      <c r="F16113" t="s">
        <v>313</v>
      </c>
      <c r="G16113">
        <v>14057</v>
      </c>
      <c r="H16113">
        <v>0</v>
      </c>
      <c r="M16113">
        <v>78.109589041095887</v>
      </c>
      <c r="N16113" t="s">
        <v>42</v>
      </c>
      <c r="O16113">
        <v>2012</v>
      </c>
      <c r="P16113">
        <v>14</v>
      </c>
      <c r="Q16113">
        <v>143.86666666666667</v>
      </c>
      <c r="R16113">
        <v>0</v>
      </c>
      <c r="S16113" t="b">
        <v>1</v>
      </c>
      <c r="T16113" t="b">
        <v>1</v>
      </c>
      <c r="U16113" t="b">
        <v>0</v>
      </c>
      <c r="V16113" t="s">
        <v>625</v>
      </c>
      <c r="W16113" t="s">
        <v>626</v>
      </c>
      <c r="X16113">
        <v>95913</v>
      </c>
      <c r="Y16113" t="s">
        <v>2943</v>
      </c>
      <c r="Z16113" t="s">
        <v>165</v>
      </c>
      <c r="AA16113">
        <v>28</v>
      </c>
      <c r="AB16113" t="s">
        <v>165</v>
      </c>
      <c r="AC16113">
        <v>2</v>
      </c>
      <c r="AD16113" t="s">
        <v>40</v>
      </c>
    </row>
    <row r="16114" spans="1:30" x14ac:dyDescent="0.25">
      <c r="A16114">
        <v>1420120041</v>
      </c>
      <c r="C16114">
        <v>2</v>
      </c>
      <c r="D16114" s="1">
        <v>40956</v>
      </c>
      <c r="E16114">
        <v>14</v>
      </c>
      <c r="F16114" t="s">
        <v>66</v>
      </c>
      <c r="G16114">
        <v>14327</v>
      </c>
      <c r="H16114">
        <v>0</v>
      </c>
      <c r="M16114">
        <v>74.010958904109586</v>
      </c>
      <c r="N16114" t="s">
        <v>35</v>
      </c>
      <c r="O16114">
        <v>2012</v>
      </c>
      <c r="P16114">
        <v>14</v>
      </c>
      <c r="Q16114">
        <v>154.33333333333334</v>
      </c>
      <c r="R16114">
        <v>0</v>
      </c>
      <c r="S16114" t="b">
        <v>1</v>
      </c>
      <c r="T16114" t="b">
        <v>1</v>
      </c>
      <c r="U16114" t="b">
        <v>0</v>
      </c>
      <c r="V16114" t="s">
        <v>152</v>
      </c>
      <c r="W16114" t="s">
        <v>153</v>
      </c>
      <c r="X16114">
        <v>96703</v>
      </c>
      <c r="Y16114" t="s">
        <v>2946</v>
      </c>
      <c r="Z16114" t="s">
        <v>3015</v>
      </c>
      <c r="AA16114">
        <v>20</v>
      </c>
      <c r="AB16114" t="s">
        <v>128</v>
      </c>
      <c r="AC16114">
        <v>2</v>
      </c>
      <c r="AD16114" t="s">
        <v>40</v>
      </c>
    </row>
    <row r="16115" spans="1:30" x14ac:dyDescent="0.25">
      <c r="A16115">
        <v>1420120042</v>
      </c>
      <c r="C16115">
        <v>1</v>
      </c>
      <c r="D16115" s="1">
        <v>41240</v>
      </c>
      <c r="E16115">
        <v>14</v>
      </c>
      <c r="F16115" t="s">
        <v>75</v>
      </c>
      <c r="G16115">
        <v>14118</v>
      </c>
      <c r="H16115">
        <v>0</v>
      </c>
      <c r="M16115">
        <v>87.898630136986299</v>
      </c>
      <c r="N16115" t="s">
        <v>121</v>
      </c>
      <c r="O16115">
        <v>2012</v>
      </c>
      <c r="P16115">
        <v>14</v>
      </c>
      <c r="Q16115">
        <v>50.233333333333334</v>
      </c>
      <c r="R16115">
        <v>1</v>
      </c>
      <c r="S16115" t="b">
        <v>1</v>
      </c>
      <c r="T16115" t="b">
        <v>1</v>
      </c>
      <c r="U16115" t="b">
        <v>0</v>
      </c>
      <c r="V16115" t="s">
        <v>657</v>
      </c>
      <c r="W16115" t="s">
        <v>658</v>
      </c>
      <c r="X16115">
        <v>99701</v>
      </c>
      <c r="Y16115" t="s">
        <v>2953</v>
      </c>
      <c r="Z16115" t="s">
        <v>65</v>
      </c>
      <c r="AA16115">
        <v>104</v>
      </c>
      <c r="AB16115" t="s">
        <v>2757</v>
      </c>
      <c r="AC16115">
        <v>100</v>
      </c>
      <c r="AD16115" t="s">
        <v>65</v>
      </c>
    </row>
    <row r="16116" spans="1:30" x14ac:dyDescent="0.25">
      <c r="A16116">
        <v>1420120043</v>
      </c>
      <c r="C16116">
        <v>1</v>
      </c>
      <c r="D16116" s="1">
        <v>41178</v>
      </c>
      <c r="E16116">
        <v>14</v>
      </c>
      <c r="F16116" t="s">
        <v>196</v>
      </c>
      <c r="G16116">
        <v>14366</v>
      </c>
      <c r="H16116">
        <v>0</v>
      </c>
      <c r="M16116">
        <v>12.210958904109589</v>
      </c>
      <c r="N16116" t="s">
        <v>251</v>
      </c>
      <c r="O16116">
        <v>2012</v>
      </c>
      <c r="P16116">
        <v>14</v>
      </c>
      <c r="Q16116">
        <v>146.93333333333334</v>
      </c>
      <c r="R16116">
        <v>0</v>
      </c>
      <c r="S16116" t="b">
        <v>1</v>
      </c>
      <c r="T16116" t="b">
        <v>1</v>
      </c>
      <c r="U16116" t="b">
        <v>0</v>
      </c>
      <c r="V16116" t="s">
        <v>374</v>
      </c>
      <c r="W16116" t="s">
        <v>375</v>
      </c>
      <c r="X16116">
        <v>96673</v>
      </c>
      <c r="Y16116" t="s">
        <v>2958</v>
      </c>
      <c r="Z16116" t="s">
        <v>59</v>
      </c>
      <c r="AA16116">
        <v>1</v>
      </c>
      <c r="AB16116" t="s">
        <v>59</v>
      </c>
      <c r="AC16116">
        <v>1</v>
      </c>
      <c r="AD16116" t="s">
        <v>59</v>
      </c>
    </row>
    <row r="16117" spans="1:30" x14ac:dyDescent="0.25">
      <c r="A16117">
        <v>1420120044</v>
      </c>
      <c r="C16117">
        <v>2</v>
      </c>
      <c r="D16117" s="1">
        <v>41009</v>
      </c>
      <c r="E16117">
        <v>14</v>
      </c>
      <c r="F16117" t="s">
        <v>75</v>
      </c>
      <c r="G16117">
        <v>14118</v>
      </c>
      <c r="H16117">
        <v>0</v>
      </c>
      <c r="M16117">
        <v>89.084931506849315</v>
      </c>
      <c r="N16117" t="s">
        <v>121</v>
      </c>
      <c r="O16117">
        <v>2012</v>
      </c>
      <c r="P16117">
        <v>14</v>
      </c>
      <c r="Q16117">
        <v>68.099999999999994</v>
      </c>
      <c r="R16117">
        <v>1</v>
      </c>
      <c r="S16117" t="b">
        <v>1</v>
      </c>
      <c r="T16117" t="b">
        <v>1</v>
      </c>
      <c r="U16117" t="b">
        <v>0</v>
      </c>
      <c r="V16117" t="s">
        <v>152</v>
      </c>
      <c r="W16117" t="s">
        <v>153</v>
      </c>
      <c r="X16117">
        <v>96703</v>
      </c>
      <c r="Y16117" t="s">
        <v>2946</v>
      </c>
      <c r="Z16117" t="s">
        <v>3015</v>
      </c>
      <c r="AA16117">
        <v>20</v>
      </c>
      <c r="AB16117" t="s">
        <v>128</v>
      </c>
      <c r="AC16117">
        <v>2</v>
      </c>
      <c r="AD16117" t="s">
        <v>40</v>
      </c>
    </row>
    <row r="16118" spans="1:30" x14ac:dyDescent="0.25">
      <c r="A16118">
        <v>5020080575</v>
      </c>
      <c r="C16118">
        <v>2</v>
      </c>
      <c r="D16118" s="1">
        <v>39792</v>
      </c>
      <c r="E16118">
        <v>50</v>
      </c>
      <c r="F16118" t="s">
        <v>932</v>
      </c>
      <c r="G16118">
        <v>50099</v>
      </c>
      <c r="H16118">
        <v>0</v>
      </c>
      <c r="M16118">
        <v>78.0027397260274</v>
      </c>
      <c r="N16118" t="s">
        <v>42</v>
      </c>
      <c r="O16118">
        <v>2008</v>
      </c>
      <c r="P16118">
        <v>50</v>
      </c>
      <c r="Q16118">
        <v>2.1666666666666665</v>
      </c>
      <c r="R16118">
        <v>1</v>
      </c>
      <c r="S16118" t="b">
        <v>1</v>
      </c>
      <c r="T16118" t="b">
        <v>1</v>
      </c>
      <c r="U16118" t="b">
        <v>0</v>
      </c>
      <c r="V16118" t="s">
        <v>88</v>
      </c>
      <c r="W16118" t="s">
        <v>89</v>
      </c>
      <c r="X16118">
        <v>96803</v>
      </c>
      <c r="Y16118" t="s">
        <v>90</v>
      </c>
      <c r="Z16118" t="s">
        <v>91</v>
      </c>
      <c r="AA16118">
        <v>22</v>
      </c>
      <c r="AB16118" t="s">
        <v>91</v>
      </c>
      <c r="AC16118">
        <v>2</v>
      </c>
      <c r="AD16118" t="s">
        <v>40</v>
      </c>
    </row>
    <row r="16119" spans="1:30" x14ac:dyDescent="0.25">
      <c r="A16119">
        <v>1420120045</v>
      </c>
      <c r="C16119">
        <v>2</v>
      </c>
      <c r="D16119" s="1">
        <v>41110</v>
      </c>
      <c r="E16119">
        <v>14</v>
      </c>
      <c r="F16119" t="s">
        <v>229</v>
      </c>
      <c r="G16119">
        <v>14020</v>
      </c>
      <c r="H16119">
        <v>0</v>
      </c>
      <c r="M16119">
        <v>76.646575342465752</v>
      </c>
      <c r="N16119" t="s">
        <v>42</v>
      </c>
      <c r="O16119">
        <v>2012</v>
      </c>
      <c r="P16119">
        <v>14</v>
      </c>
      <c r="Q16119">
        <v>1.0666666666666667</v>
      </c>
      <c r="R16119">
        <v>1</v>
      </c>
      <c r="S16119" t="b">
        <v>1</v>
      </c>
      <c r="T16119" t="b">
        <v>1</v>
      </c>
      <c r="U16119" t="b">
        <v>0</v>
      </c>
      <c r="V16119" t="s">
        <v>88</v>
      </c>
      <c r="W16119" t="s">
        <v>89</v>
      </c>
      <c r="X16119">
        <v>96803</v>
      </c>
      <c r="Y16119" t="s">
        <v>90</v>
      </c>
      <c r="Z16119" t="s">
        <v>91</v>
      </c>
      <c r="AA16119">
        <v>22</v>
      </c>
      <c r="AB16119" t="s">
        <v>91</v>
      </c>
      <c r="AC16119">
        <v>2</v>
      </c>
      <c r="AD16119" t="s">
        <v>40</v>
      </c>
    </row>
    <row r="16120" spans="1:30" x14ac:dyDescent="0.25">
      <c r="A16120">
        <v>6120120037</v>
      </c>
      <c r="C16120">
        <v>1</v>
      </c>
      <c r="D16120" s="1">
        <v>40931</v>
      </c>
      <c r="E16120">
        <v>61</v>
      </c>
      <c r="F16120" t="s">
        <v>2241</v>
      </c>
      <c r="G16120">
        <v>61009</v>
      </c>
      <c r="H16120">
        <v>0</v>
      </c>
      <c r="M16120">
        <v>46.049315068493151</v>
      </c>
      <c r="N16120" t="s">
        <v>159</v>
      </c>
      <c r="O16120">
        <v>2012</v>
      </c>
      <c r="P16120">
        <v>61</v>
      </c>
      <c r="Q16120">
        <v>155.16666666666666</v>
      </c>
      <c r="R16120">
        <v>0</v>
      </c>
      <c r="S16120" t="b">
        <v>1</v>
      </c>
      <c r="T16120" t="b">
        <v>1</v>
      </c>
      <c r="U16120" t="b">
        <v>0</v>
      </c>
      <c r="V16120" t="s">
        <v>160</v>
      </c>
      <c r="W16120" t="s">
        <v>161</v>
      </c>
      <c r="X16120">
        <v>96953</v>
      </c>
      <c r="Y16120" t="s">
        <v>2948</v>
      </c>
      <c r="Z16120" t="s">
        <v>227</v>
      </c>
      <c r="AA16120">
        <v>21</v>
      </c>
      <c r="AB16120" t="s">
        <v>227</v>
      </c>
      <c r="AC16120">
        <v>2</v>
      </c>
      <c r="AD16120" t="s">
        <v>40</v>
      </c>
    </row>
    <row r="16121" spans="1:30" x14ac:dyDescent="0.25">
      <c r="A16121">
        <v>1420120047</v>
      </c>
      <c r="C16121">
        <v>1</v>
      </c>
      <c r="D16121" s="1">
        <v>40935</v>
      </c>
      <c r="E16121">
        <v>14</v>
      </c>
      <c r="F16121" t="s">
        <v>139</v>
      </c>
      <c r="G16121">
        <v>14047</v>
      </c>
      <c r="H16121">
        <v>0</v>
      </c>
      <c r="M16121">
        <v>77.016438356164386</v>
      </c>
      <c r="N16121" t="s">
        <v>42</v>
      </c>
      <c r="O16121">
        <v>2012</v>
      </c>
      <c r="P16121">
        <v>14</v>
      </c>
      <c r="Q16121">
        <v>67.033333333333331</v>
      </c>
      <c r="R16121">
        <v>1</v>
      </c>
      <c r="S16121" t="b">
        <v>1</v>
      </c>
      <c r="T16121" t="b">
        <v>1</v>
      </c>
      <c r="U16121" t="b">
        <v>0</v>
      </c>
      <c r="V16121" t="s">
        <v>88</v>
      </c>
      <c r="W16121" t="s">
        <v>89</v>
      </c>
      <c r="X16121">
        <v>96803</v>
      </c>
      <c r="Y16121" t="s">
        <v>90</v>
      </c>
      <c r="Z16121" t="s">
        <v>91</v>
      </c>
      <c r="AA16121">
        <v>22</v>
      </c>
      <c r="AB16121" t="s">
        <v>91</v>
      </c>
      <c r="AC16121">
        <v>2</v>
      </c>
      <c r="AD16121" t="s">
        <v>40</v>
      </c>
    </row>
    <row r="16122" spans="1:30" x14ac:dyDescent="0.25">
      <c r="A16122">
        <v>1420120048</v>
      </c>
      <c r="C16122">
        <v>2</v>
      </c>
      <c r="D16122" s="1">
        <v>40921</v>
      </c>
      <c r="E16122">
        <v>14</v>
      </c>
      <c r="F16122" t="s">
        <v>139</v>
      </c>
      <c r="G16122">
        <v>14047</v>
      </c>
      <c r="H16122">
        <v>0</v>
      </c>
      <c r="M16122">
        <v>73.153424657534245</v>
      </c>
      <c r="N16122" t="s">
        <v>35</v>
      </c>
      <c r="O16122">
        <v>2012</v>
      </c>
      <c r="P16122">
        <v>14</v>
      </c>
      <c r="Q16122">
        <v>86.2</v>
      </c>
      <c r="R16122">
        <v>1</v>
      </c>
      <c r="S16122" t="b">
        <v>1</v>
      </c>
      <c r="T16122" t="b">
        <v>1</v>
      </c>
      <c r="U16122" t="b">
        <v>0</v>
      </c>
      <c r="V16122" t="s">
        <v>88</v>
      </c>
      <c r="W16122" t="s">
        <v>89</v>
      </c>
      <c r="X16122">
        <v>96803</v>
      </c>
      <c r="Y16122" t="s">
        <v>90</v>
      </c>
      <c r="Z16122" t="s">
        <v>91</v>
      </c>
      <c r="AA16122">
        <v>22</v>
      </c>
      <c r="AB16122" t="s">
        <v>91</v>
      </c>
      <c r="AC16122">
        <v>2</v>
      </c>
      <c r="AD16122" t="s">
        <v>40</v>
      </c>
    </row>
    <row r="16123" spans="1:30" x14ac:dyDescent="0.25">
      <c r="A16123">
        <v>1420120049</v>
      </c>
      <c r="C16123">
        <v>1</v>
      </c>
      <c r="D16123" s="1">
        <v>41001</v>
      </c>
      <c r="E16123">
        <v>14</v>
      </c>
      <c r="F16123" t="s">
        <v>196</v>
      </c>
      <c r="G16123">
        <v>14366</v>
      </c>
      <c r="H16123">
        <v>0</v>
      </c>
      <c r="M16123">
        <v>62.901369863013699</v>
      </c>
      <c r="N16123" t="s">
        <v>76</v>
      </c>
      <c r="O16123">
        <v>2012</v>
      </c>
      <c r="P16123">
        <v>14</v>
      </c>
      <c r="Q16123">
        <v>152.83333333333334</v>
      </c>
      <c r="R16123">
        <v>0</v>
      </c>
      <c r="S16123" t="b">
        <v>1</v>
      </c>
      <c r="T16123" t="b">
        <v>1</v>
      </c>
      <c r="U16123" t="b">
        <v>0</v>
      </c>
      <c r="V16123" t="s">
        <v>88</v>
      </c>
      <c r="W16123" t="s">
        <v>89</v>
      </c>
      <c r="X16123">
        <v>96803</v>
      </c>
      <c r="Y16123" t="s">
        <v>90</v>
      </c>
      <c r="Z16123" t="s">
        <v>91</v>
      </c>
      <c r="AA16123">
        <v>22</v>
      </c>
      <c r="AB16123" t="s">
        <v>91</v>
      </c>
      <c r="AC16123">
        <v>2</v>
      </c>
      <c r="AD16123" t="s">
        <v>40</v>
      </c>
    </row>
    <row r="16124" spans="1:30" x14ac:dyDescent="0.25">
      <c r="A16124">
        <v>1420120050</v>
      </c>
      <c r="C16124">
        <v>1</v>
      </c>
      <c r="D16124" s="1">
        <v>41164</v>
      </c>
      <c r="E16124">
        <v>14</v>
      </c>
      <c r="F16124" t="s">
        <v>184</v>
      </c>
      <c r="G16124">
        <v>14228</v>
      </c>
      <c r="H16124">
        <v>0</v>
      </c>
      <c r="M16124">
        <v>90.232876712328761</v>
      </c>
      <c r="N16124" t="s">
        <v>156</v>
      </c>
      <c r="O16124">
        <v>2012</v>
      </c>
      <c r="P16124">
        <v>14</v>
      </c>
      <c r="Q16124">
        <v>1.4666666666666666</v>
      </c>
      <c r="R16124">
        <v>1</v>
      </c>
      <c r="S16124" t="b">
        <v>1</v>
      </c>
      <c r="T16124" t="b">
        <v>0</v>
      </c>
      <c r="U16124" t="b">
        <v>1</v>
      </c>
      <c r="V16124" t="s">
        <v>122</v>
      </c>
      <c r="W16124" t="s">
        <v>123</v>
      </c>
      <c r="X16124">
        <v>95913</v>
      </c>
      <c r="Y16124" t="s">
        <v>2943</v>
      </c>
      <c r="Z16124" t="s">
        <v>165</v>
      </c>
      <c r="AA16124">
        <v>28</v>
      </c>
      <c r="AB16124" t="s">
        <v>165</v>
      </c>
      <c r="AC16124">
        <v>2</v>
      </c>
      <c r="AD16124" t="s">
        <v>40</v>
      </c>
    </row>
    <row r="16125" spans="1:30" x14ac:dyDescent="0.25">
      <c r="A16125">
        <v>1420110511</v>
      </c>
      <c r="C16125">
        <v>2</v>
      </c>
      <c r="D16125" s="1">
        <v>40829</v>
      </c>
      <c r="E16125">
        <v>14</v>
      </c>
      <c r="F16125" t="s">
        <v>457</v>
      </c>
      <c r="G16125">
        <v>14243</v>
      </c>
      <c r="H16125">
        <v>0</v>
      </c>
      <c r="M16125">
        <v>65.221917808219175</v>
      </c>
      <c r="N16125" t="s">
        <v>68</v>
      </c>
      <c r="O16125">
        <v>2011</v>
      </c>
      <c r="P16125">
        <v>14</v>
      </c>
      <c r="Q16125">
        <v>158.56666666666666</v>
      </c>
      <c r="R16125">
        <v>0</v>
      </c>
      <c r="S16125" t="b">
        <v>1</v>
      </c>
      <c r="T16125" t="b">
        <v>1</v>
      </c>
      <c r="U16125" t="b">
        <v>0</v>
      </c>
      <c r="V16125" t="s">
        <v>187</v>
      </c>
      <c r="W16125" t="s">
        <v>188</v>
      </c>
      <c r="X16125">
        <v>96993</v>
      </c>
      <c r="Y16125" t="s">
        <v>38</v>
      </c>
      <c r="Z16125" t="s">
        <v>39</v>
      </c>
      <c r="AA16125">
        <v>24</v>
      </c>
      <c r="AB16125" t="s">
        <v>39</v>
      </c>
      <c r="AC16125">
        <v>2</v>
      </c>
      <c r="AD16125" t="s">
        <v>40</v>
      </c>
    </row>
    <row r="16126" spans="1:30" x14ac:dyDescent="0.25">
      <c r="A16126">
        <v>1420100521</v>
      </c>
      <c r="C16126">
        <v>1</v>
      </c>
      <c r="D16126" s="1">
        <v>40364</v>
      </c>
      <c r="E16126">
        <v>14</v>
      </c>
      <c r="F16126" t="s">
        <v>192</v>
      </c>
      <c r="G16126">
        <v>14609</v>
      </c>
      <c r="H16126">
        <v>0</v>
      </c>
      <c r="M16126">
        <v>75.68767123287671</v>
      </c>
      <c r="N16126" t="s">
        <v>42</v>
      </c>
      <c r="O16126">
        <v>2010</v>
      </c>
      <c r="P16126">
        <v>14</v>
      </c>
      <c r="Q16126">
        <v>30.333333333333332</v>
      </c>
      <c r="R16126">
        <v>1</v>
      </c>
      <c r="S16126" t="b">
        <v>1</v>
      </c>
      <c r="T16126" t="b">
        <v>1</v>
      </c>
      <c r="U16126" t="b">
        <v>0</v>
      </c>
      <c r="V16126" t="s">
        <v>62</v>
      </c>
      <c r="W16126" t="s">
        <v>63</v>
      </c>
      <c r="X16126">
        <v>97651</v>
      </c>
      <c r="Y16126" t="s">
        <v>64</v>
      </c>
      <c r="Z16126" t="s">
        <v>65</v>
      </c>
      <c r="AA16126">
        <v>101</v>
      </c>
      <c r="AB16126" t="s">
        <v>64</v>
      </c>
      <c r="AC16126">
        <v>100</v>
      </c>
      <c r="AD16126" t="s">
        <v>65</v>
      </c>
    </row>
    <row r="16127" spans="1:30" x14ac:dyDescent="0.25">
      <c r="A16127">
        <v>1420120051</v>
      </c>
      <c r="C16127">
        <v>1</v>
      </c>
      <c r="D16127" s="1">
        <v>41211</v>
      </c>
      <c r="E16127">
        <v>14</v>
      </c>
      <c r="F16127" t="s">
        <v>192</v>
      </c>
      <c r="G16127">
        <v>14609</v>
      </c>
      <c r="H16127">
        <v>0</v>
      </c>
      <c r="M16127">
        <v>78.008219178082186</v>
      </c>
      <c r="N16127" t="s">
        <v>42</v>
      </c>
      <c r="O16127">
        <v>2012</v>
      </c>
      <c r="P16127">
        <v>14</v>
      </c>
      <c r="Q16127">
        <v>2.1</v>
      </c>
      <c r="R16127">
        <v>1</v>
      </c>
      <c r="S16127" t="b">
        <v>1</v>
      </c>
      <c r="T16127" t="b">
        <v>1</v>
      </c>
      <c r="U16127" t="b">
        <v>0</v>
      </c>
      <c r="V16127" t="s">
        <v>122</v>
      </c>
      <c r="W16127" t="s">
        <v>123</v>
      </c>
      <c r="X16127">
        <v>95913</v>
      </c>
      <c r="Y16127" t="s">
        <v>2943</v>
      </c>
      <c r="Z16127" t="s">
        <v>165</v>
      </c>
      <c r="AA16127">
        <v>28</v>
      </c>
      <c r="AB16127" t="s">
        <v>165</v>
      </c>
      <c r="AC16127">
        <v>2</v>
      </c>
      <c r="AD16127" t="s">
        <v>40</v>
      </c>
    </row>
    <row r="16128" spans="1:30" x14ac:dyDescent="0.25">
      <c r="A16128">
        <v>1420120052</v>
      </c>
      <c r="C16128">
        <v>1</v>
      </c>
      <c r="D16128" s="1">
        <v>40963</v>
      </c>
      <c r="E16128">
        <v>14</v>
      </c>
      <c r="F16128" t="s">
        <v>2296</v>
      </c>
      <c r="G16128">
        <v>14213</v>
      </c>
      <c r="H16128">
        <v>0</v>
      </c>
      <c r="M16128">
        <v>62.336986301369862</v>
      </c>
      <c r="N16128" t="s">
        <v>76</v>
      </c>
      <c r="O16128">
        <v>2012</v>
      </c>
      <c r="P16128">
        <v>14</v>
      </c>
      <c r="Q16128">
        <v>28.133333333333333</v>
      </c>
      <c r="R16128">
        <v>1</v>
      </c>
      <c r="S16128" t="b">
        <v>1</v>
      </c>
      <c r="T16128" t="b">
        <v>1</v>
      </c>
      <c r="U16128" t="b">
        <v>0</v>
      </c>
      <c r="V16128" t="s">
        <v>376</v>
      </c>
      <c r="W16128" t="s">
        <v>377</v>
      </c>
      <c r="X16128">
        <v>98913</v>
      </c>
      <c r="Y16128" t="s">
        <v>203</v>
      </c>
      <c r="Z16128" t="s">
        <v>3013</v>
      </c>
      <c r="AA16128">
        <v>31</v>
      </c>
      <c r="AB16128" t="s">
        <v>73</v>
      </c>
      <c r="AC16128">
        <v>30</v>
      </c>
      <c r="AD16128" t="s">
        <v>74</v>
      </c>
    </row>
    <row r="16129" spans="1:30" x14ac:dyDescent="0.25">
      <c r="A16129">
        <v>1420120053</v>
      </c>
      <c r="C16129">
        <v>1</v>
      </c>
      <c r="D16129" s="1">
        <v>41043</v>
      </c>
      <c r="E16129">
        <v>14</v>
      </c>
      <c r="F16129" t="s">
        <v>371</v>
      </c>
      <c r="G16129">
        <v>14723</v>
      </c>
      <c r="H16129">
        <v>0</v>
      </c>
      <c r="M16129">
        <v>75.701369863013696</v>
      </c>
      <c r="N16129" t="s">
        <v>42</v>
      </c>
      <c r="O16129">
        <v>2012</v>
      </c>
      <c r="P16129">
        <v>14</v>
      </c>
      <c r="Q16129">
        <v>10.9</v>
      </c>
      <c r="R16129">
        <v>1</v>
      </c>
      <c r="S16129" t="b">
        <v>1</v>
      </c>
      <c r="T16129" t="b">
        <v>1</v>
      </c>
      <c r="U16129" t="b">
        <v>0</v>
      </c>
      <c r="V16129" t="s">
        <v>1741</v>
      </c>
      <c r="W16129" t="s">
        <v>1742</v>
      </c>
      <c r="X16129">
        <v>97543</v>
      </c>
      <c r="Y16129" t="s">
        <v>2972</v>
      </c>
      <c r="Z16129" t="s">
        <v>2139</v>
      </c>
      <c r="AA16129">
        <v>301</v>
      </c>
      <c r="AB16129" t="s">
        <v>2139</v>
      </c>
      <c r="AC16129">
        <v>300</v>
      </c>
      <c r="AD16129" t="s">
        <v>33</v>
      </c>
    </row>
    <row r="16130" spans="1:30" x14ac:dyDescent="0.25">
      <c r="A16130">
        <v>1420120054</v>
      </c>
      <c r="C16130">
        <v>2</v>
      </c>
      <c r="D16130" s="1">
        <v>41263</v>
      </c>
      <c r="E16130">
        <v>14</v>
      </c>
      <c r="F16130" t="s">
        <v>589</v>
      </c>
      <c r="G16130">
        <v>14724</v>
      </c>
      <c r="H16130">
        <v>0</v>
      </c>
      <c r="M16130">
        <v>59.471232876712328</v>
      </c>
      <c r="N16130" t="s">
        <v>29</v>
      </c>
      <c r="O16130">
        <v>2012</v>
      </c>
      <c r="P16130">
        <v>14</v>
      </c>
      <c r="Q16130">
        <v>7.9666666666666668</v>
      </c>
      <c r="R16130">
        <v>1</v>
      </c>
      <c r="S16130" t="b">
        <v>1</v>
      </c>
      <c r="T16130" t="b">
        <v>1</v>
      </c>
      <c r="U16130" t="b">
        <v>0</v>
      </c>
      <c r="V16130" t="s">
        <v>486</v>
      </c>
      <c r="W16130" t="s">
        <v>487</v>
      </c>
      <c r="X16130">
        <v>96953</v>
      </c>
      <c r="Y16130" t="s">
        <v>2948</v>
      </c>
      <c r="Z16130" t="s">
        <v>227</v>
      </c>
      <c r="AA16130">
        <v>21</v>
      </c>
      <c r="AB16130" t="s">
        <v>227</v>
      </c>
      <c r="AC16130">
        <v>2</v>
      </c>
      <c r="AD16130" t="s">
        <v>40</v>
      </c>
    </row>
    <row r="16131" spans="1:30" x14ac:dyDescent="0.25">
      <c r="A16131">
        <v>5020100626</v>
      </c>
      <c r="C16131">
        <v>1</v>
      </c>
      <c r="D16131" s="1">
        <v>40402</v>
      </c>
      <c r="E16131">
        <v>50</v>
      </c>
      <c r="F16131" t="s">
        <v>1398</v>
      </c>
      <c r="G16131">
        <v>50431</v>
      </c>
      <c r="H16131">
        <v>0</v>
      </c>
      <c r="M16131">
        <v>84.668493150684938</v>
      </c>
      <c r="N16131" t="s">
        <v>61</v>
      </c>
      <c r="O16131">
        <v>2010</v>
      </c>
      <c r="P16131">
        <v>50</v>
      </c>
      <c r="Q16131">
        <v>21.866666666666667</v>
      </c>
      <c r="R16131">
        <v>1</v>
      </c>
      <c r="S16131" t="b">
        <v>1</v>
      </c>
      <c r="T16131" t="b">
        <v>1</v>
      </c>
      <c r="U16131" t="b">
        <v>0</v>
      </c>
      <c r="V16131" t="s">
        <v>331</v>
      </c>
      <c r="W16131" t="s">
        <v>332</v>
      </c>
      <c r="X16131">
        <v>99873</v>
      </c>
      <c r="Y16131" t="s">
        <v>2957</v>
      </c>
      <c r="Z16131" t="s">
        <v>3012</v>
      </c>
      <c r="AA16131">
        <v>5</v>
      </c>
      <c r="AB16131" t="s">
        <v>806</v>
      </c>
      <c r="AC16131">
        <v>5</v>
      </c>
      <c r="AD16131" t="s">
        <v>806</v>
      </c>
    </row>
    <row r="16132" spans="1:30" x14ac:dyDescent="0.25">
      <c r="A16132">
        <v>1420120055</v>
      </c>
      <c r="C16132">
        <v>1</v>
      </c>
      <c r="D16132" s="1">
        <v>41082</v>
      </c>
      <c r="E16132">
        <v>14</v>
      </c>
      <c r="F16132" t="s">
        <v>410</v>
      </c>
      <c r="G16132">
        <v>14174</v>
      </c>
      <c r="H16132">
        <v>0</v>
      </c>
      <c r="M16132">
        <v>63.764383561643832</v>
      </c>
      <c r="N16132" t="s">
        <v>76</v>
      </c>
      <c r="O16132">
        <v>2012</v>
      </c>
      <c r="P16132">
        <v>14</v>
      </c>
      <c r="Q16132">
        <v>4.7666666666666666</v>
      </c>
      <c r="R16132">
        <v>1</v>
      </c>
      <c r="S16132" t="b">
        <v>1</v>
      </c>
      <c r="T16132" t="b">
        <v>1</v>
      </c>
      <c r="U16132" t="b">
        <v>0</v>
      </c>
      <c r="V16132" t="s">
        <v>248</v>
      </c>
      <c r="W16132" t="s">
        <v>249</v>
      </c>
      <c r="X16132">
        <v>97323</v>
      </c>
      <c r="Y16132" t="s">
        <v>79</v>
      </c>
      <c r="Z16132" t="s">
        <v>3014</v>
      </c>
      <c r="AA16132">
        <v>25</v>
      </c>
      <c r="AB16132" t="s">
        <v>80</v>
      </c>
      <c r="AC16132">
        <v>2</v>
      </c>
      <c r="AD16132" t="s">
        <v>40</v>
      </c>
    </row>
    <row r="16133" spans="1:30" x14ac:dyDescent="0.25">
      <c r="A16133">
        <v>1420120056</v>
      </c>
      <c r="C16133">
        <v>2</v>
      </c>
      <c r="D16133" s="1">
        <v>41228</v>
      </c>
      <c r="E16133">
        <v>14</v>
      </c>
      <c r="F16133" t="s">
        <v>397</v>
      </c>
      <c r="G16133">
        <v>14578</v>
      </c>
      <c r="H16133">
        <v>0</v>
      </c>
      <c r="M16133">
        <v>63.232876712328768</v>
      </c>
      <c r="N16133" t="s">
        <v>76</v>
      </c>
      <c r="O16133">
        <v>2012</v>
      </c>
      <c r="P16133">
        <v>14</v>
      </c>
      <c r="Q16133">
        <v>144.93333333333334</v>
      </c>
      <c r="R16133">
        <v>1</v>
      </c>
      <c r="S16133" t="b">
        <v>1</v>
      </c>
      <c r="T16133" t="b">
        <v>1</v>
      </c>
      <c r="U16133" t="b">
        <v>0</v>
      </c>
      <c r="V16133" t="s">
        <v>1901</v>
      </c>
      <c r="W16133" t="s">
        <v>1902</v>
      </c>
      <c r="X16133">
        <v>97013</v>
      </c>
      <c r="Y16133" t="s">
        <v>1290</v>
      </c>
      <c r="Z16133" t="s">
        <v>208</v>
      </c>
      <c r="AA16133">
        <v>27</v>
      </c>
      <c r="AB16133" t="s">
        <v>208</v>
      </c>
      <c r="AC16133">
        <v>2</v>
      </c>
      <c r="AD16133" t="s">
        <v>40</v>
      </c>
    </row>
    <row r="16134" spans="1:30" x14ac:dyDescent="0.25">
      <c r="A16134">
        <v>1420120057</v>
      </c>
      <c r="C16134">
        <v>1</v>
      </c>
      <c r="D16134" s="1">
        <v>41149</v>
      </c>
      <c r="E16134">
        <v>14</v>
      </c>
      <c r="F16134" t="s">
        <v>67</v>
      </c>
      <c r="G16134">
        <v>14566</v>
      </c>
      <c r="H16134">
        <v>0</v>
      </c>
      <c r="M16134">
        <v>66.276712328767118</v>
      </c>
      <c r="N16134" t="s">
        <v>68</v>
      </c>
      <c r="O16134">
        <v>2012</v>
      </c>
      <c r="P16134">
        <v>14</v>
      </c>
      <c r="Q16134">
        <v>44.466666666666669</v>
      </c>
      <c r="R16134">
        <v>1</v>
      </c>
      <c r="S16134" t="b">
        <v>1</v>
      </c>
      <c r="T16134" t="b">
        <v>1</v>
      </c>
      <c r="U16134" t="b">
        <v>0</v>
      </c>
      <c r="V16134" t="s">
        <v>248</v>
      </c>
      <c r="W16134" t="s">
        <v>249</v>
      </c>
      <c r="X16134">
        <v>97323</v>
      </c>
      <c r="Y16134" t="s">
        <v>79</v>
      </c>
      <c r="Z16134" t="s">
        <v>3014</v>
      </c>
      <c r="AA16134">
        <v>25</v>
      </c>
      <c r="AB16134" t="s">
        <v>80</v>
      </c>
      <c r="AC16134">
        <v>2</v>
      </c>
      <c r="AD16134" t="s">
        <v>40</v>
      </c>
    </row>
    <row r="16135" spans="1:30" x14ac:dyDescent="0.25">
      <c r="A16135">
        <v>5020090598</v>
      </c>
      <c r="C16135">
        <v>2</v>
      </c>
      <c r="D16135" s="1">
        <v>40094</v>
      </c>
      <c r="E16135">
        <v>50</v>
      </c>
      <c r="F16135" t="s">
        <v>1340</v>
      </c>
      <c r="G16135">
        <v>50044</v>
      </c>
      <c r="H16135">
        <v>0</v>
      </c>
      <c r="M16135">
        <v>86.208219178082189</v>
      </c>
      <c r="N16135" t="s">
        <v>121</v>
      </c>
      <c r="O16135">
        <v>2009</v>
      </c>
      <c r="P16135">
        <v>50</v>
      </c>
      <c r="Q16135">
        <v>95.833333333333329</v>
      </c>
      <c r="R16135">
        <v>1</v>
      </c>
      <c r="S16135" t="b">
        <v>1</v>
      </c>
      <c r="T16135" t="b">
        <v>1</v>
      </c>
      <c r="U16135" t="b">
        <v>0</v>
      </c>
      <c r="V16135" t="s">
        <v>562</v>
      </c>
      <c r="W16135" t="s">
        <v>563</v>
      </c>
      <c r="X16135">
        <v>98311</v>
      </c>
      <c r="Y16135" t="s">
        <v>559</v>
      </c>
      <c r="Z16135" t="s">
        <v>3021</v>
      </c>
      <c r="AA16135">
        <v>102</v>
      </c>
      <c r="AB16135" t="s">
        <v>559</v>
      </c>
      <c r="AC16135">
        <v>100</v>
      </c>
      <c r="AD16135" t="s">
        <v>65</v>
      </c>
    </row>
    <row r="16136" spans="1:30" x14ac:dyDescent="0.25">
      <c r="A16136">
        <v>1420120058</v>
      </c>
      <c r="C16136">
        <v>1</v>
      </c>
      <c r="D16136" s="1">
        <v>41009</v>
      </c>
      <c r="E16136">
        <v>14</v>
      </c>
      <c r="F16136" t="s">
        <v>139</v>
      </c>
      <c r="G16136">
        <v>14047</v>
      </c>
      <c r="H16136">
        <v>0</v>
      </c>
      <c r="M16136">
        <v>83.452054794520549</v>
      </c>
      <c r="N16136" t="s">
        <v>61</v>
      </c>
      <c r="O16136">
        <v>2012</v>
      </c>
      <c r="P16136">
        <v>14</v>
      </c>
      <c r="Q16136">
        <v>128.33333333333334</v>
      </c>
      <c r="R16136">
        <v>1</v>
      </c>
      <c r="S16136" t="b">
        <v>1</v>
      </c>
      <c r="T16136" t="b">
        <v>1</v>
      </c>
      <c r="U16136" t="b">
        <v>0</v>
      </c>
      <c r="V16136" t="s">
        <v>88</v>
      </c>
      <c r="W16136" t="s">
        <v>89</v>
      </c>
      <c r="X16136">
        <v>96803</v>
      </c>
      <c r="Y16136" t="s">
        <v>90</v>
      </c>
      <c r="Z16136" t="s">
        <v>91</v>
      </c>
      <c r="AA16136">
        <v>22</v>
      </c>
      <c r="AB16136" t="s">
        <v>91</v>
      </c>
      <c r="AC16136">
        <v>2</v>
      </c>
      <c r="AD16136" t="s">
        <v>40</v>
      </c>
    </row>
    <row r="16137" spans="1:30" x14ac:dyDescent="0.25">
      <c r="A16137">
        <v>6120120038</v>
      </c>
      <c r="C16137">
        <v>1</v>
      </c>
      <c r="D16137" s="1">
        <v>40947</v>
      </c>
      <c r="E16137">
        <v>61</v>
      </c>
      <c r="F16137" t="s">
        <v>1571</v>
      </c>
      <c r="G16137">
        <v>61201</v>
      </c>
      <c r="H16137">
        <v>0</v>
      </c>
      <c r="M16137">
        <v>58.835616438356162</v>
      </c>
      <c r="N16137" t="s">
        <v>29</v>
      </c>
      <c r="O16137">
        <v>2012</v>
      </c>
      <c r="P16137">
        <v>61</v>
      </c>
      <c r="Q16137">
        <v>154.63333333333333</v>
      </c>
      <c r="R16137">
        <v>0</v>
      </c>
      <c r="S16137" t="b">
        <v>1</v>
      </c>
      <c r="T16137" t="b">
        <v>1</v>
      </c>
      <c r="U16137" t="b">
        <v>0</v>
      </c>
      <c r="V16137" t="s">
        <v>152</v>
      </c>
      <c r="W16137" t="s">
        <v>153</v>
      </c>
      <c r="X16137">
        <v>96703</v>
      </c>
      <c r="Y16137" t="s">
        <v>2946</v>
      </c>
      <c r="Z16137" t="s">
        <v>3015</v>
      </c>
      <c r="AA16137">
        <v>20</v>
      </c>
      <c r="AB16137" t="s">
        <v>128</v>
      </c>
      <c r="AC16137">
        <v>2</v>
      </c>
      <c r="AD16137" t="s">
        <v>40</v>
      </c>
    </row>
    <row r="16138" spans="1:30" x14ac:dyDescent="0.25">
      <c r="A16138">
        <v>1420120059</v>
      </c>
      <c r="C16138">
        <v>2</v>
      </c>
      <c r="D16138" s="1">
        <v>40998</v>
      </c>
      <c r="E16138">
        <v>14</v>
      </c>
      <c r="F16138" t="s">
        <v>754</v>
      </c>
      <c r="G16138">
        <v>14513</v>
      </c>
      <c r="H16138">
        <v>0</v>
      </c>
      <c r="M16138">
        <v>64.569863013698637</v>
      </c>
      <c r="N16138" t="s">
        <v>76</v>
      </c>
      <c r="O16138">
        <v>2012</v>
      </c>
      <c r="P16138">
        <v>14</v>
      </c>
      <c r="Q16138">
        <v>15.066666666666666</v>
      </c>
      <c r="R16138">
        <v>1</v>
      </c>
      <c r="S16138" t="b">
        <v>1</v>
      </c>
      <c r="T16138" t="b">
        <v>1</v>
      </c>
      <c r="U16138" t="b">
        <v>0</v>
      </c>
      <c r="V16138" t="s">
        <v>88</v>
      </c>
      <c r="W16138" t="s">
        <v>89</v>
      </c>
      <c r="X16138">
        <v>96803</v>
      </c>
      <c r="Y16138" t="s">
        <v>90</v>
      </c>
      <c r="Z16138" t="s">
        <v>91</v>
      </c>
      <c r="AA16138">
        <v>22</v>
      </c>
      <c r="AB16138" t="s">
        <v>91</v>
      </c>
      <c r="AC16138">
        <v>2</v>
      </c>
      <c r="AD16138" t="s">
        <v>40</v>
      </c>
    </row>
    <row r="16139" spans="1:30" x14ac:dyDescent="0.25">
      <c r="A16139">
        <v>1420120060</v>
      </c>
      <c r="C16139">
        <v>1</v>
      </c>
      <c r="D16139" s="1">
        <v>40942</v>
      </c>
      <c r="E16139">
        <v>14</v>
      </c>
      <c r="F16139" t="s">
        <v>81</v>
      </c>
      <c r="G16139">
        <v>14341</v>
      </c>
      <c r="H16139">
        <v>0</v>
      </c>
      <c r="M16139">
        <v>83.679452054794524</v>
      </c>
      <c r="N16139" t="s">
        <v>61</v>
      </c>
      <c r="O16139">
        <v>2012</v>
      </c>
      <c r="P16139">
        <v>14</v>
      </c>
      <c r="Q16139">
        <v>0.3</v>
      </c>
      <c r="R16139">
        <v>1</v>
      </c>
      <c r="S16139" t="b">
        <v>1</v>
      </c>
      <c r="T16139" t="b">
        <v>1</v>
      </c>
      <c r="U16139" t="b">
        <v>0</v>
      </c>
      <c r="V16139" t="s">
        <v>88</v>
      </c>
      <c r="W16139" t="s">
        <v>89</v>
      </c>
      <c r="X16139">
        <v>96803</v>
      </c>
      <c r="Y16139" t="s">
        <v>90</v>
      </c>
      <c r="Z16139" t="s">
        <v>91</v>
      </c>
      <c r="AA16139">
        <v>22</v>
      </c>
      <c r="AB16139" t="s">
        <v>91</v>
      </c>
      <c r="AC16139">
        <v>2</v>
      </c>
      <c r="AD16139" t="s">
        <v>40</v>
      </c>
    </row>
    <row r="16140" spans="1:30" x14ac:dyDescent="0.25">
      <c r="A16140">
        <v>1420110512</v>
      </c>
      <c r="C16140">
        <v>2</v>
      </c>
      <c r="D16140" s="1">
        <v>40575</v>
      </c>
      <c r="E16140">
        <v>14</v>
      </c>
      <c r="F16140" t="s">
        <v>703</v>
      </c>
      <c r="G16140">
        <v>14653</v>
      </c>
      <c r="H16140">
        <v>0</v>
      </c>
      <c r="M16140">
        <v>82.824657534246569</v>
      </c>
      <c r="N16140" t="s">
        <v>61</v>
      </c>
      <c r="O16140">
        <v>2011</v>
      </c>
      <c r="P16140">
        <v>14</v>
      </c>
      <c r="Q16140">
        <v>36.733333333333334</v>
      </c>
      <c r="R16140">
        <v>1</v>
      </c>
      <c r="S16140" t="b">
        <v>1</v>
      </c>
      <c r="T16140" t="b">
        <v>1</v>
      </c>
      <c r="U16140" t="b">
        <v>0</v>
      </c>
      <c r="V16140" t="s">
        <v>914</v>
      </c>
      <c r="W16140" t="s">
        <v>915</v>
      </c>
      <c r="X16140">
        <v>98233</v>
      </c>
      <c r="Y16140" t="s">
        <v>127</v>
      </c>
      <c r="Z16140" t="s">
        <v>3015</v>
      </c>
      <c r="AA16140">
        <v>20</v>
      </c>
      <c r="AB16140" t="s">
        <v>128</v>
      </c>
      <c r="AC16140">
        <v>2</v>
      </c>
      <c r="AD16140" t="s">
        <v>40</v>
      </c>
    </row>
    <row r="16141" spans="1:30" x14ac:dyDescent="0.25">
      <c r="A16141">
        <v>1420120061</v>
      </c>
      <c r="C16141">
        <v>1</v>
      </c>
      <c r="D16141" s="1">
        <v>41157</v>
      </c>
      <c r="E16141">
        <v>14</v>
      </c>
      <c r="F16141" t="s">
        <v>75</v>
      </c>
      <c r="G16141">
        <v>14118</v>
      </c>
      <c r="H16141">
        <v>0</v>
      </c>
      <c r="M16141">
        <v>13.005479452054795</v>
      </c>
      <c r="N16141" t="s">
        <v>251</v>
      </c>
      <c r="O16141">
        <v>2012</v>
      </c>
      <c r="P16141">
        <v>14</v>
      </c>
      <c r="Q16141">
        <v>147.63333333333333</v>
      </c>
      <c r="R16141">
        <v>0</v>
      </c>
      <c r="S16141" t="b">
        <v>1</v>
      </c>
      <c r="T16141" t="b">
        <v>1</v>
      </c>
      <c r="U16141" t="b">
        <v>0</v>
      </c>
      <c r="V16141" t="s">
        <v>56</v>
      </c>
      <c r="W16141" t="s">
        <v>57</v>
      </c>
      <c r="X16141">
        <v>96633</v>
      </c>
      <c r="Y16141" t="s">
        <v>58</v>
      </c>
      <c r="Z16141" t="s">
        <v>59</v>
      </c>
      <c r="AA16141">
        <v>1</v>
      </c>
      <c r="AB16141" t="s">
        <v>59</v>
      </c>
      <c r="AC16141">
        <v>1</v>
      </c>
      <c r="AD16141" t="s">
        <v>59</v>
      </c>
    </row>
    <row r="16142" spans="1:30" x14ac:dyDescent="0.25">
      <c r="A16142">
        <v>1420120062</v>
      </c>
      <c r="C16142">
        <v>2</v>
      </c>
      <c r="D16142" s="1">
        <v>41200</v>
      </c>
      <c r="E16142">
        <v>14</v>
      </c>
      <c r="F16142" t="s">
        <v>75</v>
      </c>
      <c r="G16142">
        <v>14118</v>
      </c>
      <c r="H16142">
        <v>0</v>
      </c>
      <c r="M16142">
        <v>64.298630136986304</v>
      </c>
      <c r="N16142" t="s">
        <v>76</v>
      </c>
      <c r="O16142">
        <v>2012</v>
      </c>
      <c r="P16142">
        <v>14</v>
      </c>
      <c r="Q16142">
        <v>127.4</v>
      </c>
      <c r="R16142">
        <v>1</v>
      </c>
      <c r="S16142" t="b">
        <v>1</v>
      </c>
      <c r="T16142" t="b">
        <v>1</v>
      </c>
      <c r="U16142" t="b">
        <v>0</v>
      </c>
      <c r="V16142" t="s">
        <v>215</v>
      </c>
      <c r="W16142" t="s">
        <v>216</v>
      </c>
      <c r="X16142">
        <v>96803</v>
      </c>
      <c r="Y16142" t="s">
        <v>90</v>
      </c>
      <c r="Z16142" t="s">
        <v>91</v>
      </c>
      <c r="AA16142">
        <v>22</v>
      </c>
      <c r="AB16142" t="s">
        <v>91</v>
      </c>
      <c r="AC16142">
        <v>2</v>
      </c>
      <c r="AD16142" t="s">
        <v>40</v>
      </c>
    </row>
    <row r="16143" spans="1:30" x14ac:dyDescent="0.25">
      <c r="A16143">
        <v>1420120063</v>
      </c>
      <c r="C16143">
        <v>1</v>
      </c>
      <c r="D16143" s="1">
        <v>41051</v>
      </c>
      <c r="E16143">
        <v>14</v>
      </c>
      <c r="F16143" t="s">
        <v>329</v>
      </c>
      <c r="G16143">
        <v>14225</v>
      </c>
      <c r="H16143">
        <v>0</v>
      </c>
      <c r="M16143">
        <v>56.057534246575344</v>
      </c>
      <c r="N16143" t="s">
        <v>29</v>
      </c>
      <c r="O16143">
        <v>2012</v>
      </c>
      <c r="P16143">
        <v>14</v>
      </c>
      <c r="Q16143">
        <v>0.7</v>
      </c>
      <c r="R16143">
        <v>1</v>
      </c>
      <c r="S16143" t="b">
        <v>1</v>
      </c>
      <c r="T16143" t="b">
        <v>1</v>
      </c>
      <c r="U16143" t="b">
        <v>0</v>
      </c>
      <c r="V16143" t="s">
        <v>172</v>
      </c>
      <c r="W16143" t="s">
        <v>173</v>
      </c>
      <c r="X16143">
        <v>97143</v>
      </c>
      <c r="Y16143" t="s">
        <v>2949</v>
      </c>
      <c r="Z16143" t="s">
        <v>208</v>
      </c>
      <c r="AA16143">
        <v>27</v>
      </c>
      <c r="AB16143" t="s">
        <v>208</v>
      </c>
      <c r="AC16143">
        <v>2</v>
      </c>
      <c r="AD16143" t="s">
        <v>40</v>
      </c>
    </row>
    <row r="16144" spans="1:30" x14ac:dyDescent="0.25">
      <c r="A16144">
        <v>1420160664</v>
      </c>
      <c r="C16144">
        <v>1</v>
      </c>
      <c r="D16144" s="1">
        <v>42486</v>
      </c>
      <c r="E16144">
        <v>14</v>
      </c>
      <c r="F16144" t="s">
        <v>214</v>
      </c>
      <c r="G16144">
        <v>14242</v>
      </c>
      <c r="H16144">
        <v>0</v>
      </c>
      <c r="M16144">
        <v>85.775342465753425</v>
      </c>
      <c r="N16144" t="s">
        <v>121</v>
      </c>
      <c r="O16144">
        <v>2016</v>
      </c>
      <c r="P16144">
        <v>14</v>
      </c>
      <c r="Q16144">
        <v>11.7</v>
      </c>
      <c r="R16144">
        <v>1</v>
      </c>
      <c r="S16144" t="b">
        <v>1</v>
      </c>
      <c r="T16144" t="b">
        <v>1</v>
      </c>
      <c r="U16144" t="b">
        <v>0</v>
      </c>
      <c r="V16144" t="s">
        <v>56</v>
      </c>
      <c r="W16144" t="s">
        <v>57</v>
      </c>
      <c r="X16144">
        <v>96633</v>
      </c>
      <c r="Y16144" t="s">
        <v>58</v>
      </c>
      <c r="Z16144" t="s">
        <v>59</v>
      </c>
      <c r="AA16144">
        <v>1</v>
      </c>
      <c r="AB16144" t="s">
        <v>59</v>
      </c>
      <c r="AC16144">
        <v>1</v>
      </c>
      <c r="AD16144" t="s">
        <v>59</v>
      </c>
    </row>
    <row r="16145" spans="1:30" x14ac:dyDescent="0.25">
      <c r="A16145">
        <v>6120120039</v>
      </c>
      <c r="C16145">
        <v>1</v>
      </c>
      <c r="D16145" s="1">
        <v>41169</v>
      </c>
      <c r="E16145">
        <v>61</v>
      </c>
      <c r="F16145" t="s">
        <v>1467</v>
      </c>
      <c r="G16145">
        <v>61494</v>
      </c>
      <c r="H16145">
        <v>0</v>
      </c>
      <c r="M16145">
        <v>30.446575342465753</v>
      </c>
      <c r="N16145" t="s">
        <v>55</v>
      </c>
      <c r="O16145">
        <v>2012</v>
      </c>
      <c r="P16145">
        <v>61</v>
      </c>
      <c r="Q16145">
        <v>147.23333333333332</v>
      </c>
      <c r="R16145">
        <v>0</v>
      </c>
      <c r="S16145" t="b">
        <v>1</v>
      </c>
      <c r="T16145" t="b">
        <v>1</v>
      </c>
      <c r="U16145" t="b">
        <v>0</v>
      </c>
      <c r="V16145" t="s">
        <v>56</v>
      </c>
      <c r="W16145" t="s">
        <v>57</v>
      </c>
      <c r="X16145">
        <v>96633</v>
      </c>
      <c r="Y16145" t="s">
        <v>58</v>
      </c>
      <c r="Z16145" t="s">
        <v>59</v>
      </c>
      <c r="AA16145">
        <v>1</v>
      </c>
      <c r="AB16145" t="s">
        <v>59</v>
      </c>
      <c r="AC16145">
        <v>1</v>
      </c>
      <c r="AD16145" t="s">
        <v>59</v>
      </c>
    </row>
    <row r="16146" spans="1:30" x14ac:dyDescent="0.25">
      <c r="A16146">
        <v>1420120064</v>
      </c>
      <c r="C16146">
        <v>2</v>
      </c>
      <c r="D16146" s="1">
        <v>41109</v>
      </c>
      <c r="E16146">
        <v>14</v>
      </c>
      <c r="F16146" t="s">
        <v>341</v>
      </c>
      <c r="G16146">
        <v>14699</v>
      </c>
      <c r="H16146">
        <v>0</v>
      </c>
      <c r="M16146">
        <v>76.827397260273969</v>
      </c>
      <c r="N16146" t="s">
        <v>42</v>
      </c>
      <c r="O16146">
        <v>2012</v>
      </c>
      <c r="P16146">
        <v>14</v>
      </c>
      <c r="Q16146">
        <v>149.23333333333332</v>
      </c>
      <c r="R16146">
        <v>0</v>
      </c>
      <c r="S16146" t="b">
        <v>1</v>
      </c>
      <c r="T16146" t="b">
        <v>1</v>
      </c>
      <c r="U16146" t="b">
        <v>0</v>
      </c>
      <c r="V16146" t="s">
        <v>88</v>
      </c>
      <c r="W16146" t="s">
        <v>89</v>
      </c>
      <c r="X16146">
        <v>96803</v>
      </c>
      <c r="Y16146" t="s">
        <v>90</v>
      </c>
      <c r="Z16146" t="s">
        <v>91</v>
      </c>
      <c r="AA16146">
        <v>22</v>
      </c>
      <c r="AB16146" t="s">
        <v>91</v>
      </c>
      <c r="AC16146">
        <v>2</v>
      </c>
      <c r="AD16146" t="s">
        <v>40</v>
      </c>
    </row>
    <row r="16147" spans="1:30" x14ac:dyDescent="0.25">
      <c r="A16147">
        <v>1420120065</v>
      </c>
      <c r="C16147">
        <v>1</v>
      </c>
      <c r="D16147" s="1">
        <v>41110</v>
      </c>
      <c r="E16147">
        <v>14</v>
      </c>
      <c r="F16147" t="s">
        <v>66</v>
      </c>
      <c r="G16147">
        <v>14327</v>
      </c>
      <c r="H16147">
        <v>0</v>
      </c>
      <c r="M16147">
        <v>68.526027397260279</v>
      </c>
      <c r="N16147" t="s">
        <v>68</v>
      </c>
      <c r="O16147">
        <v>2012</v>
      </c>
      <c r="P16147">
        <v>14</v>
      </c>
      <c r="Q16147">
        <v>2.7666666666666666</v>
      </c>
      <c r="R16147">
        <v>1</v>
      </c>
      <c r="S16147" t="b">
        <v>1</v>
      </c>
      <c r="T16147" t="b">
        <v>1</v>
      </c>
      <c r="U16147" t="b">
        <v>0</v>
      </c>
      <c r="V16147" t="s">
        <v>654</v>
      </c>
      <c r="W16147" t="s">
        <v>655</v>
      </c>
      <c r="X16147">
        <v>96993</v>
      </c>
      <c r="Y16147" t="s">
        <v>38</v>
      </c>
      <c r="Z16147" t="s">
        <v>39</v>
      </c>
      <c r="AA16147">
        <v>24</v>
      </c>
      <c r="AB16147" t="s">
        <v>39</v>
      </c>
      <c r="AC16147">
        <v>2</v>
      </c>
      <c r="AD16147" t="s">
        <v>40</v>
      </c>
    </row>
    <row r="16148" spans="1:30" x14ac:dyDescent="0.25">
      <c r="A16148">
        <v>1420120066</v>
      </c>
      <c r="C16148">
        <v>1</v>
      </c>
      <c r="D16148" s="1">
        <v>41129</v>
      </c>
      <c r="E16148">
        <v>14</v>
      </c>
      <c r="F16148" t="s">
        <v>1893</v>
      </c>
      <c r="G16148">
        <v>14549</v>
      </c>
      <c r="H16148">
        <v>0</v>
      </c>
      <c r="M16148">
        <v>70.260273972602747</v>
      </c>
      <c r="N16148" t="s">
        <v>35</v>
      </c>
      <c r="O16148">
        <v>2012</v>
      </c>
      <c r="P16148">
        <v>14</v>
      </c>
      <c r="Q16148">
        <v>6.3</v>
      </c>
      <c r="R16148">
        <v>1</v>
      </c>
      <c r="S16148" t="b">
        <v>1</v>
      </c>
      <c r="T16148" t="b">
        <v>1</v>
      </c>
      <c r="U16148" t="b">
        <v>0</v>
      </c>
      <c r="V16148" t="s">
        <v>205</v>
      </c>
      <c r="W16148" t="s">
        <v>206</v>
      </c>
      <c r="X16148">
        <v>97003</v>
      </c>
      <c r="Y16148" t="s">
        <v>207</v>
      </c>
      <c r="Z16148" t="s">
        <v>208</v>
      </c>
      <c r="AA16148">
        <v>27</v>
      </c>
      <c r="AB16148" t="s">
        <v>208</v>
      </c>
      <c r="AC16148">
        <v>2</v>
      </c>
      <c r="AD16148" t="s">
        <v>40</v>
      </c>
    </row>
    <row r="16149" spans="1:30" x14ac:dyDescent="0.25">
      <c r="A16149">
        <v>6120120040</v>
      </c>
      <c r="C16149">
        <v>1</v>
      </c>
      <c r="D16149" s="1">
        <v>41198</v>
      </c>
      <c r="E16149">
        <v>61</v>
      </c>
      <c r="F16149" t="s">
        <v>1502</v>
      </c>
      <c r="G16149">
        <v>61191</v>
      </c>
      <c r="H16149">
        <v>0</v>
      </c>
      <c r="M16149">
        <v>76.756164383561639</v>
      </c>
      <c r="N16149" t="s">
        <v>42</v>
      </c>
      <c r="O16149">
        <v>2012</v>
      </c>
      <c r="P16149">
        <v>61</v>
      </c>
      <c r="Q16149">
        <v>40.366666666666667</v>
      </c>
      <c r="R16149">
        <v>1</v>
      </c>
      <c r="S16149" t="b">
        <v>1</v>
      </c>
      <c r="T16149" t="b">
        <v>1</v>
      </c>
      <c r="U16149" t="b">
        <v>0</v>
      </c>
      <c r="V16149" t="s">
        <v>88</v>
      </c>
      <c r="W16149" t="s">
        <v>89</v>
      </c>
      <c r="X16149">
        <v>96803</v>
      </c>
      <c r="Y16149" t="s">
        <v>90</v>
      </c>
      <c r="Z16149" t="s">
        <v>91</v>
      </c>
      <c r="AA16149">
        <v>22</v>
      </c>
      <c r="AB16149" t="s">
        <v>91</v>
      </c>
      <c r="AC16149">
        <v>2</v>
      </c>
      <c r="AD16149" t="s">
        <v>40</v>
      </c>
    </row>
    <row r="16150" spans="1:30" x14ac:dyDescent="0.25">
      <c r="A16150">
        <v>6120120041</v>
      </c>
      <c r="C16150">
        <v>2</v>
      </c>
      <c r="D16150" s="1">
        <v>41099</v>
      </c>
      <c r="E16150">
        <v>61</v>
      </c>
      <c r="F16150" t="s">
        <v>1445</v>
      </c>
      <c r="G16150">
        <v>61169</v>
      </c>
      <c r="H16150">
        <v>0</v>
      </c>
      <c r="M16150">
        <v>53.830136986301369</v>
      </c>
      <c r="N16150" t="s">
        <v>47</v>
      </c>
      <c r="O16150">
        <v>2012</v>
      </c>
      <c r="P16150">
        <v>61</v>
      </c>
      <c r="Q16150">
        <v>75.733333333333334</v>
      </c>
      <c r="R16150">
        <v>1</v>
      </c>
      <c r="S16150" t="b">
        <v>1</v>
      </c>
      <c r="T16150" t="b">
        <v>1</v>
      </c>
      <c r="U16150" t="b">
        <v>0</v>
      </c>
      <c r="V16150" t="s">
        <v>248</v>
      </c>
      <c r="W16150" t="s">
        <v>249</v>
      </c>
      <c r="X16150">
        <v>97323</v>
      </c>
      <c r="Y16150" t="s">
        <v>79</v>
      </c>
      <c r="Z16150" t="s">
        <v>3014</v>
      </c>
      <c r="AA16150">
        <v>25</v>
      </c>
      <c r="AB16150" t="s">
        <v>80</v>
      </c>
      <c r="AC16150">
        <v>2</v>
      </c>
      <c r="AD16150" t="s">
        <v>40</v>
      </c>
    </row>
    <row r="16151" spans="1:30" x14ac:dyDescent="0.25">
      <c r="A16151">
        <v>1420120067</v>
      </c>
      <c r="C16151">
        <v>2</v>
      </c>
      <c r="D16151" s="1">
        <v>40941</v>
      </c>
      <c r="E16151">
        <v>14</v>
      </c>
      <c r="F16151" t="s">
        <v>1748</v>
      </c>
      <c r="G16151">
        <v>14535</v>
      </c>
      <c r="H16151">
        <v>0</v>
      </c>
      <c r="M16151">
        <v>15.997260273972604</v>
      </c>
      <c r="N16151" t="s">
        <v>342</v>
      </c>
      <c r="O16151">
        <v>2012</v>
      </c>
      <c r="P16151">
        <v>14</v>
      </c>
      <c r="Q16151">
        <v>154.83333333333334</v>
      </c>
      <c r="R16151">
        <v>0</v>
      </c>
      <c r="S16151" t="b">
        <v>1</v>
      </c>
      <c r="T16151" t="b">
        <v>1</v>
      </c>
      <c r="U16151" t="b">
        <v>0</v>
      </c>
      <c r="V16151" t="s">
        <v>578</v>
      </c>
      <c r="W16151" t="s">
        <v>579</v>
      </c>
      <c r="X16151">
        <v>96633</v>
      </c>
      <c r="Y16151" t="s">
        <v>58</v>
      </c>
      <c r="Z16151" t="s">
        <v>59</v>
      </c>
      <c r="AA16151">
        <v>1</v>
      </c>
      <c r="AB16151" t="s">
        <v>59</v>
      </c>
      <c r="AC16151">
        <v>1</v>
      </c>
      <c r="AD16151" t="s">
        <v>59</v>
      </c>
    </row>
    <row r="16152" spans="1:30" x14ac:dyDescent="0.25">
      <c r="A16152">
        <v>1420120068</v>
      </c>
      <c r="C16152">
        <v>1</v>
      </c>
      <c r="D16152" s="1">
        <v>41207</v>
      </c>
      <c r="E16152">
        <v>14</v>
      </c>
      <c r="F16152" t="s">
        <v>75</v>
      </c>
      <c r="G16152">
        <v>14118</v>
      </c>
      <c r="H16152">
        <v>0</v>
      </c>
      <c r="M16152">
        <v>73.865753424657541</v>
      </c>
      <c r="N16152" t="s">
        <v>35</v>
      </c>
      <c r="O16152">
        <v>2012</v>
      </c>
      <c r="P16152">
        <v>14</v>
      </c>
      <c r="Q16152">
        <v>13.933333333333334</v>
      </c>
      <c r="R16152">
        <v>1</v>
      </c>
      <c r="S16152" t="b">
        <v>1</v>
      </c>
      <c r="T16152" t="b">
        <v>1</v>
      </c>
      <c r="U16152" t="b">
        <v>0</v>
      </c>
      <c r="V16152" t="s">
        <v>901</v>
      </c>
      <c r="W16152" t="s">
        <v>902</v>
      </c>
      <c r="X16152">
        <v>96733</v>
      </c>
      <c r="Y16152" t="s">
        <v>286</v>
      </c>
      <c r="Z16152" t="s">
        <v>287</v>
      </c>
      <c r="AA16152">
        <v>23</v>
      </c>
      <c r="AB16152" t="s">
        <v>287</v>
      </c>
      <c r="AC16152">
        <v>2</v>
      </c>
      <c r="AD16152" t="s">
        <v>40</v>
      </c>
    </row>
    <row r="16153" spans="1:30" x14ac:dyDescent="0.25">
      <c r="A16153">
        <v>1420120069</v>
      </c>
      <c r="C16153">
        <v>1</v>
      </c>
      <c r="D16153" s="1">
        <v>41193</v>
      </c>
      <c r="E16153">
        <v>14</v>
      </c>
      <c r="F16153" t="s">
        <v>632</v>
      </c>
      <c r="G16153">
        <v>14454</v>
      </c>
      <c r="H16153">
        <v>0</v>
      </c>
      <c r="M16153">
        <v>73.128767123287673</v>
      </c>
      <c r="N16153" t="s">
        <v>35</v>
      </c>
      <c r="O16153">
        <v>2012</v>
      </c>
      <c r="P16153">
        <v>14</v>
      </c>
      <c r="Q16153">
        <v>2.6666666666666665</v>
      </c>
      <c r="R16153">
        <v>1</v>
      </c>
      <c r="S16153" t="b">
        <v>1</v>
      </c>
      <c r="T16153" t="b">
        <v>1</v>
      </c>
      <c r="U16153" t="b">
        <v>0</v>
      </c>
      <c r="V16153" t="s">
        <v>152</v>
      </c>
      <c r="W16153" t="s">
        <v>153</v>
      </c>
      <c r="X16153">
        <v>96703</v>
      </c>
      <c r="Y16153" t="s">
        <v>2946</v>
      </c>
      <c r="Z16153" t="s">
        <v>3015</v>
      </c>
      <c r="AA16153">
        <v>20</v>
      </c>
      <c r="AB16153" t="s">
        <v>128</v>
      </c>
      <c r="AC16153">
        <v>2</v>
      </c>
      <c r="AD16153" t="s">
        <v>40</v>
      </c>
    </row>
    <row r="16154" spans="1:30" x14ac:dyDescent="0.25">
      <c r="A16154">
        <v>1420120070</v>
      </c>
      <c r="C16154">
        <v>1</v>
      </c>
      <c r="D16154" s="1">
        <v>41229</v>
      </c>
      <c r="E16154">
        <v>14</v>
      </c>
      <c r="F16154" t="s">
        <v>680</v>
      </c>
      <c r="G16154">
        <v>14015</v>
      </c>
      <c r="H16154">
        <v>0</v>
      </c>
      <c r="M16154">
        <v>63.660273972602738</v>
      </c>
      <c r="N16154" t="s">
        <v>76</v>
      </c>
      <c r="O16154">
        <v>2012</v>
      </c>
      <c r="P16154">
        <v>14</v>
      </c>
      <c r="Q16154">
        <v>146.86666666666667</v>
      </c>
      <c r="R16154">
        <v>0</v>
      </c>
      <c r="S16154" t="b">
        <v>1</v>
      </c>
      <c r="T16154" t="b">
        <v>1</v>
      </c>
      <c r="U16154" t="b">
        <v>0</v>
      </c>
      <c r="V16154" t="s">
        <v>56</v>
      </c>
      <c r="W16154" t="s">
        <v>57</v>
      </c>
      <c r="X16154">
        <v>96633</v>
      </c>
      <c r="Y16154" t="s">
        <v>58</v>
      </c>
      <c r="Z16154" t="s">
        <v>59</v>
      </c>
      <c r="AA16154">
        <v>1</v>
      </c>
      <c r="AB16154" t="s">
        <v>59</v>
      </c>
      <c r="AC16154">
        <v>1</v>
      </c>
      <c r="AD16154" t="s">
        <v>59</v>
      </c>
    </row>
    <row r="16155" spans="1:30" x14ac:dyDescent="0.25">
      <c r="A16155">
        <v>1420120071</v>
      </c>
      <c r="C16155">
        <v>2</v>
      </c>
      <c r="D16155" s="1">
        <v>41015</v>
      </c>
      <c r="E16155">
        <v>14</v>
      </c>
      <c r="F16155" t="s">
        <v>489</v>
      </c>
      <c r="G16155">
        <v>14409</v>
      </c>
      <c r="H16155">
        <v>0</v>
      </c>
      <c r="M16155">
        <v>74.775342465753425</v>
      </c>
      <c r="N16155" t="s">
        <v>35</v>
      </c>
      <c r="O16155">
        <v>2012</v>
      </c>
      <c r="P16155">
        <v>14</v>
      </c>
      <c r="Q16155">
        <v>152.36666666666667</v>
      </c>
      <c r="R16155">
        <v>0</v>
      </c>
      <c r="S16155" t="b">
        <v>1</v>
      </c>
      <c r="T16155" t="b">
        <v>1</v>
      </c>
      <c r="U16155" t="b">
        <v>0</v>
      </c>
      <c r="V16155" t="s">
        <v>152</v>
      </c>
      <c r="W16155" t="s">
        <v>153</v>
      </c>
      <c r="X16155">
        <v>96703</v>
      </c>
      <c r="Y16155" t="s">
        <v>2946</v>
      </c>
      <c r="Z16155" t="s">
        <v>3015</v>
      </c>
      <c r="AA16155">
        <v>20</v>
      </c>
      <c r="AB16155" t="s">
        <v>128</v>
      </c>
      <c r="AC16155">
        <v>2</v>
      </c>
      <c r="AD16155" t="s">
        <v>40</v>
      </c>
    </row>
    <row r="16156" spans="1:30" x14ac:dyDescent="0.25">
      <c r="A16156">
        <v>1420120072</v>
      </c>
      <c r="C16156">
        <v>1</v>
      </c>
      <c r="D16156" s="1">
        <v>41108</v>
      </c>
      <c r="E16156">
        <v>14</v>
      </c>
      <c r="F16156" t="s">
        <v>1718</v>
      </c>
      <c r="G16156">
        <v>14387</v>
      </c>
      <c r="H16156">
        <v>0</v>
      </c>
      <c r="M16156">
        <v>60.778082191780825</v>
      </c>
      <c r="N16156" t="s">
        <v>76</v>
      </c>
      <c r="O16156">
        <v>2012</v>
      </c>
      <c r="P16156">
        <v>14</v>
      </c>
      <c r="Q16156">
        <v>116.76666666666667</v>
      </c>
      <c r="R16156">
        <v>1</v>
      </c>
      <c r="S16156" t="b">
        <v>1</v>
      </c>
      <c r="T16156" t="b">
        <v>1</v>
      </c>
      <c r="U16156" t="b">
        <v>0</v>
      </c>
      <c r="V16156" t="s">
        <v>143</v>
      </c>
      <c r="W16156" t="s">
        <v>144</v>
      </c>
      <c r="X16156">
        <v>99613</v>
      </c>
      <c r="Y16156" t="s">
        <v>145</v>
      </c>
      <c r="Z16156" t="s">
        <v>3016</v>
      </c>
      <c r="AA16156">
        <v>42</v>
      </c>
      <c r="AB16156" t="s">
        <v>85</v>
      </c>
      <c r="AC16156">
        <v>4</v>
      </c>
      <c r="AD16156" t="s">
        <v>86</v>
      </c>
    </row>
    <row r="16157" spans="1:30" x14ac:dyDescent="0.25">
      <c r="A16157">
        <v>1420120073</v>
      </c>
      <c r="C16157">
        <v>2</v>
      </c>
      <c r="D16157" s="1">
        <v>41177</v>
      </c>
      <c r="E16157">
        <v>14</v>
      </c>
      <c r="F16157" t="s">
        <v>420</v>
      </c>
      <c r="G16157">
        <v>14206</v>
      </c>
      <c r="H16157">
        <v>0</v>
      </c>
      <c r="M16157">
        <v>74.356164383561648</v>
      </c>
      <c r="N16157" t="s">
        <v>35</v>
      </c>
      <c r="O16157">
        <v>2012</v>
      </c>
      <c r="P16157">
        <v>14</v>
      </c>
      <c r="Q16157">
        <v>135.9</v>
      </c>
      <c r="R16157">
        <v>1</v>
      </c>
      <c r="S16157" t="b">
        <v>1</v>
      </c>
      <c r="T16157" t="b">
        <v>1</v>
      </c>
      <c r="U16157" t="b">
        <v>0</v>
      </c>
      <c r="V16157" t="s">
        <v>88</v>
      </c>
      <c r="W16157" t="s">
        <v>89</v>
      </c>
      <c r="X16157">
        <v>96803</v>
      </c>
      <c r="Y16157" t="s">
        <v>90</v>
      </c>
      <c r="Z16157" t="s">
        <v>91</v>
      </c>
      <c r="AA16157">
        <v>22</v>
      </c>
      <c r="AB16157" t="s">
        <v>91</v>
      </c>
      <c r="AC16157">
        <v>2</v>
      </c>
      <c r="AD16157" t="s">
        <v>40</v>
      </c>
    </row>
    <row r="16158" spans="1:30" x14ac:dyDescent="0.25">
      <c r="A16158">
        <v>1420120074</v>
      </c>
      <c r="C16158">
        <v>2</v>
      </c>
      <c r="D16158" s="1">
        <v>41088</v>
      </c>
      <c r="E16158">
        <v>14</v>
      </c>
      <c r="F16158" t="s">
        <v>2007</v>
      </c>
      <c r="G16158">
        <v>14694</v>
      </c>
      <c r="H16158">
        <v>0</v>
      </c>
      <c r="M16158">
        <v>55.81095890410959</v>
      </c>
      <c r="N16158" t="s">
        <v>29</v>
      </c>
      <c r="O16158">
        <v>2012</v>
      </c>
      <c r="P16158">
        <v>14</v>
      </c>
      <c r="Q16158">
        <v>149.93333333333334</v>
      </c>
      <c r="R16158">
        <v>0</v>
      </c>
      <c r="S16158" t="b">
        <v>1</v>
      </c>
      <c r="T16158" t="b">
        <v>1</v>
      </c>
      <c r="U16158" t="b">
        <v>0</v>
      </c>
      <c r="V16158" t="s">
        <v>507</v>
      </c>
      <c r="W16158" t="s">
        <v>508</v>
      </c>
      <c r="X16158">
        <v>97323</v>
      </c>
      <c r="Y16158" t="s">
        <v>79</v>
      </c>
      <c r="Z16158" t="s">
        <v>3014</v>
      </c>
      <c r="AA16158">
        <v>25</v>
      </c>
      <c r="AB16158" t="s">
        <v>80</v>
      </c>
      <c r="AC16158">
        <v>2</v>
      </c>
      <c r="AD16158" t="s">
        <v>40</v>
      </c>
    </row>
    <row r="16159" spans="1:30" x14ac:dyDescent="0.25">
      <c r="A16159">
        <v>1420120075</v>
      </c>
      <c r="C16159">
        <v>2</v>
      </c>
      <c r="D16159" s="1">
        <v>41199</v>
      </c>
      <c r="E16159">
        <v>14</v>
      </c>
      <c r="F16159" t="s">
        <v>174</v>
      </c>
      <c r="G16159">
        <v>14271</v>
      </c>
      <c r="H16159">
        <v>0</v>
      </c>
      <c r="M16159">
        <v>64.920547945205485</v>
      </c>
      <c r="N16159" t="s">
        <v>76</v>
      </c>
      <c r="O16159">
        <v>2012</v>
      </c>
      <c r="P16159">
        <v>14</v>
      </c>
      <c r="Q16159">
        <v>146.23333333333332</v>
      </c>
      <c r="R16159">
        <v>0</v>
      </c>
      <c r="S16159" t="b">
        <v>1</v>
      </c>
      <c r="T16159" t="b">
        <v>1</v>
      </c>
      <c r="U16159" t="b">
        <v>0</v>
      </c>
      <c r="V16159" t="s">
        <v>152</v>
      </c>
      <c r="W16159" t="s">
        <v>153</v>
      </c>
      <c r="X16159">
        <v>96703</v>
      </c>
      <c r="Y16159" t="s">
        <v>2946</v>
      </c>
      <c r="Z16159" t="s">
        <v>3015</v>
      </c>
      <c r="AA16159">
        <v>20</v>
      </c>
      <c r="AB16159" t="s">
        <v>128</v>
      </c>
      <c r="AC16159">
        <v>2</v>
      </c>
      <c r="AD16159" t="s">
        <v>40</v>
      </c>
    </row>
    <row r="16160" spans="1:30" x14ac:dyDescent="0.25">
      <c r="A16160">
        <v>5020040169</v>
      </c>
      <c r="C16160">
        <v>1</v>
      </c>
      <c r="D16160" s="1">
        <v>38232</v>
      </c>
      <c r="E16160">
        <v>50</v>
      </c>
      <c r="F16160" t="s">
        <v>1199</v>
      </c>
      <c r="G16160">
        <v>50196</v>
      </c>
      <c r="H16160">
        <v>0</v>
      </c>
      <c r="M16160">
        <v>75.901369863013699</v>
      </c>
      <c r="N16160" t="s">
        <v>42</v>
      </c>
      <c r="O16160">
        <v>2004</v>
      </c>
      <c r="P16160">
        <v>50</v>
      </c>
      <c r="Q16160">
        <v>110.4</v>
      </c>
      <c r="R16160">
        <v>1</v>
      </c>
      <c r="S16160" t="b">
        <v>1</v>
      </c>
      <c r="T16160" t="b">
        <v>1</v>
      </c>
      <c r="U16160" t="b">
        <v>0</v>
      </c>
      <c r="V16160" t="s">
        <v>62</v>
      </c>
      <c r="W16160" t="s">
        <v>63</v>
      </c>
      <c r="X16160">
        <v>97651</v>
      </c>
      <c r="Y16160" t="s">
        <v>64</v>
      </c>
      <c r="Z16160" t="s">
        <v>65</v>
      </c>
      <c r="AA16160">
        <v>101</v>
      </c>
      <c r="AB16160" t="s">
        <v>64</v>
      </c>
      <c r="AC16160">
        <v>100</v>
      </c>
      <c r="AD16160" t="s">
        <v>65</v>
      </c>
    </row>
    <row r="16161" spans="1:30" x14ac:dyDescent="0.25">
      <c r="A16161">
        <v>5020040170</v>
      </c>
      <c r="C16161">
        <v>1</v>
      </c>
      <c r="D16161" s="1">
        <v>37987</v>
      </c>
      <c r="E16161">
        <v>50</v>
      </c>
      <c r="F16161" t="s">
        <v>954</v>
      </c>
      <c r="G16161">
        <v>50523</v>
      </c>
      <c r="H16161">
        <v>0</v>
      </c>
      <c r="M16161">
        <v>49.30958904109589</v>
      </c>
      <c r="N16161" t="s">
        <v>159</v>
      </c>
      <c r="O16161">
        <v>2004</v>
      </c>
      <c r="P16161">
        <v>50</v>
      </c>
      <c r="Q16161">
        <v>179.03333333333333</v>
      </c>
      <c r="R16161">
        <v>0</v>
      </c>
      <c r="S16161" t="b">
        <v>0</v>
      </c>
      <c r="T16161" t="b">
        <v>0</v>
      </c>
      <c r="U16161" t="b">
        <v>0</v>
      </c>
      <c r="V16161" t="s">
        <v>189</v>
      </c>
      <c r="W16161" t="s">
        <v>190</v>
      </c>
      <c r="X16161">
        <v>99503</v>
      </c>
      <c r="Y16161" t="s">
        <v>191</v>
      </c>
      <c r="Z16161" t="s">
        <v>3017</v>
      </c>
      <c r="AA16161">
        <v>42</v>
      </c>
      <c r="AB16161" t="s">
        <v>85</v>
      </c>
      <c r="AC16161">
        <v>4</v>
      </c>
      <c r="AD16161" t="s">
        <v>86</v>
      </c>
    </row>
    <row r="16162" spans="1:30" x14ac:dyDescent="0.25">
      <c r="A16162">
        <v>5020010072</v>
      </c>
      <c r="C16162">
        <v>2</v>
      </c>
      <c r="E16162">
        <v>50</v>
      </c>
      <c r="F16162" t="s">
        <v>971</v>
      </c>
      <c r="G16162">
        <v>50342</v>
      </c>
      <c r="H16162">
        <v>0</v>
      </c>
      <c r="M16162">
        <v>-19.857534246575341</v>
      </c>
      <c r="N16162" t="e">
        <v>#N/A</v>
      </c>
      <c r="O16162">
        <v>2001</v>
      </c>
      <c r="P16162">
        <v>50</v>
      </c>
      <c r="Q16162">
        <v>1239.3666666666666</v>
      </c>
      <c r="R16162">
        <v>1</v>
      </c>
      <c r="S16162" t="b">
        <v>0</v>
      </c>
      <c r="T16162" t="b">
        <v>0</v>
      </c>
      <c r="U16162" t="b">
        <v>0</v>
      </c>
      <c r="V16162" t="s">
        <v>88</v>
      </c>
      <c r="W16162" t="s">
        <v>89</v>
      </c>
      <c r="X16162">
        <v>96803</v>
      </c>
      <c r="Y16162" t="s">
        <v>90</v>
      </c>
      <c r="Z16162" t="s">
        <v>91</v>
      </c>
      <c r="AA16162">
        <v>22</v>
      </c>
      <c r="AB16162" t="s">
        <v>91</v>
      </c>
      <c r="AC16162">
        <v>2</v>
      </c>
      <c r="AD16162" t="s">
        <v>40</v>
      </c>
    </row>
    <row r="16163" spans="1:30" x14ac:dyDescent="0.25">
      <c r="A16163">
        <v>5020030107</v>
      </c>
      <c r="C16163">
        <v>2</v>
      </c>
      <c r="D16163" s="1">
        <v>37837</v>
      </c>
      <c r="E16163">
        <v>50</v>
      </c>
      <c r="F16163" t="s">
        <v>930</v>
      </c>
      <c r="G16163">
        <v>50025</v>
      </c>
      <c r="H16163">
        <v>0</v>
      </c>
      <c r="M16163">
        <v>70.599999999999994</v>
      </c>
      <c r="N16163" t="s">
        <v>35</v>
      </c>
      <c r="O16163">
        <v>2003</v>
      </c>
      <c r="P16163">
        <v>50</v>
      </c>
      <c r="Q16163">
        <v>258.3</v>
      </c>
      <c r="R16163">
        <v>0</v>
      </c>
      <c r="S16163" t="b">
        <v>1</v>
      </c>
      <c r="T16163" t="b">
        <v>0</v>
      </c>
      <c r="U16163" t="b">
        <v>1</v>
      </c>
      <c r="V16163" t="s">
        <v>62</v>
      </c>
      <c r="W16163" t="s">
        <v>63</v>
      </c>
      <c r="X16163">
        <v>97651</v>
      </c>
      <c r="Y16163" t="s">
        <v>64</v>
      </c>
      <c r="Z16163" t="s">
        <v>65</v>
      </c>
      <c r="AA16163">
        <v>101</v>
      </c>
      <c r="AB16163" t="s">
        <v>64</v>
      </c>
      <c r="AC16163">
        <v>100</v>
      </c>
      <c r="AD16163" t="s">
        <v>65</v>
      </c>
    </row>
    <row r="16164" spans="1:30" x14ac:dyDescent="0.25">
      <c r="A16164">
        <v>1420080521</v>
      </c>
      <c r="C16164">
        <v>2</v>
      </c>
      <c r="D16164" s="1">
        <v>39624</v>
      </c>
      <c r="E16164">
        <v>14</v>
      </c>
      <c r="F16164" t="s">
        <v>455</v>
      </c>
      <c r="G16164">
        <v>14215</v>
      </c>
      <c r="H16164">
        <v>0</v>
      </c>
      <c r="M16164">
        <v>92.6</v>
      </c>
      <c r="N16164" t="s">
        <v>156</v>
      </c>
      <c r="O16164">
        <v>2008</v>
      </c>
      <c r="P16164">
        <v>14</v>
      </c>
      <c r="Q16164">
        <v>52.366666666666667</v>
      </c>
      <c r="R16164">
        <v>1</v>
      </c>
      <c r="S16164" t="b">
        <v>1</v>
      </c>
      <c r="T16164" t="b">
        <v>1</v>
      </c>
      <c r="U16164" t="b">
        <v>0</v>
      </c>
      <c r="V16164" t="s">
        <v>125</v>
      </c>
      <c r="W16164" t="s">
        <v>126</v>
      </c>
      <c r="X16164">
        <v>98233</v>
      </c>
      <c r="Y16164" t="s">
        <v>127</v>
      </c>
      <c r="Z16164" t="s">
        <v>3015</v>
      </c>
      <c r="AA16164">
        <v>20</v>
      </c>
      <c r="AB16164" t="s">
        <v>128</v>
      </c>
      <c r="AC16164">
        <v>2</v>
      </c>
      <c r="AD16164" t="s">
        <v>40</v>
      </c>
    </row>
    <row r="16165" spans="1:30" x14ac:dyDescent="0.25">
      <c r="A16165">
        <v>5020040171</v>
      </c>
      <c r="C16165">
        <v>2</v>
      </c>
      <c r="D16165" s="1">
        <v>38166</v>
      </c>
      <c r="E16165">
        <v>50</v>
      </c>
      <c r="F16165" t="s">
        <v>975</v>
      </c>
      <c r="G16165">
        <v>50615</v>
      </c>
      <c r="H16165">
        <v>0</v>
      </c>
      <c r="M16165">
        <v>72.405479452054792</v>
      </c>
      <c r="N16165" t="s">
        <v>35</v>
      </c>
      <c r="O16165">
        <v>2004</v>
      </c>
      <c r="P16165">
        <v>50</v>
      </c>
      <c r="Q16165">
        <v>95.1</v>
      </c>
      <c r="R16165">
        <v>1</v>
      </c>
      <c r="S16165" t="b">
        <v>1</v>
      </c>
      <c r="T16165" t="b">
        <v>1</v>
      </c>
      <c r="U16165" t="b">
        <v>0</v>
      </c>
      <c r="V16165" t="s">
        <v>48</v>
      </c>
      <c r="W16165" t="s">
        <v>49</v>
      </c>
      <c r="X16165">
        <v>99803</v>
      </c>
      <c r="Y16165" t="s">
        <v>50</v>
      </c>
      <c r="Z16165" t="s">
        <v>3012</v>
      </c>
      <c r="AA16165">
        <v>6</v>
      </c>
      <c r="AB16165" t="s">
        <v>51</v>
      </c>
      <c r="AC16165">
        <v>6</v>
      </c>
      <c r="AD16165" t="s">
        <v>51</v>
      </c>
    </row>
    <row r="16166" spans="1:30" x14ac:dyDescent="0.25">
      <c r="A16166">
        <v>5020030108</v>
      </c>
      <c r="C16166">
        <v>1</v>
      </c>
      <c r="D16166" s="1">
        <v>37629</v>
      </c>
      <c r="E16166">
        <v>50</v>
      </c>
      <c r="F16166" t="s">
        <v>1337</v>
      </c>
      <c r="G16166">
        <v>50093</v>
      </c>
      <c r="H16166">
        <v>0</v>
      </c>
      <c r="M16166">
        <v>68.463013698630135</v>
      </c>
      <c r="N16166" t="s">
        <v>68</v>
      </c>
      <c r="O16166">
        <v>2003</v>
      </c>
      <c r="P16166">
        <v>50</v>
      </c>
      <c r="Q16166">
        <v>27.2</v>
      </c>
      <c r="R16166">
        <v>1</v>
      </c>
      <c r="S16166" t="b">
        <v>1</v>
      </c>
      <c r="T16166" t="b">
        <v>1</v>
      </c>
      <c r="U16166" t="b">
        <v>0</v>
      </c>
      <c r="V16166" t="s">
        <v>36</v>
      </c>
      <c r="W16166" t="s">
        <v>37</v>
      </c>
      <c r="X16166">
        <v>96993</v>
      </c>
      <c r="Y16166" t="s">
        <v>38</v>
      </c>
      <c r="Z16166" t="s">
        <v>39</v>
      </c>
      <c r="AA16166">
        <v>24</v>
      </c>
      <c r="AB16166" t="s">
        <v>39</v>
      </c>
      <c r="AC16166">
        <v>2</v>
      </c>
      <c r="AD16166" t="s">
        <v>40</v>
      </c>
    </row>
    <row r="16167" spans="1:30" x14ac:dyDescent="0.25">
      <c r="A16167">
        <v>1420120076</v>
      </c>
      <c r="C16167">
        <v>2</v>
      </c>
      <c r="D16167" s="1">
        <v>41039</v>
      </c>
      <c r="E16167">
        <v>14</v>
      </c>
      <c r="F16167" t="s">
        <v>455</v>
      </c>
      <c r="G16167">
        <v>14215</v>
      </c>
      <c r="H16167">
        <v>0</v>
      </c>
      <c r="M16167">
        <v>96.476712328767121</v>
      </c>
      <c r="N16167" t="s">
        <v>225</v>
      </c>
      <c r="O16167">
        <v>2012</v>
      </c>
      <c r="P16167">
        <v>14</v>
      </c>
      <c r="Q16167">
        <v>5.2</v>
      </c>
      <c r="R16167">
        <v>1</v>
      </c>
      <c r="S16167" t="b">
        <v>1</v>
      </c>
      <c r="T16167" t="b">
        <v>1</v>
      </c>
      <c r="U16167" t="b">
        <v>0</v>
      </c>
      <c r="V16167" t="s">
        <v>663</v>
      </c>
      <c r="W16167" t="s">
        <v>664</v>
      </c>
      <c r="X16167">
        <v>97143</v>
      </c>
      <c r="Y16167" t="s">
        <v>2949</v>
      </c>
      <c r="Z16167" t="s">
        <v>208</v>
      </c>
      <c r="AA16167">
        <v>27</v>
      </c>
      <c r="AB16167" t="s">
        <v>208</v>
      </c>
      <c r="AC16167">
        <v>2</v>
      </c>
      <c r="AD16167" t="s">
        <v>40</v>
      </c>
    </row>
    <row r="16168" spans="1:30" x14ac:dyDescent="0.25">
      <c r="A16168">
        <v>5020040172</v>
      </c>
      <c r="C16168">
        <v>1</v>
      </c>
      <c r="D16168" s="1">
        <v>38040</v>
      </c>
      <c r="E16168">
        <v>50</v>
      </c>
      <c r="F16168" t="s">
        <v>946</v>
      </c>
      <c r="G16168">
        <v>50173</v>
      </c>
      <c r="H16168">
        <v>0</v>
      </c>
      <c r="M16168">
        <v>71.523287671232879</v>
      </c>
      <c r="N16168" t="e">
        <v>#N/A</v>
      </c>
      <c r="O16168">
        <v>2004</v>
      </c>
      <c r="P16168">
        <v>50</v>
      </c>
      <c r="Q16168">
        <v>98.833333333333329</v>
      </c>
      <c r="R16168">
        <v>0</v>
      </c>
      <c r="S16168" t="b">
        <v>0</v>
      </c>
      <c r="T16168" t="b">
        <v>0</v>
      </c>
      <c r="U16168" t="b">
        <v>0</v>
      </c>
      <c r="V16168">
        <v>0</v>
      </c>
      <c r="W16168" t="e">
        <v>#N/A</v>
      </c>
      <c r="X16168">
        <v>0</v>
      </c>
      <c r="Y16168" t="e">
        <v>#N/A</v>
      </c>
      <c r="Z16168" t="e">
        <v>#N/A</v>
      </c>
      <c r="AA16168" t="e">
        <v>#N/A</v>
      </c>
      <c r="AB16168" t="e">
        <v>#N/A</v>
      </c>
      <c r="AC16168" t="e">
        <v>#N/A</v>
      </c>
      <c r="AD16168" t="e">
        <v>#N/A</v>
      </c>
    </row>
    <row r="16169" spans="1:30" x14ac:dyDescent="0.25">
      <c r="A16169">
        <v>5019980034</v>
      </c>
      <c r="C16169">
        <v>1</v>
      </c>
      <c r="D16169" s="1">
        <v>36004</v>
      </c>
      <c r="E16169">
        <v>50</v>
      </c>
      <c r="F16169" t="s">
        <v>1013</v>
      </c>
      <c r="G16169">
        <v>50147</v>
      </c>
      <c r="H16169">
        <v>0</v>
      </c>
      <c r="M16169">
        <v>51.290410958904111</v>
      </c>
      <c r="N16169" t="s">
        <v>47</v>
      </c>
      <c r="O16169">
        <v>1998</v>
      </c>
      <c r="P16169">
        <v>50</v>
      </c>
      <c r="Q16169">
        <v>206.4</v>
      </c>
      <c r="R16169">
        <v>1</v>
      </c>
      <c r="S16169" t="b">
        <v>1</v>
      </c>
      <c r="T16169" t="b">
        <v>0</v>
      </c>
      <c r="U16169" t="b">
        <v>1</v>
      </c>
      <c r="V16169" t="s">
        <v>82</v>
      </c>
      <c r="W16169" t="s">
        <v>83</v>
      </c>
      <c r="X16169">
        <v>99623</v>
      </c>
      <c r="Y16169" t="s">
        <v>84</v>
      </c>
      <c r="Z16169" t="s">
        <v>83</v>
      </c>
      <c r="AA16169">
        <v>42</v>
      </c>
      <c r="AB16169" t="s">
        <v>85</v>
      </c>
      <c r="AC16169">
        <v>4</v>
      </c>
      <c r="AD16169" t="s">
        <v>86</v>
      </c>
    </row>
    <row r="16170" spans="1:30" x14ac:dyDescent="0.25">
      <c r="A16170">
        <v>1420120077</v>
      </c>
      <c r="C16170">
        <v>2</v>
      </c>
      <c r="D16170" s="1">
        <v>41050</v>
      </c>
      <c r="E16170">
        <v>14</v>
      </c>
      <c r="F16170" t="s">
        <v>396</v>
      </c>
      <c r="G16170">
        <v>14538</v>
      </c>
      <c r="H16170">
        <v>0</v>
      </c>
      <c r="M16170">
        <v>47.005479452054793</v>
      </c>
      <c r="N16170" t="s">
        <v>159</v>
      </c>
      <c r="O16170">
        <v>2012</v>
      </c>
      <c r="P16170">
        <v>14</v>
      </c>
      <c r="Q16170">
        <v>151.19999999999999</v>
      </c>
      <c r="R16170">
        <v>0</v>
      </c>
      <c r="S16170" t="b">
        <v>1</v>
      </c>
      <c r="T16170" t="b">
        <v>1</v>
      </c>
      <c r="U16170" t="b">
        <v>0</v>
      </c>
      <c r="V16170" t="s">
        <v>56</v>
      </c>
      <c r="W16170" t="s">
        <v>57</v>
      </c>
      <c r="X16170">
        <v>96633</v>
      </c>
      <c r="Y16170" t="s">
        <v>58</v>
      </c>
      <c r="Z16170" t="s">
        <v>59</v>
      </c>
      <c r="AA16170">
        <v>1</v>
      </c>
      <c r="AB16170" t="s">
        <v>59</v>
      </c>
      <c r="AC16170">
        <v>1</v>
      </c>
      <c r="AD16170" t="s">
        <v>59</v>
      </c>
    </row>
    <row r="16171" spans="1:30" x14ac:dyDescent="0.25">
      <c r="A16171">
        <v>1420120078</v>
      </c>
      <c r="C16171">
        <v>1</v>
      </c>
      <c r="D16171" s="1">
        <v>41169</v>
      </c>
      <c r="E16171">
        <v>14</v>
      </c>
      <c r="F16171" t="s">
        <v>647</v>
      </c>
      <c r="G16171">
        <v>14370</v>
      </c>
      <c r="H16171">
        <v>0</v>
      </c>
      <c r="M16171">
        <v>84.879452054794527</v>
      </c>
      <c r="N16171" t="s">
        <v>61</v>
      </c>
      <c r="O16171">
        <v>2012</v>
      </c>
      <c r="P16171">
        <v>14</v>
      </c>
      <c r="Q16171">
        <v>2.2999999999999998</v>
      </c>
      <c r="R16171">
        <v>1</v>
      </c>
      <c r="S16171" t="b">
        <v>1</v>
      </c>
      <c r="T16171" t="b">
        <v>1</v>
      </c>
      <c r="U16171" t="b">
        <v>0</v>
      </c>
      <c r="V16171" t="s">
        <v>88</v>
      </c>
      <c r="W16171" t="s">
        <v>89</v>
      </c>
      <c r="X16171">
        <v>96803</v>
      </c>
      <c r="Y16171" t="s">
        <v>90</v>
      </c>
      <c r="Z16171" t="s">
        <v>91</v>
      </c>
      <c r="AA16171">
        <v>22</v>
      </c>
      <c r="AB16171" t="s">
        <v>91</v>
      </c>
      <c r="AC16171">
        <v>2</v>
      </c>
      <c r="AD16171" t="s">
        <v>40</v>
      </c>
    </row>
    <row r="16172" spans="1:30" x14ac:dyDescent="0.25">
      <c r="A16172">
        <v>1420120079</v>
      </c>
      <c r="C16172">
        <v>1</v>
      </c>
      <c r="D16172" s="1">
        <v>41123</v>
      </c>
      <c r="E16172">
        <v>14</v>
      </c>
      <c r="F16172" t="s">
        <v>28</v>
      </c>
      <c r="G16172">
        <v>14333</v>
      </c>
      <c r="H16172">
        <v>0</v>
      </c>
      <c r="M16172">
        <v>40.391780821917806</v>
      </c>
      <c r="N16172" t="s">
        <v>147</v>
      </c>
      <c r="O16172">
        <v>2012</v>
      </c>
      <c r="P16172">
        <v>14</v>
      </c>
      <c r="Q16172">
        <v>80.2</v>
      </c>
      <c r="R16172">
        <v>1</v>
      </c>
      <c r="S16172" t="b">
        <v>1</v>
      </c>
      <c r="T16172" t="b">
        <v>1</v>
      </c>
      <c r="U16172" t="b">
        <v>0</v>
      </c>
      <c r="V16172" t="s">
        <v>160</v>
      </c>
      <c r="W16172" t="s">
        <v>161</v>
      </c>
      <c r="X16172">
        <v>96953</v>
      </c>
      <c r="Y16172" t="s">
        <v>2948</v>
      </c>
      <c r="Z16172" t="s">
        <v>227</v>
      </c>
      <c r="AA16172">
        <v>21</v>
      </c>
      <c r="AB16172" t="s">
        <v>227</v>
      </c>
      <c r="AC16172">
        <v>2</v>
      </c>
      <c r="AD16172" t="s">
        <v>40</v>
      </c>
    </row>
    <row r="16173" spans="1:30" x14ac:dyDescent="0.25">
      <c r="A16173">
        <v>1420120080</v>
      </c>
      <c r="C16173">
        <v>1</v>
      </c>
      <c r="D16173" s="1">
        <v>41163</v>
      </c>
      <c r="E16173">
        <v>14</v>
      </c>
      <c r="F16173" t="s">
        <v>369</v>
      </c>
      <c r="G16173">
        <v>14752</v>
      </c>
      <c r="H16173">
        <v>0</v>
      </c>
      <c r="M16173">
        <v>76.101369863013701</v>
      </c>
      <c r="N16173" t="s">
        <v>42</v>
      </c>
      <c r="O16173">
        <v>2012</v>
      </c>
      <c r="P16173">
        <v>14</v>
      </c>
      <c r="Q16173">
        <v>31.466666666666665</v>
      </c>
      <c r="R16173">
        <v>1</v>
      </c>
      <c r="S16173" t="b">
        <v>1</v>
      </c>
      <c r="T16173" t="b">
        <v>1</v>
      </c>
      <c r="U16173" t="b">
        <v>0</v>
      </c>
      <c r="V16173" t="s">
        <v>88</v>
      </c>
      <c r="W16173" t="s">
        <v>89</v>
      </c>
      <c r="X16173">
        <v>96803</v>
      </c>
      <c r="Y16173" t="s">
        <v>90</v>
      </c>
      <c r="Z16173" t="s">
        <v>91</v>
      </c>
      <c r="AA16173">
        <v>22</v>
      </c>
      <c r="AB16173" t="s">
        <v>91</v>
      </c>
      <c r="AC16173">
        <v>2</v>
      </c>
      <c r="AD16173" t="s">
        <v>40</v>
      </c>
    </row>
    <row r="16174" spans="1:30" x14ac:dyDescent="0.25">
      <c r="A16174">
        <v>1420120081</v>
      </c>
      <c r="C16174">
        <v>2</v>
      </c>
      <c r="D16174" s="1">
        <v>41080</v>
      </c>
      <c r="E16174">
        <v>14</v>
      </c>
      <c r="F16174" t="s">
        <v>493</v>
      </c>
      <c r="G16174">
        <v>14515</v>
      </c>
      <c r="H16174">
        <v>0</v>
      </c>
      <c r="M16174">
        <v>89.219178082191775</v>
      </c>
      <c r="N16174" t="s">
        <v>121</v>
      </c>
      <c r="O16174">
        <v>2012</v>
      </c>
      <c r="P16174">
        <v>14</v>
      </c>
      <c r="Q16174">
        <v>0.96666666666666667</v>
      </c>
      <c r="R16174">
        <v>1</v>
      </c>
      <c r="S16174" t="b">
        <v>1</v>
      </c>
      <c r="T16174" t="b">
        <v>1</v>
      </c>
      <c r="U16174" t="b">
        <v>0</v>
      </c>
      <c r="V16174" t="s">
        <v>88</v>
      </c>
      <c r="W16174" t="s">
        <v>89</v>
      </c>
      <c r="X16174">
        <v>96803</v>
      </c>
      <c r="Y16174" t="s">
        <v>90</v>
      </c>
      <c r="Z16174" t="s">
        <v>91</v>
      </c>
      <c r="AA16174">
        <v>22</v>
      </c>
      <c r="AB16174" t="s">
        <v>91</v>
      </c>
      <c r="AC16174">
        <v>2</v>
      </c>
      <c r="AD16174" t="s">
        <v>40</v>
      </c>
    </row>
    <row r="16175" spans="1:30" x14ac:dyDescent="0.25">
      <c r="A16175">
        <v>1420120082</v>
      </c>
      <c r="C16175">
        <v>2</v>
      </c>
      <c r="D16175" s="1">
        <v>41038</v>
      </c>
      <c r="E16175">
        <v>14</v>
      </c>
      <c r="F16175" t="s">
        <v>535</v>
      </c>
      <c r="G16175">
        <v>14629</v>
      </c>
      <c r="H16175">
        <v>0</v>
      </c>
      <c r="M16175">
        <v>88.835616438356169</v>
      </c>
      <c r="N16175" t="e">
        <v>#N/A</v>
      </c>
      <c r="O16175">
        <v>2012</v>
      </c>
      <c r="P16175">
        <v>14</v>
      </c>
      <c r="Q16175">
        <v>0.4</v>
      </c>
      <c r="R16175">
        <v>1</v>
      </c>
      <c r="S16175" t="b">
        <v>0</v>
      </c>
      <c r="T16175" t="b">
        <v>0</v>
      </c>
      <c r="U16175" t="b">
        <v>0</v>
      </c>
      <c r="V16175" t="s">
        <v>143</v>
      </c>
      <c r="W16175" t="s">
        <v>144</v>
      </c>
      <c r="X16175">
        <v>99613</v>
      </c>
      <c r="Y16175" t="s">
        <v>145</v>
      </c>
      <c r="Z16175" t="s">
        <v>3016</v>
      </c>
      <c r="AA16175">
        <v>42</v>
      </c>
      <c r="AB16175" t="s">
        <v>85</v>
      </c>
      <c r="AC16175">
        <v>4</v>
      </c>
      <c r="AD16175" t="s">
        <v>86</v>
      </c>
    </row>
    <row r="16176" spans="1:30" x14ac:dyDescent="0.25">
      <c r="A16176">
        <v>1420120083</v>
      </c>
      <c r="C16176">
        <v>2</v>
      </c>
      <c r="D16176" s="1">
        <v>41252</v>
      </c>
      <c r="E16176">
        <v>14</v>
      </c>
      <c r="F16176" t="s">
        <v>66</v>
      </c>
      <c r="G16176">
        <v>14327</v>
      </c>
      <c r="H16176">
        <v>0</v>
      </c>
      <c r="M16176">
        <v>82.249315068493146</v>
      </c>
      <c r="N16176" t="s">
        <v>61</v>
      </c>
      <c r="O16176">
        <v>2012</v>
      </c>
      <c r="P16176">
        <v>14</v>
      </c>
      <c r="Q16176">
        <v>28.133333333333333</v>
      </c>
      <c r="R16176">
        <v>1</v>
      </c>
      <c r="S16176" t="b">
        <v>1</v>
      </c>
      <c r="T16176" t="b">
        <v>1</v>
      </c>
      <c r="U16176" t="b">
        <v>0</v>
      </c>
      <c r="V16176" t="s">
        <v>187</v>
      </c>
      <c r="W16176" t="s">
        <v>188</v>
      </c>
      <c r="X16176">
        <v>96993</v>
      </c>
      <c r="Y16176" t="s">
        <v>38</v>
      </c>
      <c r="Z16176" t="s">
        <v>39</v>
      </c>
      <c r="AA16176">
        <v>24</v>
      </c>
      <c r="AB16176" t="s">
        <v>39</v>
      </c>
      <c r="AC16176">
        <v>2</v>
      </c>
      <c r="AD16176" t="s">
        <v>40</v>
      </c>
    </row>
    <row r="16177" spans="1:30" x14ac:dyDescent="0.25">
      <c r="A16177">
        <v>1420120084</v>
      </c>
      <c r="C16177">
        <v>1</v>
      </c>
      <c r="D16177" s="1">
        <v>41175</v>
      </c>
      <c r="E16177">
        <v>14</v>
      </c>
      <c r="F16177" t="s">
        <v>336</v>
      </c>
      <c r="G16177">
        <v>14181</v>
      </c>
      <c r="H16177">
        <v>1</v>
      </c>
      <c r="I16177">
        <v>43098</v>
      </c>
      <c r="J16177">
        <v>97323</v>
      </c>
      <c r="K16177" t="s">
        <v>482</v>
      </c>
      <c r="L16177" t="s">
        <v>483</v>
      </c>
      <c r="M16177">
        <v>55.69041095890411</v>
      </c>
      <c r="N16177" t="s">
        <v>29</v>
      </c>
      <c r="O16177">
        <v>2012</v>
      </c>
      <c r="P16177">
        <v>14</v>
      </c>
      <c r="Q16177">
        <v>147.03333333333333</v>
      </c>
      <c r="R16177">
        <v>0</v>
      </c>
      <c r="S16177" t="b">
        <v>1</v>
      </c>
      <c r="T16177" t="b">
        <v>1</v>
      </c>
      <c r="U16177" t="b">
        <v>0</v>
      </c>
      <c r="V16177" t="s">
        <v>296</v>
      </c>
      <c r="W16177" t="s">
        <v>297</v>
      </c>
      <c r="X16177">
        <v>97313</v>
      </c>
      <c r="Y16177" t="s">
        <v>298</v>
      </c>
      <c r="Z16177" t="s">
        <v>3014</v>
      </c>
      <c r="AA16177">
        <v>25</v>
      </c>
      <c r="AB16177" t="s">
        <v>80</v>
      </c>
      <c r="AC16177">
        <v>2</v>
      </c>
      <c r="AD16177" t="s">
        <v>40</v>
      </c>
    </row>
    <row r="16178" spans="1:30" x14ac:dyDescent="0.25">
      <c r="A16178">
        <v>1420120085</v>
      </c>
      <c r="C16178">
        <v>1</v>
      </c>
      <c r="D16178" s="1">
        <v>41120</v>
      </c>
      <c r="E16178">
        <v>14</v>
      </c>
      <c r="F16178" t="s">
        <v>837</v>
      </c>
      <c r="G16178">
        <v>14695</v>
      </c>
      <c r="H16178">
        <v>0</v>
      </c>
      <c r="M16178">
        <v>37.950684931506849</v>
      </c>
      <c r="N16178" t="s">
        <v>116</v>
      </c>
      <c r="O16178">
        <v>2012</v>
      </c>
      <c r="P16178">
        <v>14</v>
      </c>
      <c r="Q16178">
        <v>148.86666666666667</v>
      </c>
      <c r="R16178">
        <v>0</v>
      </c>
      <c r="S16178" t="b">
        <v>1</v>
      </c>
      <c r="T16178" t="b">
        <v>1</v>
      </c>
      <c r="U16178" t="b">
        <v>0</v>
      </c>
      <c r="V16178" t="s">
        <v>56</v>
      </c>
      <c r="W16178" t="s">
        <v>57</v>
      </c>
      <c r="X16178">
        <v>96633</v>
      </c>
      <c r="Y16178" t="s">
        <v>58</v>
      </c>
      <c r="Z16178" t="s">
        <v>59</v>
      </c>
      <c r="AA16178">
        <v>1</v>
      </c>
      <c r="AB16178" t="s">
        <v>59</v>
      </c>
      <c r="AC16178">
        <v>1</v>
      </c>
      <c r="AD16178" t="s">
        <v>59</v>
      </c>
    </row>
    <row r="16179" spans="1:30" x14ac:dyDescent="0.25">
      <c r="A16179">
        <v>5020000066</v>
      </c>
      <c r="C16179">
        <v>2</v>
      </c>
      <c r="D16179" s="1">
        <v>36882</v>
      </c>
      <c r="E16179">
        <v>50</v>
      </c>
      <c r="F16179" t="s">
        <v>1099</v>
      </c>
      <c r="G16179">
        <v>50297</v>
      </c>
      <c r="H16179">
        <v>0</v>
      </c>
      <c r="M16179">
        <v>74.038356164383558</v>
      </c>
      <c r="N16179" t="e">
        <v>#N/A</v>
      </c>
      <c r="O16179">
        <v>2000</v>
      </c>
      <c r="P16179">
        <v>50</v>
      </c>
      <c r="Q16179">
        <v>73</v>
      </c>
      <c r="R16179">
        <v>0</v>
      </c>
      <c r="S16179" t="b">
        <v>0</v>
      </c>
      <c r="T16179" t="b">
        <v>0</v>
      </c>
      <c r="U16179" t="b">
        <v>0</v>
      </c>
      <c r="V16179" t="s">
        <v>125</v>
      </c>
      <c r="W16179" t="s">
        <v>126</v>
      </c>
      <c r="X16179">
        <v>98233</v>
      </c>
      <c r="Y16179" t="s">
        <v>127</v>
      </c>
      <c r="Z16179" t="s">
        <v>3015</v>
      </c>
      <c r="AA16179">
        <v>20</v>
      </c>
      <c r="AB16179" t="s">
        <v>128</v>
      </c>
      <c r="AC16179">
        <v>2</v>
      </c>
      <c r="AD16179" t="s">
        <v>40</v>
      </c>
    </row>
    <row r="16180" spans="1:30" x14ac:dyDescent="0.25">
      <c r="A16180">
        <v>5019970012</v>
      </c>
      <c r="C16180">
        <v>2</v>
      </c>
      <c r="D16180" s="1">
        <v>35431</v>
      </c>
      <c r="E16180">
        <v>50</v>
      </c>
      <c r="F16180" t="s">
        <v>1103</v>
      </c>
      <c r="G16180">
        <v>50433</v>
      </c>
      <c r="H16180">
        <v>0</v>
      </c>
      <c r="M16180">
        <v>72.131506849315073</v>
      </c>
      <c r="N16180" t="s">
        <v>35</v>
      </c>
      <c r="O16180">
        <v>1997</v>
      </c>
      <c r="P16180">
        <v>50</v>
      </c>
      <c r="Q16180">
        <v>176.7</v>
      </c>
      <c r="R16180">
        <v>1</v>
      </c>
      <c r="S16180" t="b">
        <v>0</v>
      </c>
      <c r="T16180" t="b">
        <v>0</v>
      </c>
      <c r="U16180" t="b">
        <v>0</v>
      </c>
      <c r="V16180" t="s">
        <v>62</v>
      </c>
      <c r="W16180" t="s">
        <v>63</v>
      </c>
      <c r="X16180">
        <v>97651</v>
      </c>
      <c r="Y16180" t="s">
        <v>64</v>
      </c>
      <c r="Z16180" t="s">
        <v>65</v>
      </c>
      <c r="AA16180">
        <v>101</v>
      </c>
      <c r="AB16180" t="s">
        <v>64</v>
      </c>
      <c r="AC16180">
        <v>100</v>
      </c>
      <c r="AD16180" t="s">
        <v>65</v>
      </c>
    </row>
    <row r="16181" spans="1:30" x14ac:dyDescent="0.25">
      <c r="A16181">
        <v>5020030109</v>
      </c>
      <c r="C16181">
        <v>2</v>
      </c>
      <c r="D16181" s="1">
        <v>37734</v>
      </c>
      <c r="E16181">
        <v>50</v>
      </c>
      <c r="F16181" t="s">
        <v>936</v>
      </c>
      <c r="G16181">
        <v>50082</v>
      </c>
      <c r="H16181">
        <v>0</v>
      </c>
      <c r="M16181">
        <v>87.591780821917808</v>
      </c>
      <c r="N16181" t="s">
        <v>121</v>
      </c>
      <c r="O16181">
        <v>2003</v>
      </c>
      <c r="P16181">
        <v>50</v>
      </c>
      <c r="Q16181">
        <v>146.73333333333332</v>
      </c>
      <c r="R16181">
        <v>1</v>
      </c>
      <c r="S16181" t="b">
        <v>1</v>
      </c>
      <c r="T16181" t="b">
        <v>0</v>
      </c>
      <c r="U16181" t="b">
        <v>1</v>
      </c>
      <c r="V16181" t="s">
        <v>82</v>
      </c>
      <c r="W16181" t="s">
        <v>83</v>
      </c>
      <c r="X16181">
        <v>99623</v>
      </c>
      <c r="Y16181" t="s">
        <v>84</v>
      </c>
      <c r="Z16181" t="s">
        <v>83</v>
      </c>
      <c r="AA16181">
        <v>42</v>
      </c>
      <c r="AB16181" t="s">
        <v>85</v>
      </c>
      <c r="AC16181">
        <v>4</v>
      </c>
      <c r="AD16181" t="s">
        <v>86</v>
      </c>
    </row>
    <row r="16182" spans="1:30" x14ac:dyDescent="0.25">
      <c r="A16182">
        <v>1420120086</v>
      </c>
      <c r="C16182">
        <v>1</v>
      </c>
      <c r="D16182" s="1">
        <v>41095</v>
      </c>
      <c r="E16182">
        <v>14</v>
      </c>
      <c r="F16182" t="s">
        <v>66</v>
      </c>
      <c r="G16182">
        <v>14327</v>
      </c>
      <c r="H16182">
        <v>0</v>
      </c>
      <c r="M16182">
        <v>12.920547945205479</v>
      </c>
      <c r="N16182" t="s">
        <v>251</v>
      </c>
      <c r="O16182">
        <v>2012</v>
      </c>
      <c r="P16182">
        <v>14</v>
      </c>
      <c r="Q16182">
        <v>149.69999999999999</v>
      </c>
      <c r="R16182">
        <v>0</v>
      </c>
      <c r="S16182" t="b">
        <v>1</v>
      </c>
      <c r="T16182" t="b">
        <v>1</v>
      </c>
      <c r="U16182" t="b">
        <v>0</v>
      </c>
      <c r="V16182" t="s">
        <v>56</v>
      </c>
      <c r="W16182" t="s">
        <v>57</v>
      </c>
      <c r="X16182">
        <v>96633</v>
      </c>
      <c r="Y16182" t="s">
        <v>58</v>
      </c>
      <c r="Z16182" t="s">
        <v>59</v>
      </c>
      <c r="AA16182">
        <v>1</v>
      </c>
      <c r="AB16182" t="s">
        <v>59</v>
      </c>
      <c r="AC16182">
        <v>1</v>
      </c>
      <c r="AD16182" t="s">
        <v>59</v>
      </c>
    </row>
    <row r="16183" spans="1:30" x14ac:dyDescent="0.25">
      <c r="A16183">
        <v>5019970013</v>
      </c>
      <c r="C16183">
        <v>1</v>
      </c>
      <c r="D16183" s="1">
        <v>35591</v>
      </c>
      <c r="E16183">
        <v>50</v>
      </c>
      <c r="F16183" t="s">
        <v>1020</v>
      </c>
      <c r="G16183">
        <v>50410</v>
      </c>
      <c r="H16183">
        <v>1</v>
      </c>
      <c r="I16183">
        <v>40884</v>
      </c>
      <c r="J16183">
        <v>96803</v>
      </c>
      <c r="K16183" t="s">
        <v>88</v>
      </c>
      <c r="L16183" t="s">
        <v>91</v>
      </c>
      <c r="M16183">
        <v>67.210958904109589</v>
      </c>
      <c r="N16183" t="s">
        <v>68</v>
      </c>
      <c r="O16183">
        <v>1997</v>
      </c>
      <c r="P16183">
        <v>50</v>
      </c>
      <c r="Q16183">
        <v>177.16666666666666</v>
      </c>
      <c r="R16183">
        <v>1</v>
      </c>
      <c r="S16183" t="b">
        <v>1</v>
      </c>
      <c r="T16183" t="b">
        <v>1</v>
      </c>
      <c r="U16183" t="b">
        <v>0</v>
      </c>
      <c r="V16183" t="s">
        <v>179</v>
      </c>
      <c r="W16183" t="s">
        <v>180</v>
      </c>
      <c r="X16183">
        <v>97613</v>
      </c>
      <c r="Y16183" t="s">
        <v>181</v>
      </c>
      <c r="Z16183" t="s">
        <v>182</v>
      </c>
      <c r="AA16183">
        <v>26</v>
      </c>
      <c r="AB16183" t="s">
        <v>182</v>
      </c>
      <c r="AC16183">
        <v>2</v>
      </c>
      <c r="AD16183" t="s">
        <v>40</v>
      </c>
    </row>
    <row r="16184" spans="1:30" x14ac:dyDescent="0.25">
      <c r="A16184">
        <v>1420120087</v>
      </c>
      <c r="C16184">
        <v>2</v>
      </c>
      <c r="D16184" s="1">
        <v>41236</v>
      </c>
      <c r="E16184">
        <v>14</v>
      </c>
      <c r="F16184" t="s">
        <v>2191</v>
      </c>
      <c r="G16184">
        <v>14673</v>
      </c>
      <c r="H16184">
        <v>0</v>
      </c>
      <c r="M16184">
        <v>52.287671232876711</v>
      </c>
      <c r="N16184" t="s">
        <v>47</v>
      </c>
      <c r="O16184">
        <v>2012</v>
      </c>
      <c r="P16184">
        <v>14</v>
      </c>
      <c r="Q16184">
        <v>41.333333333333336</v>
      </c>
      <c r="R16184">
        <v>1</v>
      </c>
      <c r="S16184" t="b">
        <v>1</v>
      </c>
      <c r="T16184" t="b">
        <v>1</v>
      </c>
      <c r="U16184" t="b">
        <v>0</v>
      </c>
      <c r="V16184" t="s">
        <v>88</v>
      </c>
      <c r="W16184" t="s">
        <v>89</v>
      </c>
      <c r="X16184">
        <v>96803</v>
      </c>
      <c r="Y16184" t="s">
        <v>90</v>
      </c>
      <c r="Z16184" t="s">
        <v>91</v>
      </c>
      <c r="AA16184">
        <v>22</v>
      </c>
      <c r="AB16184" t="s">
        <v>91</v>
      </c>
      <c r="AC16184">
        <v>2</v>
      </c>
      <c r="AD16184" t="s">
        <v>40</v>
      </c>
    </row>
    <row r="16185" spans="1:30" x14ac:dyDescent="0.25">
      <c r="A16185">
        <v>1420120088</v>
      </c>
      <c r="C16185">
        <v>1</v>
      </c>
      <c r="D16185" s="1">
        <v>41106</v>
      </c>
      <c r="E16185">
        <v>14</v>
      </c>
      <c r="F16185" t="s">
        <v>75</v>
      </c>
      <c r="G16185">
        <v>14118</v>
      </c>
      <c r="H16185">
        <v>0</v>
      </c>
      <c r="M16185">
        <v>64.361643835616434</v>
      </c>
      <c r="N16185" t="s">
        <v>76</v>
      </c>
      <c r="O16185">
        <v>2012</v>
      </c>
      <c r="P16185">
        <v>14</v>
      </c>
      <c r="Q16185">
        <v>71.733333333333334</v>
      </c>
      <c r="R16185">
        <v>1</v>
      </c>
      <c r="S16185" t="b">
        <v>1</v>
      </c>
      <c r="T16185" t="b">
        <v>1</v>
      </c>
      <c r="U16185" t="b">
        <v>0</v>
      </c>
      <c r="V16185" t="s">
        <v>382</v>
      </c>
      <c r="W16185" t="s">
        <v>383</v>
      </c>
      <c r="X16185">
        <v>96993</v>
      </c>
      <c r="Y16185" t="s">
        <v>38</v>
      </c>
      <c r="Z16185" t="s">
        <v>39</v>
      </c>
      <c r="AA16185">
        <v>24</v>
      </c>
      <c r="AB16185" t="s">
        <v>39</v>
      </c>
      <c r="AC16185">
        <v>2</v>
      </c>
      <c r="AD16185" t="s">
        <v>40</v>
      </c>
    </row>
    <row r="16186" spans="1:30" x14ac:dyDescent="0.25">
      <c r="A16186">
        <v>1420120089</v>
      </c>
      <c r="C16186">
        <v>1</v>
      </c>
      <c r="D16186" s="1">
        <v>41192</v>
      </c>
      <c r="E16186">
        <v>14</v>
      </c>
      <c r="F16186" t="s">
        <v>255</v>
      </c>
      <c r="G16186">
        <v>14672</v>
      </c>
      <c r="H16186">
        <v>0</v>
      </c>
      <c r="M16186">
        <v>68.767123287671239</v>
      </c>
      <c r="N16186" t="s">
        <v>68</v>
      </c>
      <c r="O16186">
        <v>2012</v>
      </c>
      <c r="P16186">
        <v>14</v>
      </c>
      <c r="Q16186">
        <v>146.46666666666667</v>
      </c>
      <c r="R16186">
        <v>0</v>
      </c>
      <c r="S16186" t="b">
        <v>1</v>
      </c>
      <c r="T16186" t="b">
        <v>1</v>
      </c>
      <c r="U16186" t="b">
        <v>0</v>
      </c>
      <c r="V16186" t="s">
        <v>88</v>
      </c>
      <c r="W16186" t="s">
        <v>89</v>
      </c>
      <c r="X16186">
        <v>96803</v>
      </c>
      <c r="Y16186" t="s">
        <v>90</v>
      </c>
      <c r="Z16186" t="s">
        <v>91</v>
      </c>
      <c r="AA16186">
        <v>22</v>
      </c>
      <c r="AB16186" t="s">
        <v>91</v>
      </c>
      <c r="AC16186">
        <v>2</v>
      </c>
      <c r="AD16186" t="s">
        <v>40</v>
      </c>
    </row>
    <row r="16187" spans="1:30" x14ac:dyDescent="0.25">
      <c r="A16187">
        <v>1420120090</v>
      </c>
      <c r="C16187">
        <v>2</v>
      </c>
      <c r="D16187" s="1">
        <v>41205</v>
      </c>
      <c r="E16187">
        <v>14</v>
      </c>
      <c r="F16187" t="s">
        <v>549</v>
      </c>
      <c r="G16187">
        <v>14083</v>
      </c>
      <c r="H16187">
        <v>0</v>
      </c>
      <c r="M16187">
        <v>59.68767123287671</v>
      </c>
      <c r="N16187" t="s">
        <v>29</v>
      </c>
      <c r="O16187">
        <v>2012</v>
      </c>
      <c r="P16187">
        <v>14</v>
      </c>
      <c r="Q16187">
        <v>146.03333333333333</v>
      </c>
      <c r="R16187">
        <v>0</v>
      </c>
      <c r="S16187" t="b">
        <v>1</v>
      </c>
      <c r="T16187" t="b">
        <v>1</v>
      </c>
      <c r="U16187" t="b">
        <v>0</v>
      </c>
      <c r="V16187" t="s">
        <v>88</v>
      </c>
      <c r="W16187" t="s">
        <v>89</v>
      </c>
      <c r="X16187">
        <v>96803</v>
      </c>
      <c r="Y16187" t="s">
        <v>90</v>
      </c>
      <c r="Z16187" t="s">
        <v>91</v>
      </c>
      <c r="AA16187">
        <v>22</v>
      </c>
      <c r="AB16187" t="s">
        <v>91</v>
      </c>
      <c r="AC16187">
        <v>2</v>
      </c>
      <c r="AD16187" t="s">
        <v>40</v>
      </c>
    </row>
    <row r="16188" spans="1:30" x14ac:dyDescent="0.25">
      <c r="A16188">
        <v>1420120091</v>
      </c>
      <c r="C16188">
        <v>1</v>
      </c>
      <c r="D16188" s="1">
        <v>41054</v>
      </c>
      <c r="E16188">
        <v>14</v>
      </c>
      <c r="F16188" t="s">
        <v>430</v>
      </c>
      <c r="G16188">
        <v>14383</v>
      </c>
      <c r="H16188">
        <v>0</v>
      </c>
      <c r="M16188">
        <v>50.235616438356168</v>
      </c>
      <c r="N16188" t="s">
        <v>47</v>
      </c>
      <c r="O16188">
        <v>2012</v>
      </c>
      <c r="P16188">
        <v>14</v>
      </c>
      <c r="Q16188">
        <v>151.06666666666666</v>
      </c>
      <c r="R16188">
        <v>0</v>
      </c>
      <c r="S16188" t="b">
        <v>1</v>
      </c>
      <c r="T16188" t="b">
        <v>1</v>
      </c>
      <c r="U16188" t="b">
        <v>0</v>
      </c>
      <c r="V16188" t="s">
        <v>134</v>
      </c>
      <c r="W16188" t="s">
        <v>135</v>
      </c>
      <c r="X16188">
        <v>96913</v>
      </c>
      <c r="Y16188" t="s">
        <v>2945</v>
      </c>
      <c r="Z16188" t="s">
        <v>227</v>
      </c>
      <c r="AA16188">
        <v>21</v>
      </c>
      <c r="AB16188" t="s">
        <v>227</v>
      </c>
      <c r="AC16188">
        <v>2</v>
      </c>
      <c r="AD16188" t="s">
        <v>40</v>
      </c>
    </row>
    <row r="16189" spans="1:30" x14ac:dyDescent="0.25">
      <c r="A16189">
        <v>1420120092</v>
      </c>
      <c r="C16189">
        <v>1</v>
      </c>
      <c r="D16189" s="1">
        <v>41050</v>
      </c>
      <c r="E16189">
        <v>14</v>
      </c>
      <c r="F16189" t="s">
        <v>455</v>
      </c>
      <c r="G16189">
        <v>14215</v>
      </c>
      <c r="H16189">
        <v>0</v>
      </c>
      <c r="M16189">
        <v>77.402739726027391</v>
      </c>
      <c r="N16189" t="s">
        <v>42</v>
      </c>
      <c r="O16189">
        <v>2012</v>
      </c>
      <c r="P16189">
        <v>14</v>
      </c>
      <c r="Q16189">
        <v>2.1</v>
      </c>
      <c r="R16189">
        <v>1</v>
      </c>
      <c r="S16189" t="b">
        <v>1</v>
      </c>
      <c r="T16189" t="b">
        <v>1</v>
      </c>
      <c r="U16189" t="b">
        <v>0</v>
      </c>
      <c r="V16189" t="s">
        <v>803</v>
      </c>
      <c r="W16189" t="s">
        <v>804</v>
      </c>
      <c r="X16189">
        <v>99203</v>
      </c>
      <c r="Y16189" t="s">
        <v>805</v>
      </c>
      <c r="Z16189" t="s">
        <v>3013</v>
      </c>
      <c r="AA16189">
        <v>5</v>
      </c>
      <c r="AB16189" t="s">
        <v>806</v>
      </c>
      <c r="AC16189">
        <v>5</v>
      </c>
      <c r="AD16189" t="s">
        <v>806</v>
      </c>
    </row>
    <row r="16190" spans="1:30" x14ac:dyDescent="0.25">
      <c r="A16190">
        <v>1420120093</v>
      </c>
      <c r="C16190">
        <v>1</v>
      </c>
      <c r="D16190" s="1">
        <v>40933</v>
      </c>
      <c r="E16190">
        <v>14</v>
      </c>
      <c r="F16190" t="s">
        <v>351</v>
      </c>
      <c r="G16190">
        <v>14441</v>
      </c>
      <c r="H16190">
        <v>0</v>
      </c>
      <c r="M16190">
        <v>59.778082191780825</v>
      </c>
      <c r="N16190" t="s">
        <v>29</v>
      </c>
      <c r="O16190">
        <v>2012</v>
      </c>
      <c r="P16190">
        <v>14</v>
      </c>
      <c r="Q16190">
        <v>155.1</v>
      </c>
      <c r="R16190">
        <v>0</v>
      </c>
      <c r="S16190" t="b">
        <v>1</v>
      </c>
      <c r="T16190" t="b">
        <v>1</v>
      </c>
      <c r="U16190" t="b">
        <v>0</v>
      </c>
      <c r="V16190" t="s">
        <v>654</v>
      </c>
      <c r="W16190" t="s">
        <v>655</v>
      </c>
      <c r="X16190">
        <v>96993</v>
      </c>
      <c r="Y16190" t="s">
        <v>38</v>
      </c>
      <c r="Z16190" t="s">
        <v>39</v>
      </c>
      <c r="AA16190">
        <v>24</v>
      </c>
      <c r="AB16190" t="s">
        <v>39</v>
      </c>
      <c r="AC16190">
        <v>2</v>
      </c>
      <c r="AD16190" t="s">
        <v>40</v>
      </c>
    </row>
    <row r="16191" spans="1:30" x14ac:dyDescent="0.25">
      <c r="A16191">
        <v>1420120094</v>
      </c>
      <c r="C16191">
        <v>1</v>
      </c>
      <c r="D16191" s="1">
        <v>41106</v>
      </c>
      <c r="E16191">
        <v>14</v>
      </c>
      <c r="F16191" t="s">
        <v>138</v>
      </c>
      <c r="G16191">
        <v>14431</v>
      </c>
      <c r="H16191">
        <v>0</v>
      </c>
      <c r="M16191">
        <v>68.531506849315065</v>
      </c>
      <c r="N16191" t="s">
        <v>68</v>
      </c>
      <c r="O16191">
        <v>2012</v>
      </c>
      <c r="P16191">
        <v>14</v>
      </c>
      <c r="Q16191">
        <v>11.333333333333334</v>
      </c>
      <c r="R16191">
        <v>1</v>
      </c>
      <c r="S16191" t="b">
        <v>1</v>
      </c>
      <c r="T16191" t="b">
        <v>1</v>
      </c>
      <c r="U16191" t="b">
        <v>0</v>
      </c>
      <c r="V16191" t="s">
        <v>122</v>
      </c>
      <c r="W16191" t="s">
        <v>123</v>
      </c>
      <c r="X16191">
        <v>95913</v>
      </c>
      <c r="Y16191" t="s">
        <v>2943</v>
      </c>
      <c r="Z16191" t="s">
        <v>165</v>
      </c>
      <c r="AA16191">
        <v>28</v>
      </c>
      <c r="AB16191" t="s">
        <v>165</v>
      </c>
      <c r="AC16191">
        <v>2</v>
      </c>
      <c r="AD16191" t="s">
        <v>40</v>
      </c>
    </row>
    <row r="16192" spans="1:30" x14ac:dyDescent="0.25">
      <c r="A16192">
        <v>1420110513</v>
      </c>
      <c r="C16192">
        <v>1</v>
      </c>
      <c r="D16192" s="1">
        <v>40878</v>
      </c>
      <c r="E16192">
        <v>14</v>
      </c>
      <c r="F16192" t="s">
        <v>301</v>
      </c>
      <c r="G16192">
        <v>14167</v>
      </c>
      <c r="H16192">
        <v>0</v>
      </c>
      <c r="M16192">
        <v>59.169863013698631</v>
      </c>
      <c r="N16192" t="s">
        <v>29</v>
      </c>
      <c r="O16192">
        <v>2011</v>
      </c>
      <c r="P16192">
        <v>14</v>
      </c>
      <c r="Q16192">
        <v>156.93333333333334</v>
      </c>
      <c r="R16192">
        <v>0</v>
      </c>
      <c r="S16192" t="b">
        <v>1</v>
      </c>
      <c r="T16192" t="b">
        <v>1</v>
      </c>
      <c r="U16192" t="b">
        <v>0</v>
      </c>
      <c r="V16192" t="s">
        <v>205</v>
      </c>
      <c r="W16192" t="s">
        <v>206</v>
      </c>
      <c r="X16192">
        <v>97003</v>
      </c>
      <c r="Y16192" t="s">
        <v>207</v>
      </c>
      <c r="Z16192" t="s">
        <v>208</v>
      </c>
      <c r="AA16192">
        <v>27</v>
      </c>
      <c r="AB16192" t="s">
        <v>208</v>
      </c>
      <c r="AC16192">
        <v>2</v>
      </c>
      <c r="AD16192" t="s">
        <v>40</v>
      </c>
    </row>
    <row r="16193" spans="1:30" x14ac:dyDescent="0.25">
      <c r="A16193">
        <v>1420120095</v>
      </c>
      <c r="C16193">
        <v>1</v>
      </c>
      <c r="D16193" s="1">
        <v>41094</v>
      </c>
      <c r="E16193">
        <v>14</v>
      </c>
      <c r="F16193" t="s">
        <v>186</v>
      </c>
      <c r="G16193">
        <v>14357</v>
      </c>
      <c r="H16193">
        <v>0</v>
      </c>
      <c r="M16193">
        <v>65.112328767123287</v>
      </c>
      <c r="N16193" t="s">
        <v>68</v>
      </c>
      <c r="O16193">
        <v>2012</v>
      </c>
      <c r="P16193">
        <v>14</v>
      </c>
      <c r="Q16193">
        <v>149.73333333333332</v>
      </c>
      <c r="R16193">
        <v>0</v>
      </c>
      <c r="S16193" t="b">
        <v>1</v>
      </c>
      <c r="T16193" t="b">
        <v>1</v>
      </c>
      <c r="U16193" t="b">
        <v>0</v>
      </c>
      <c r="V16193" t="s">
        <v>766</v>
      </c>
      <c r="W16193" t="s">
        <v>767</v>
      </c>
      <c r="X16193">
        <v>96713</v>
      </c>
      <c r="Y16193" t="s">
        <v>358</v>
      </c>
      <c r="Z16193" t="s">
        <v>182</v>
      </c>
      <c r="AA16193">
        <v>26</v>
      </c>
      <c r="AB16193" t="s">
        <v>182</v>
      </c>
      <c r="AC16193">
        <v>2</v>
      </c>
      <c r="AD16193" t="s">
        <v>40</v>
      </c>
    </row>
    <row r="16194" spans="1:30" x14ac:dyDescent="0.25">
      <c r="A16194">
        <v>1420120096</v>
      </c>
      <c r="C16194">
        <v>1</v>
      </c>
      <c r="D16194" s="1">
        <v>41131</v>
      </c>
      <c r="E16194">
        <v>14</v>
      </c>
      <c r="F16194" t="s">
        <v>75</v>
      </c>
      <c r="G16194">
        <v>14118</v>
      </c>
      <c r="H16194">
        <v>0</v>
      </c>
      <c r="M16194">
        <v>48.235616438356168</v>
      </c>
      <c r="N16194" t="s">
        <v>159</v>
      </c>
      <c r="O16194">
        <v>2012</v>
      </c>
      <c r="P16194">
        <v>14</v>
      </c>
      <c r="Q16194">
        <v>148.5</v>
      </c>
      <c r="R16194">
        <v>0</v>
      </c>
      <c r="S16194" t="b">
        <v>1</v>
      </c>
      <c r="T16194" t="b">
        <v>1</v>
      </c>
      <c r="U16194" t="b">
        <v>0</v>
      </c>
      <c r="V16194" t="s">
        <v>88</v>
      </c>
      <c r="W16194" t="s">
        <v>89</v>
      </c>
      <c r="X16194">
        <v>96803</v>
      </c>
      <c r="Y16194" t="s">
        <v>90</v>
      </c>
      <c r="Z16194" t="s">
        <v>91</v>
      </c>
      <c r="AA16194">
        <v>22</v>
      </c>
      <c r="AB16194" t="s">
        <v>91</v>
      </c>
      <c r="AC16194">
        <v>2</v>
      </c>
      <c r="AD16194" t="s">
        <v>40</v>
      </c>
    </row>
    <row r="16195" spans="1:30" x14ac:dyDescent="0.25">
      <c r="A16195">
        <v>6120120042</v>
      </c>
      <c r="C16195">
        <v>1</v>
      </c>
      <c r="D16195" s="1">
        <v>41198</v>
      </c>
      <c r="E16195">
        <v>61</v>
      </c>
      <c r="F16195" t="s">
        <v>2410</v>
      </c>
      <c r="G16195">
        <v>61193</v>
      </c>
      <c r="H16195">
        <v>0</v>
      </c>
      <c r="M16195">
        <v>76.109589041095887</v>
      </c>
      <c r="N16195" t="s">
        <v>42</v>
      </c>
      <c r="O16195">
        <v>2012</v>
      </c>
      <c r="P16195">
        <v>61</v>
      </c>
      <c r="Q16195">
        <v>34.366666666666667</v>
      </c>
      <c r="R16195">
        <v>1</v>
      </c>
      <c r="S16195" t="b">
        <v>1</v>
      </c>
      <c r="T16195" t="b">
        <v>1</v>
      </c>
      <c r="U16195" t="b">
        <v>0</v>
      </c>
      <c r="V16195" t="s">
        <v>284</v>
      </c>
      <c r="W16195" t="s">
        <v>285</v>
      </c>
      <c r="X16195">
        <v>96733</v>
      </c>
      <c r="Y16195" t="s">
        <v>286</v>
      </c>
      <c r="Z16195" t="s">
        <v>287</v>
      </c>
      <c r="AA16195">
        <v>23</v>
      </c>
      <c r="AB16195" t="s">
        <v>287</v>
      </c>
      <c r="AC16195">
        <v>2</v>
      </c>
      <c r="AD16195" t="s">
        <v>40</v>
      </c>
    </row>
    <row r="16196" spans="1:30" x14ac:dyDescent="0.25">
      <c r="A16196">
        <v>1420120097</v>
      </c>
      <c r="C16196">
        <v>1</v>
      </c>
      <c r="D16196" s="1">
        <v>40953</v>
      </c>
      <c r="E16196">
        <v>14</v>
      </c>
      <c r="F16196" t="s">
        <v>2330</v>
      </c>
      <c r="G16196">
        <v>14269</v>
      </c>
      <c r="H16196">
        <v>0</v>
      </c>
      <c r="M16196">
        <v>23.93972602739726</v>
      </c>
      <c r="N16196" t="s">
        <v>481</v>
      </c>
      <c r="O16196">
        <v>2012</v>
      </c>
      <c r="P16196">
        <v>14</v>
      </c>
      <c r="Q16196">
        <v>154.43333333333334</v>
      </c>
      <c r="R16196">
        <v>0</v>
      </c>
      <c r="S16196" t="b">
        <v>1</v>
      </c>
      <c r="T16196" t="b">
        <v>1</v>
      </c>
      <c r="U16196" t="b">
        <v>0</v>
      </c>
      <c r="V16196" t="s">
        <v>56</v>
      </c>
      <c r="W16196" t="s">
        <v>57</v>
      </c>
      <c r="X16196">
        <v>96633</v>
      </c>
      <c r="Y16196" t="s">
        <v>58</v>
      </c>
      <c r="Z16196" t="s">
        <v>59</v>
      </c>
      <c r="AA16196">
        <v>1</v>
      </c>
      <c r="AB16196" t="s">
        <v>59</v>
      </c>
      <c r="AC16196">
        <v>1</v>
      </c>
      <c r="AD16196" t="s">
        <v>59</v>
      </c>
    </row>
    <row r="16197" spans="1:30" x14ac:dyDescent="0.25">
      <c r="A16197">
        <v>1420120098</v>
      </c>
      <c r="C16197">
        <v>1</v>
      </c>
      <c r="D16197" s="1">
        <v>40980</v>
      </c>
      <c r="E16197">
        <v>14</v>
      </c>
      <c r="F16197" t="s">
        <v>489</v>
      </c>
      <c r="G16197">
        <v>14409</v>
      </c>
      <c r="H16197">
        <v>0</v>
      </c>
      <c r="M16197">
        <v>34.320547945205476</v>
      </c>
      <c r="N16197" t="s">
        <v>55</v>
      </c>
      <c r="O16197">
        <v>2012</v>
      </c>
      <c r="P16197">
        <v>14</v>
      </c>
      <c r="Q16197">
        <v>153.53333333333333</v>
      </c>
      <c r="R16197">
        <v>0</v>
      </c>
      <c r="S16197" t="b">
        <v>1</v>
      </c>
      <c r="T16197" t="b">
        <v>1</v>
      </c>
      <c r="U16197" t="b">
        <v>0</v>
      </c>
      <c r="V16197" t="s">
        <v>231</v>
      </c>
      <c r="W16197" t="s">
        <v>232</v>
      </c>
      <c r="X16197">
        <v>96523</v>
      </c>
      <c r="Y16197" t="s">
        <v>233</v>
      </c>
      <c r="Z16197" t="s">
        <v>59</v>
      </c>
      <c r="AA16197">
        <v>1</v>
      </c>
      <c r="AB16197" t="s">
        <v>59</v>
      </c>
      <c r="AC16197">
        <v>1</v>
      </c>
      <c r="AD16197" t="s">
        <v>59</v>
      </c>
    </row>
    <row r="16198" spans="1:30" x14ac:dyDescent="0.25">
      <c r="A16198">
        <v>1420120099</v>
      </c>
      <c r="C16198">
        <v>2</v>
      </c>
      <c r="D16198" s="1">
        <v>41190</v>
      </c>
      <c r="E16198">
        <v>14</v>
      </c>
      <c r="F16198" t="s">
        <v>1795</v>
      </c>
      <c r="G16198">
        <v>14601</v>
      </c>
      <c r="H16198">
        <v>0</v>
      </c>
      <c r="M16198">
        <v>63.208219178082189</v>
      </c>
      <c r="N16198" t="s">
        <v>76</v>
      </c>
      <c r="O16198">
        <v>2012</v>
      </c>
      <c r="P16198">
        <v>14</v>
      </c>
      <c r="Q16198">
        <v>98.3</v>
      </c>
      <c r="R16198">
        <v>1</v>
      </c>
      <c r="S16198" t="b">
        <v>1</v>
      </c>
      <c r="T16198" t="b">
        <v>1</v>
      </c>
      <c r="U16198" t="b">
        <v>0</v>
      </c>
      <c r="V16198" t="s">
        <v>248</v>
      </c>
      <c r="W16198" t="s">
        <v>249</v>
      </c>
      <c r="X16198">
        <v>97323</v>
      </c>
      <c r="Y16198" t="s">
        <v>79</v>
      </c>
      <c r="Z16198" t="s">
        <v>3014</v>
      </c>
      <c r="AA16198">
        <v>25</v>
      </c>
      <c r="AB16198" t="s">
        <v>80</v>
      </c>
      <c r="AC16198">
        <v>2</v>
      </c>
      <c r="AD16198" t="s">
        <v>40</v>
      </c>
    </row>
    <row r="16199" spans="1:30" x14ac:dyDescent="0.25">
      <c r="A16199">
        <v>6120120043</v>
      </c>
      <c r="C16199">
        <v>2</v>
      </c>
      <c r="D16199" s="1">
        <v>41064</v>
      </c>
      <c r="E16199">
        <v>61</v>
      </c>
      <c r="F16199" t="s">
        <v>1449</v>
      </c>
      <c r="G16199">
        <v>61184</v>
      </c>
      <c r="H16199">
        <v>0</v>
      </c>
      <c r="M16199">
        <v>42.076712328767123</v>
      </c>
      <c r="N16199" t="s">
        <v>147</v>
      </c>
      <c r="O16199">
        <v>2012</v>
      </c>
      <c r="P16199">
        <v>61</v>
      </c>
      <c r="Q16199">
        <v>150.73333333333332</v>
      </c>
      <c r="R16199">
        <v>0</v>
      </c>
      <c r="S16199" t="b">
        <v>1</v>
      </c>
      <c r="T16199" t="b">
        <v>1</v>
      </c>
      <c r="U16199" t="b">
        <v>0</v>
      </c>
      <c r="V16199" t="s">
        <v>36</v>
      </c>
      <c r="W16199" t="s">
        <v>37</v>
      </c>
      <c r="X16199">
        <v>96993</v>
      </c>
      <c r="Y16199" t="s">
        <v>38</v>
      </c>
      <c r="Z16199" t="s">
        <v>39</v>
      </c>
      <c r="AA16199">
        <v>24</v>
      </c>
      <c r="AB16199" t="s">
        <v>39</v>
      </c>
      <c r="AC16199">
        <v>2</v>
      </c>
      <c r="AD16199" t="s">
        <v>40</v>
      </c>
    </row>
    <row r="16200" spans="1:30" x14ac:dyDescent="0.25">
      <c r="A16200">
        <v>6120120044</v>
      </c>
      <c r="C16200">
        <v>2</v>
      </c>
      <c r="D16200" s="1">
        <v>41103</v>
      </c>
      <c r="E16200">
        <v>61</v>
      </c>
      <c r="F16200" t="s">
        <v>1618</v>
      </c>
      <c r="G16200">
        <v>61423</v>
      </c>
      <c r="H16200">
        <v>0</v>
      </c>
      <c r="M16200">
        <v>74.852054794520555</v>
      </c>
      <c r="N16200" t="s">
        <v>35</v>
      </c>
      <c r="O16200">
        <v>2012</v>
      </c>
      <c r="P16200">
        <v>61</v>
      </c>
      <c r="Q16200">
        <v>25.3</v>
      </c>
      <c r="R16200">
        <v>1</v>
      </c>
      <c r="S16200" t="b">
        <v>1</v>
      </c>
      <c r="T16200" t="b">
        <v>1</v>
      </c>
      <c r="U16200" t="b">
        <v>0</v>
      </c>
      <c r="V16200" t="s">
        <v>88</v>
      </c>
      <c r="W16200" t="s">
        <v>89</v>
      </c>
      <c r="X16200">
        <v>96803</v>
      </c>
      <c r="Y16200" t="s">
        <v>90</v>
      </c>
      <c r="Z16200" t="s">
        <v>91</v>
      </c>
      <c r="AA16200">
        <v>22</v>
      </c>
      <c r="AB16200" t="s">
        <v>91</v>
      </c>
      <c r="AC16200">
        <v>2</v>
      </c>
      <c r="AD16200" t="s">
        <v>40</v>
      </c>
    </row>
    <row r="16201" spans="1:30" x14ac:dyDescent="0.25">
      <c r="A16201">
        <v>1420120100</v>
      </c>
      <c r="C16201">
        <v>1</v>
      </c>
      <c r="D16201" s="1">
        <v>40962</v>
      </c>
      <c r="E16201">
        <v>14</v>
      </c>
      <c r="F16201" t="s">
        <v>2017</v>
      </c>
      <c r="G16201">
        <v>14022</v>
      </c>
      <c r="H16201">
        <v>0</v>
      </c>
      <c r="M16201">
        <v>82.715068493150682</v>
      </c>
      <c r="N16201" t="s">
        <v>61</v>
      </c>
      <c r="O16201">
        <v>2012</v>
      </c>
      <c r="P16201">
        <v>14</v>
      </c>
      <c r="Q16201">
        <v>6.2</v>
      </c>
      <c r="R16201">
        <v>1</v>
      </c>
      <c r="S16201" t="b">
        <v>1</v>
      </c>
      <c r="T16201" t="b">
        <v>1</v>
      </c>
      <c r="U16201" t="b">
        <v>0</v>
      </c>
      <c r="V16201" t="s">
        <v>160</v>
      </c>
      <c r="W16201" t="s">
        <v>161</v>
      </c>
      <c r="X16201">
        <v>96953</v>
      </c>
      <c r="Y16201" t="s">
        <v>2948</v>
      </c>
      <c r="Z16201" t="s">
        <v>227</v>
      </c>
      <c r="AA16201">
        <v>21</v>
      </c>
      <c r="AB16201" t="s">
        <v>227</v>
      </c>
      <c r="AC16201">
        <v>2</v>
      </c>
      <c r="AD16201" t="s">
        <v>40</v>
      </c>
    </row>
    <row r="16202" spans="1:30" x14ac:dyDescent="0.25">
      <c r="A16202">
        <v>1420120101</v>
      </c>
      <c r="C16202">
        <v>2</v>
      </c>
      <c r="D16202" s="1">
        <v>40939</v>
      </c>
      <c r="E16202">
        <v>14</v>
      </c>
      <c r="F16202" t="s">
        <v>494</v>
      </c>
      <c r="G16202">
        <v>14372</v>
      </c>
      <c r="H16202">
        <v>0</v>
      </c>
      <c r="M16202">
        <v>78.441095890410963</v>
      </c>
      <c r="N16202" t="s">
        <v>42</v>
      </c>
      <c r="O16202">
        <v>2012</v>
      </c>
      <c r="P16202">
        <v>14</v>
      </c>
      <c r="Q16202">
        <v>2.1666666666666665</v>
      </c>
      <c r="R16202">
        <v>1</v>
      </c>
      <c r="S16202" t="b">
        <v>1</v>
      </c>
      <c r="T16202" t="b">
        <v>1</v>
      </c>
      <c r="U16202" t="b">
        <v>0</v>
      </c>
      <c r="V16202" t="s">
        <v>56</v>
      </c>
      <c r="W16202" t="s">
        <v>57</v>
      </c>
      <c r="X16202">
        <v>96633</v>
      </c>
      <c r="Y16202" t="s">
        <v>58</v>
      </c>
      <c r="Z16202" t="s">
        <v>59</v>
      </c>
      <c r="AA16202">
        <v>1</v>
      </c>
      <c r="AB16202" t="s">
        <v>59</v>
      </c>
      <c r="AC16202">
        <v>1</v>
      </c>
      <c r="AD16202" t="s">
        <v>59</v>
      </c>
    </row>
    <row r="16203" spans="1:30" x14ac:dyDescent="0.25">
      <c r="A16203">
        <v>1420120102</v>
      </c>
      <c r="C16203">
        <v>1</v>
      </c>
      <c r="D16203" s="1">
        <v>41218</v>
      </c>
      <c r="E16203">
        <v>14</v>
      </c>
      <c r="F16203" t="s">
        <v>408</v>
      </c>
      <c r="G16203">
        <v>14157</v>
      </c>
      <c r="H16203">
        <v>0</v>
      </c>
      <c r="M16203">
        <v>11.936986301369863</v>
      </c>
      <c r="N16203" t="s">
        <v>251</v>
      </c>
      <c r="O16203">
        <v>2012</v>
      </c>
      <c r="P16203">
        <v>14</v>
      </c>
      <c r="Q16203">
        <v>145.6</v>
      </c>
      <c r="R16203">
        <v>0</v>
      </c>
      <c r="S16203" t="b">
        <v>1</v>
      </c>
      <c r="T16203" t="b">
        <v>1</v>
      </c>
      <c r="U16203" t="b">
        <v>0</v>
      </c>
      <c r="V16203" t="s">
        <v>56</v>
      </c>
      <c r="W16203" t="s">
        <v>57</v>
      </c>
      <c r="X16203">
        <v>96633</v>
      </c>
      <c r="Y16203" t="s">
        <v>58</v>
      </c>
      <c r="Z16203" t="s">
        <v>59</v>
      </c>
      <c r="AA16203">
        <v>1</v>
      </c>
      <c r="AB16203" t="s">
        <v>59</v>
      </c>
      <c r="AC16203">
        <v>1</v>
      </c>
      <c r="AD16203" t="s">
        <v>59</v>
      </c>
    </row>
    <row r="16204" spans="1:30" x14ac:dyDescent="0.25">
      <c r="A16204">
        <v>1420120103</v>
      </c>
      <c r="C16204">
        <v>1</v>
      </c>
      <c r="D16204" s="1">
        <v>40963</v>
      </c>
      <c r="E16204">
        <v>14</v>
      </c>
      <c r="F16204" t="s">
        <v>622</v>
      </c>
      <c r="G16204">
        <v>14726</v>
      </c>
      <c r="H16204">
        <v>0</v>
      </c>
      <c r="M16204">
        <v>76.246575342465746</v>
      </c>
      <c r="N16204" t="s">
        <v>42</v>
      </c>
      <c r="O16204">
        <v>2012</v>
      </c>
      <c r="P16204">
        <v>14</v>
      </c>
      <c r="Q16204">
        <v>57.1</v>
      </c>
      <c r="R16204">
        <v>1</v>
      </c>
      <c r="S16204" t="b">
        <v>1</v>
      </c>
      <c r="T16204" t="b">
        <v>1</v>
      </c>
      <c r="U16204" t="b">
        <v>0</v>
      </c>
      <c r="V16204" t="s">
        <v>88</v>
      </c>
      <c r="W16204" t="s">
        <v>89</v>
      </c>
      <c r="X16204">
        <v>96803</v>
      </c>
      <c r="Y16204" t="s">
        <v>90</v>
      </c>
      <c r="Z16204" t="s">
        <v>91</v>
      </c>
      <c r="AA16204">
        <v>22</v>
      </c>
      <c r="AB16204" t="s">
        <v>91</v>
      </c>
      <c r="AC16204">
        <v>2</v>
      </c>
      <c r="AD16204" t="s">
        <v>40</v>
      </c>
    </row>
    <row r="16205" spans="1:30" x14ac:dyDescent="0.25">
      <c r="A16205">
        <v>6120120045</v>
      </c>
      <c r="C16205">
        <v>2</v>
      </c>
      <c r="D16205" s="1">
        <v>41249</v>
      </c>
      <c r="E16205">
        <v>61</v>
      </c>
      <c r="F16205" t="s">
        <v>1459</v>
      </c>
      <c r="G16205">
        <v>61168</v>
      </c>
      <c r="H16205">
        <v>0</v>
      </c>
      <c r="M16205">
        <v>78.909589041095884</v>
      </c>
      <c r="N16205" t="s">
        <v>42</v>
      </c>
      <c r="O16205">
        <v>2012</v>
      </c>
      <c r="P16205">
        <v>61</v>
      </c>
      <c r="Q16205">
        <v>128.86666666666667</v>
      </c>
      <c r="R16205">
        <v>1</v>
      </c>
      <c r="S16205" t="b">
        <v>1</v>
      </c>
      <c r="T16205" t="b">
        <v>1</v>
      </c>
      <c r="U16205" t="b">
        <v>0</v>
      </c>
      <c r="V16205" t="s">
        <v>82</v>
      </c>
      <c r="W16205" t="s">
        <v>83</v>
      </c>
      <c r="X16205">
        <v>99623</v>
      </c>
      <c r="Y16205" t="s">
        <v>84</v>
      </c>
      <c r="Z16205" t="s">
        <v>83</v>
      </c>
      <c r="AA16205">
        <v>42</v>
      </c>
      <c r="AB16205" t="s">
        <v>85</v>
      </c>
      <c r="AC16205">
        <v>4</v>
      </c>
      <c r="AD16205" t="s">
        <v>86</v>
      </c>
    </row>
    <row r="16206" spans="1:30" x14ac:dyDescent="0.25">
      <c r="A16206">
        <v>1420120104</v>
      </c>
      <c r="C16206">
        <v>2</v>
      </c>
      <c r="D16206" s="1">
        <v>41247</v>
      </c>
      <c r="E16206">
        <v>14</v>
      </c>
      <c r="F16206" t="s">
        <v>546</v>
      </c>
      <c r="G16206">
        <v>14317</v>
      </c>
      <c r="H16206">
        <v>0</v>
      </c>
      <c r="M16206">
        <v>81.698630136986296</v>
      </c>
      <c r="N16206" t="s">
        <v>61</v>
      </c>
      <c r="O16206">
        <v>2012</v>
      </c>
      <c r="P16206">
        <v>14</v>
      </c>
      <c r="Q16206">
        <v>16.366666666666667</v>
      </c>
      <c r="R16206">
        <v>1</v>
      </c>
      <c r="S16206" t="b">
        <v>1</v>
      </c>
      <c r="T16206" t="b">
        <v>1</v>
      </c>
      <c r="U16206" t="b">
        <v>0</v>
      </c>
      <c r="V16206" t="s">
        <v>88</v>
      </c>
      <c r="W16206" t="s">
        <v>89</v>
      </c>
      <c r="X16206">
        <v>96803</v>
      </c>
      <c r="Y16206" t="s">
        <v>90</v>
      </c>
      <c r="Z16206" t="s">
        <v>91</v>
      </c>
      <c r="AA16206">
        <v>22</v>
      </c>
      <c r="AB16206" t="s">
        <v>91</v>
      </c>
      <c r="AC16206">
        <v>2</v>
      </c>
      <c r="AD16206" t="s">
        <v>40</v>
      </c>
    </row>
    <row r="16207" spans="1:30" x14ac:dyDescent="0.25">
      <c r="A16207">
        <v>6120120046</v>
      </c>
      <c r="C16207">
        <v>1</v>
      </c>
      <c r="D16207" s="1">
        <v>40970</v>
      </c>
      <c r="E16207">
        <v>61</v>
      </c>
      <c r="F16207" t="s">
        <v>1578</v>
      </c>
      <c r="G16207">
        <v>61382</v>
      </c>
      <c r="H16207">
        <v>0</v>
      </c>
      <c r="M16207">
        <v>63.917808219178085</v>
      </c>
      <c r="N16207" t="s">
        <v>76</v>
      </c>
      <c r="O16207">
        <v>2012</v>
      </c>
      <c r="P16207">
        <v>61</v>
      </c>
      <c r="Q16207">
        <v>5.6333333333333337</v>
      </c>
      <c r="R16207">
        <v>1</v>
      </c>
      <c r="S16207" t="b">
        <v>1</v>
      </c>
      <c r="T16207" t="b">
        <v>1</v>
      </c>
      <c r="U16207" t="b">
        <v>0</v>
      </c>
      <c r="V16207" t="s">
        <v>1288</v>
      </c>
      <c r="W16207" t="s">
        <v>1289</v>
      </c>
      <c r="X16207">
        <v>97013</v>
      </c>
      <c r="Y16207" t="s">
        <v>1290</v>
      </c>
      <c r="Z16207" t="s">
        <v>208</v>
      </c>
      <c r="AA16207">
        <v>27</v>
      </c>
      <c r="AB16207" t="s">
        <v>208</v>
      </c>
      <c r="AC16207">
        <v>2</v>
      </c>
      <c r="AD16207" t="s">
        <v>40</v>
      </c>
    </row>
    <row r="16208" spans="1:30" x14ac:dyDescent="0.25">
      <c r="A16208">
        <v>1420120105</v>
      </c>
      <c r="C16208">
        <v>1</v>
      </c>
      <c r="D16208" s="1">
        <v>40973</v>
      </c>
      <c r="E16208">
        <v>14</v>
      </c>
      <c r="F16208" t="s">
        <v>234</v>
      </c>
      <c r="G16208">
        <v>14301</v>
      </c>
      <c r="H16208">
        <v>0</v>
      </c>
      <c r="M16208">
        <v>56.821917808219176</v>
      </c>
      <c r="N16208" t="s">
        <v>29</v>
      </c>
      <c r="O16208">
        <v>2012</v>
      </c>
      <c r="P16208">
        <v>14</v>
      </c>
      <c r="Q16208">
        <v>136</v>
      </c>
      <c r="R16208">
        <v>1</v>
      </c>
      <c r="S16208" t="b">
        <v>1</v>
      </c>
      <c r="T16208" t="b">
        <v>1</v>
      </c>
      <c r="U16208" t="b">
        <v>0</v>
      </c>
      <c r="V16208" t="s">
        <v>205</v>
      </c>
      <c r="W16208" t="s">
        <v>206</v>
      </c>
      <c r="X16208">
        <v>97003</v>
      </c>
      <c r="Y16208" t="s">
        <v>207</v>
      </c>
      <c r="Z16208" t="s">
        <v>208</v>
      </c>
      <c r="AA16208">
        <v>27</v>
      </c>
      <c r="AB16208" t="s">
        <v>208</v>
      </c>
      <c r="AC16208">
        <v>2</v>
      </c>
      <c r="AD16208" t="s">
        <v>40</v>
      </c>
    </row>
    <row r="16209" spans="1:30" x14ac:dyDescent="0.25">
      <c r="A16209">
        <v>1420120106</v>
      </c>
      <c r="C16209">
        <v>1</v>
      </c>
      <c r="D16209" s="1">
        <v>41185</v>
      </c>
      <c r="E16209">
        <v>14</v>
      </c>
      <c r="F16209" t="s">
        <v>839</v>
      </c>
      <c r="G16209">
        <v>14373</v>
      </c>
      <c r="H16209">
        <v>0</v>
      </c>
      <c r="M16209">
        <v>38.342465753424655</v>
      </c>
      <c r="N16209" t="s">
        <v>116</v>
      </c>
      <c r="O16209">
        <v>2012</v>
      </c>
      <c r="P16209">
        <v>14</v>
      </c>
      <c r="Q16209">
        <v>146.69999999999999</v>
      </c>
      <c r="R16209">
        <v>0</v>
      </c>
      <c r="S16209" t="b">
        <v>1</v>
      </c>
      <c r="T16209" t="b">
        <v>1</v>
      </c>
      <c r="U16209" t="b">
        <v>0</v>
      </c>
      <c r="V16209" t="s">
        <v>296</v>
      </c>
      <c r="W16209" t="s">
        <v>297</v>
      </c>
      <c r="X16209">
        <v>97313</v>
      </c>
      <c r="Y16209" t="s">
        <v>298</v>
      </c>
      <c r="Z16209" t="s">
        <v>3014</v>
      </c>
      <c r="AA16209">
        <v>25</v>
      </c>
      <c r="AB16209" t="s">
        <v>80</v>
      </c>
      <c r="AC16209">
        <v>2</v>
      </c>
      <c r="AD16209" t="s">
        <v>40</v>
      </c>
    </row>
    <row r="16210" spans="1:30" x14ac:dyDescent="0.25">
      <c r="A16210">
        <v>6120120047</v>
      </c>
      <c r="C16210">
        <v>1</v>
      </c>
      <c r="D16210" s="1">
        <v>41058</v>
      </c>
      <c r="E16210">
        <v>61</v>
      </c>
      <c r="F16210" t="s">
        <v>2457</v>
      </c>
      <c r="G16210">
        <v>61488</v>
      </c>
      <c r="H16210">
        <v>0</v>
      </c>
      <c r="M16210">
        <v>76.857534246575341</v>
      </c>
      <c r="N16210" t="s">
        <v>42</v>
      </c>
      <c r="O16210">
        <v>2012</v>
      </c>
      <c r="P16210">
        <v>61</v>
      </c>
      <c r="Q16210">
        <v>4.5999999999999996</v>
      </c>
      <c r="R16210">
        <v>1</v>
      </c>
      <c r="S16210" t="b">
        <v>1</v>
      </c>
      <c r="T16210" t="b">
        <v>1</v>
      </c>
      <c r="U16210" t="b">
        <v>0</v>
      </c>
      <c r="V16210" t="s">
        <v>88</v>
      </c>
      <c r="W16210" t="s">
        <v>89</v>
      </c>
      <c r="X16210">
        <v>96803</v>
      </c>
      <c r="Y16210" t="s">
        <v>90</v>
      </c>
      <c r="Z16210" t="s">
        <v>91</v>
      </c>
      <c r="AA16210">
        <v>22</v>
      </c>
      <c r="AB16210" t="s">
        <v>91</v>
      </c>
      <c r="AC16210">
        <v>2</v>
      </c>
      <c r="AD16210" t="s">
        <v>40</v>
      </c>
    </row>
    <row r="16211" spans="1:30" x14ac:dyDescent="0.25">
      <c r="A16211">
        <v>1420120107</v>
      </c>
      <c r="C16211">
        <v>1</v>
      </c>
      <c r="D16211" s="1">
        <v>40910</v>
      </c>
      <c r="E16211">
        <v>14</v>
      </c>
      <c r="F16211" t="s">
        <v>311</v>
      </c>
      <c r="G16211">
        <v>14516</v>
      </c>
      <c r="H16211">
        <v>0</v>
      </c>
      <c r="M16211">
        <v>58.884931506849313</v>
      </c>
      <c r="N16211" t="s">
        <v>29</v>
      </c>
      <c r="O16211">
        <v>2012</v>
      </c>
      <c r="P16211">
        <v>14</v>
      </c>
      <c r="Q16211">
        <v>34.266666666666666</v>
      </c>
      <c r="R16211">
        <v>1</v>
      </c>
      <c r="S16211" t="b">
        <v>1</v>
      </c>
      <c r="T16211" t="b">
        <v>1</v>
      </c>
      <c r="U16211" t="b">
        <v>0</v>
      </c>
      <c r="V16211" t="s">
        <v>217</v>
      </c>
      <c r="W16211" t="s">
        <v>218</v>
      </c>
      <c r="X16211">
        <v>96983</v>
      </c>
      <c r="Y16211" t="s">
        <v>2954</v>
      </c>
      <c r="Z16211" t="s">
        <v>227</v>
      </c>
      <c r="AA16211">
        <v>21</v>
      </c>
      <c r="AB16211" t="s">
        <v>227</v>
      </c>
      <c r="AC16211">
        <v>2</v>
      </c>
      <c r="AD16211" t="s">
        <v>40</v>
      </c>
    </row>
    <row r="16212" spans="1:30" x14ac:dyDescent="0.25">
      <c r="A16212">
        <v>1420120108</v>
      </c>
      <c r="C16212">
        <v>1</v>
      </c>
      <c r="D16212" s="1">
        <v>41094</v>
      </c>
      <c r="E16212">
        <v>14</v>
      </c>
      <c r="F16212" t="s">
        <v>196</v>
      </c>
      <c r="G16212">
        <v>14366</v>
      </c>
      <c r="H16212">
        <v>0</v>
      </c>
      <c r="M16212">
        <v>81.358904109589048</v>
      </c>
      <c r="N16212" t="s">
        <v>61</v>
      </c>
      <c r="O16212">
        <v>2012</v>
      </c>
      <c r="P16212">
        <v>14</v>
      </c>
      <c r="Q16212">
        <v>7.4333333333333336</v>
      </c>
      <c r="R16212">
        <v>1</v>
      </c>
      <c r="S16212" t="b">
        <v>1</v>
      </c>
      <c r="T16212" t="b">
        <v>1</v>
      </c>
      <c r="U16212" t="b">
        <v>0</v>
      </c>
      <c r="V16212" t="s">
        <v>152</v>
      </c>
      <c r="W16212" t="s">
        <v>153</v>
      </c>
      <c r="X16212">
        <v>96703</v>
      </c>
      <c r="Y16212" t="s">
        <v>2946</v>
      </c>
      <c r="Z16212" t="s">
        <v>3015</v>
      </c>
      <c r="AA16212">
        <v>20</v>
      </c>
      <c r="AB16212" t="s">
        <v>128</v>
      </c>
      <c r="AC16212">
        <v>2</v>
      </c>
      <c r="AD16212" t="s">
        <v>40</v>
      </c>
    </row>
    <row r="16213" spans="1:30" x14ac:dyDescent="0.25">
      <c r="A16213">
        <v>1420120109</v>
      </c>
      <c r="C16213">
        <v>2</v>
      </c>
      <c r="D16213" s="1">
        <v>41094</v>
      </c>
      <c r="E16213">
        <v>14</v>
      </c>
      <c r="F16213" t="s">
        <v>193</v>
      </c>
      <c r="G16213">
        <v>14143</v>
      </c>
      <c r="H16213">
        <v>0</v>
      </c>
      <c r="M16213">
        <v>26.736986301369864</v>
      </c>
      <c r="N16213" t="s">
        <v>69</v>
      </c>
      <c r="O16213">
        <v>2012</v>
      </c>
      <c r="P16213">
        <v>14</v>
      </c>
      <c r="Q16213">
        <v>149.73333333333332</v>
      </c>
      <c r="R16213">
        <v>0</v>
      </c>
      <c r="S16213" t="b">
        <v>1</v>
      </c>
      <c r="T16213" t="b">
        <v>1</v>
      </c>
      <c r="U16213" t="b">
        <v>0</v>
      </c>
      <c r="V16213" t="s">
        <v>56</v>
      </c>
      <c r="W16213" t="s">
        <v>57</v>
      </c>
      <c r="X16213">
        <v>96633</v>
      </c>
      <c r="Y16213" t="s">
        <v>58</v>
      </c>
      <c r="Z16213" t="s">
        <v>59</v>
      </c>
      <c r="AA16213">
        <v>1</v>
      </c>
      <c r="AB16213" t="s">
        <v>59</v>
      </c>
      <c r="AC16213">
        <v>1</v>
      </c>
      <c r="AD16213" t="s">
        <v>59</v>
      </c>
    </row>
    <row r="16214" spans="1:30" x14ac:dyDescent="0.25">
      <c r="A16214">
        <v>6120120048</v>
      </c>
      <c r="C16214">
        <v>1</v>
      </c>
      <c r="D16214" s="1">
        <v>41170</v>
      </c>
      <c r="E16214">
        <v>61</v>
      </c>
      <c r="F16214" t="s">
        <v>1461</v>
      </c>
      <c r="G16214">
        <v>61078</v>
      </c>
      <c r="H16214">
        <v>1</v>
      </c>
      <c r="I16214">
        <v>41170</v>
      </c>
      <c r="J16214">
        <v>96803</v>
      </c>
      <c r="K16214" t="s">
        <v>88</v>
      </c>
      <c r="L16214" t="s">
        <v>91</v>
      </c>
      <c r="M16214">
        <v>28.942465753424656</v>
      </c>
      <c r="N16214" t="s">
        <v>69</v>
      </c>
      <c r="O16214">
        <v>2012</v>
      </c>
      <c r="P16214">
        <v>61</v>
      </c>
      <c r="Q16214">
        <v>6.6</v>
      </c>
      <c r="R16214">
        <v>1</v>
      </c>
      <c r="S16214" t="b">
        <v>1</v>
      </c>
      <c r="T16214" t="b">
        <v>1</v>
      </c>
      <c r="U16214" t="b">
        <v>0</v>
      </c>
      <c r="V16214" t="s">
        <v>565</v>
      </c>
      <c r="W16214" t="s">
        <v>566</v>
      </c>
      <c r="X16214">
        <v>96903</v>
      </c>
      <c r="Y16214" t="s">
        <v>136</v>
      </c>
      <c r="Z16214" t="s">
        <v>227</v>
      </c>
      <c r="AA16214">
        <v>21</v>
      </c>
      <c r="AB16214" t="s">
        <v>227</v>
      </c>
      <c r="AC16214">
        <v>2</v>
      </c>
      <c r="AD16214" t="s">
        <v>40</v>
      </c>
    </row>
    <row r="16215" spans="1:30" x14ac:dyDescent="0.25">
      <c r="A16215">
        <v>1420120110</v>
      </c>
      <c r="C16215">
        <v>1</v>
      </c>
      <c r="D16215" s="1">
        <v>41011</v>
      </c>
      <c r="E16215">
        <v>14</v>
      </c>
      <c r="F16215" t="s">
        <v>75</v>
      </c>
      <c r="G16215">
        <v>14118</v>
      </c>
      <c r="H16215">
        <v>0</v>
      </c>
      <c r="M16215">
        <v>82.290410958904104</v>
      </c>
      <c r="N16215" t="s">
        <v>61</v>
      </c>
      <c r="O16215">
        <v>2012</v>
      </c>
      <c r="P16215">
        <v>14</v>
      </c>
      <c r="Q16215">
        <v>33.299999999999997</v>
      </c>
      <c r="R16215">
        <v>1</v>
      </c>
      <c r="S16215" t="b">
        <v>1</v>
      </c>
      <c r="T16215" t="b">
        <v>1</v>
      </c>
      <c r="U16215" t="b">
        <v>0</v>
      </c>
      <c r="V16215" t="s">
        <v>152</v>
      </c>
      <c r="W16215" t="s">
        <v>153</v>
      </c>
      <c r="X16215">
        <v>96703</v>
      </c>
      <c r="Y16215" t="s">
        <v>2946</v>
      </c>
      <c r="Z16215" t="s">
        <v>3015</v>
      </c>
      <c r="AA16215">
        <v>20</v>
      </c>
      <c r="AB16215" t="s">
        <v>128</v>
      </c>
      <c r="AC16215">
        <v>2</v>
      </c>
      <c r="AD16215" t="s">
        <v>40</v>
      </c>
    </row>
    <row r="16216" spans="1:30" x14ac:dyDescent="0.25">
      <c r="A16216">
        <v>1420120111</v>
      </c>
      <c r="C16216">
        <v>1</v>
      </c>
      <c r="D16216" s="1">
        <v>41191</v>
      </c>
      <c r="E16216">
        <v>14</v>
      </c>
      <c r="F16216" t="s">
        <v>2020</v>
      </c>
      <c r="G16216">
        <v>14353</v>
      </c>
      <c r="H16216">
        <v>0</v>
      </c>
      <c r="M16216">
        <v>58.531506849315072</v>
      </c>
      <c r="N16216" t="s">
        <v>29</v>
      </c>
      <c r="O16216">
        <v>2012</v>
      </c>
      <c r="P16216">
        <v>14</v>
      </c>
      <c r="Q16216">
        <v>57.06666666666667</v>
      </c>
      <c r="R16216">
        <v>1</v>
      </c>
      <c r="S16216" t="b">
        <v>1</v>
      </c>
      <c r="T16216" t="b">
        <v>1</v>
      </c>
      <c r="U16216" t="b">
        <v>0</v>
      </c>
      <c r="V16216" t="s">
        <v>187</v>
      </c>
      <c r="W16216" t="s">
        <v>188</v>
      </c>
      <c r="X16216">
        <v>96993</v>
      </c>
      <c r="Y16216" t="s">
        <v>38</v>
      </c>
      <c r="Z16216" t="s">
        <v>39</v>
      </c>
      <c r="AA16216">
        <v>24</v>
      </c>
      <c r="AB16216" t="s">
        <v>39</v>
      </c>
      <c r="AC16216">
        <v>2</v>
      </c>
      <c r="AD16216" t="s">
        <v>40</v>
      </c>
    </row>
    <row r="16217" spans="1:30" x14ac:dyDescent="0.25">
      <c r="A16217">
        <v>1420120112</v>
      </c>
      <c r="C16217">
        <v>1</v>
      </c>
      <c r="D16217" s="1">
        <v>40994</v>
      </c>
      <c r="E16217">
        <v>14</v>
      </c>
      <c r="F16217" t="s">
        <v>777</v>
      </c>
      <c r="G16217">
        <v>14584</v>
      </c>
      <c r="H16217">
        <v>0</v>
      </c>
      <c r="M16217">
        <v>36.673972602739724</v>
      </c>
      <c r="N16217" t="s">
        <v>116</v>
      </c>
      <c r="O16217">
        <v>2012</v>
      </c>
      <c r="P16217">
        <v>14</v>
      </c>
      <c r="Q16217">
        <v>153.06666666666666</v>
      </c>
      <c r="R16217">
        <v>0</v>
      </c>
      <c r="S16217" t="b">
        <v>1</v>
      </c>
      <c r="T16217" t="b">
        <v>1</v>
      </c>
      <c r="U16217" t="b">
        <v>0</v>
      </c>
      <c r="V16217" t="s">
        <v>82</v>
      </c>
      <c r="W16217" t="s">
        <v>83</v>
      </c>
      <c r="X16217">
        <v>99623</v>
      </c>
      <c r="Y16217" t="s">
        <v>84</v>
      </c>
      <c r="Z16217" t="s">
        <v>83</v>
      </c>
      <c r="AA16217">
        <v>42</v>
      </c>
      <c r="AB16217" t="s">
        <v>85</v>
      </c>
      <c r="AC16217">
        <v>4</v>
      </c>
      <c r="AD16217" t="s">
        <v>86</v>
      </c>
    </row>
    <row r="16218" spans="1:30" x14ac:dyDescent="0.25">
      <c r="A16218">
        <v>6120120049</v>
      </c>
      <c r="C16218">
        <v>1</v>
      </c>
      <c r="D16218" s="1">
        <v>41179</v>
      </c>
      <c r="E16218">
        <v>61</v>
      </c>
      <c r="F16218" t="s">
        <v>1222</v>
      </c>
      <c r="G16218">
        <v>61006</v>
      </c>
      <c r="H16218">
        <v>0</v>
      </c>
      <c r="M16218">
        <v>46.402739726027399</v>
      </c>
      <c r="N16218" t="s">
        <v>159</v>
      </c>
      <c r="O16218">
        <v>2012</v>
      </c>
      <c r="P16218">
        <v>61</v>
      </c>
      <c r="Q16218">
        <v>11.233333333333333</v>
      </c>
      <c r="R16218">
        <v>1</v>
      </c>
      <c r="S16218" t="b">
        <v>1</v>
      </c>
      <c r="T16218" t="b">
        <v>1</v>
      </c>
      <c r="U16218" t="b">
        <v>0</v>
      </c>
      <c r="V16218" t="s">
        <v>766</v>
      </c>
      <c r="W16218" t="s">
        <v>767</v>
      </c>
      <c r="X16218">
        <v>96713</v>
      </c>
      <c r="Y16218" t="s">
        <v>358</v>
      </c>
      <c r="Z16218" t="s">
        <v>182</v>
      </c>
      <c r="AA16218">
        <v>26</v>
      </c>
      <c r="AB16218" t="s">
        <v>182</v>
      </c>
      <c r="AC16218">
        <v>2</v>
      </c>
      <c r="AD16218" t="s">
        <v>40</v>
      </c>
    </row>
    <row r="16219" spans="1:30" x14ac:dyDescent="0.25">
      <c r="A16219">
        <v>1420120113</v>
      </c>
      <c r="C16219">
        <v>1</v>
      </c>
      <c r="D16219" s="1">
        <v>41077</v>
      </c>
      <c r="E16219">
        <v>14</v>
      </c>
      <c r="F16219" t="s">
        <v>75</v>
      </c>
      <c r="G16219">
        <v>14118</v>
      </c>
      <c r="H16219">
        <v>0</v>
      </c>
      <c r="M16219">
        <v>60.30958904109589</v>
      </c>
      <c r="N16219" t="s">
        <v>76</v>
      </c>
      <c r="O16219">
        <v>2012</v>
      </c>
      <c r="P16219">
        <v>14</v>
      </c>
      <c r="Q16219">
        <v>150.30000000000001</v>
      </c>
      <c r="R16219">
        <v>0</v>
      </c>
      <c r="S16219" t="b">
        <v>1</v>
      </c>
      <c r="T16219" t="b">
        <v>1</v>
      </c>
      <c r="U16219" t="b">
        <v>0</v>
      </c>
      <c r="V16219" t="s">
        <v>248</v>
      </c>
      <c r="W16219" t="s">
        <v>249</v>
      </c>
      <c r="X16219">
        <v>97323</v>
      </c>
      <c r="Y16219" t="s">
        <v>79</v>
      </c>
      <c r="Z16219" t="s">
        <v>3014</v>
      </c>
      <c r="AA16219">
        <v>25</v>
      </c>
      <c r="AB16219" t="s">
        <v>80</v>
      </c>
      <c r="AC16219">
        <v>2</v>
      </c>
      <c r="AD16219" t="s">
        <v>40</v>
      </c>
    </row>
    <row r="16220" spans="1:30" x14ac:dyDescent="0.25">
      <c r="A16220">
        <v>1420120114</v>
      </c>
      <c r="C16220">
        <v>1</v>
      </c>
      <c r="D16220" s="1">
        <v>40910</v>
      </c>
      <c r="E16220">
        <v>14</v>
      </c>
      <c r="F16220" t="s">
        <v>81</v>
      </c>
      <c r="G16220">
        <v>14341</v>
      </c>
      <c r="H16220">
        <v>0</v>
      </c>
      <c r="M16220">
        <v>27.117808219178084</v>
      </c>
      <c r="N16220" t="s">
        <v>69</v>
      </c>
      <c r="O16220">
        <v>2012</v>
      </c>
      <c r="P16220">
        <v>14</v>
      </c>
      <c r="Q16220">
        <v>155.86666666666667</v>
      </c>
      <c r="R16220">
        <v>0</v>
      </c>
      <c r="S16220" t="b">
        <v>1</v>
      </c>
      <c r="T16220" t="b">
        <v>1</v>
      </c>
      <c r="U16220" t="b">
        <v>0</v>
      </c>
      <c r="V16220" t="s">
        <v>231</v>
      </c>
      <c r="W16220" t="s">
        <v>232</v>
      </c>
      <c r="X16220">
        <v>96523</v>
      </c>
      <c r="Y16220" t="s">
        <v>233</v>
      </c>
      <c r="Z16220" t="s">
        <v>59</v>
      </c>
      <c r="AA16220">
        <v>1</v>
      </c>
      <c r="AB16220" t="s">
        <v>59</v>
      </c>
      <c r="AC16220">
        <v>1</v>
      </c>
      <c r="AD16220" t="s">
        <v>59</v>
      </c>
    </row>
    <row r="16221" spans="1:30" x14ac:dyDescent="0.25">
      <c r="A16221">
        <v>1420120115</v>
      </c>
      <c r="C16221">
        <v>1</v>
      </c>
      <c r="D16221" s="1">
        <v>40962</v>
      </c>
      <c r="E16221">
        <v>14</v>
      </c>
      <c r="F16221" t="s">
        <v>223</v>
      </c>
      <c r="G16221">
        <v>14623</v>
      </c>
      <c r="H16221">
        <v>0</v>
      </c>
      <c r="M16221">
        <v>84.441095890410963</v>
      </c>
      <c r="N16221" t="s">
        <v>61</v>
      </c>
      <c r="O16221">
        <v>2012</v>
      </c>
      <c r="P16221">
        <v>14</v>
      </c>
      <c r="Q16221">
        <v>2</v>
      </c>
      <c r="R16221">
        <v>1</v>
      </c>
      <c r="S16221" t="b">
        <v>1</v>
      </c>
      <c r="T16221" t="b">
        <v>1</v>
      </c>
      <c r="U16221" t="b">
        <v>0</v>
      </c>
      <c r="V16221" t="s">
        <v>416</v>
      </c>
      <c r="W16221" t="s">
        <v>668</v>
      </c>
      <c r="X16221">
        <v>99833</v>
      </c>
      <c r="Y16221" t="s">
        <v>102</v>
      </c>
      <c r="Z16221" t="s">
        <v>3012</v>
      </c>
      <c r="AA16221">
        <v>6</v>
      </c>
      <c r="AB16221" t="s">
        <v>51</v>
      </c>
      <c r="AC16221">
        <v>6</v>
      </c>
      <c r="AD16221" t="s">
        <v>51</v>
      </c>
    </row>
    <row r="16222" spans="1:30" x14ac:dyDescent="0.25">
      <c r="A16222">
        <v>6120120050</v>
      </c>
      <c r="C16222">
        <v>1</v>
      </c>
      <c r="D16222" s="1">
        <v>41261</v>
      </c>
      <c r="E16222">
        <v>61</v>
      </c>
      <c r="F16222" t="s">
        <v>1450</v>
      </c>
      <c r="G16222">
        <v>61397</v>
      </c>
      <c r="H16222">
        <v>0</v>
      </c>
      <c r="M16222">
        <v>69.043835616438358</v>
      </c>
      <c r="N16222" t="s">
        <v>68</v>
      </c>
      <c r="O16222">
        <v>2012</v>
      </c>
      <c r="P16222">
        <v>61</v>
      </c>
      <c r="Q16222">
        <v>83.1</v>
      </c>
      <c r="R16222">
        <v>1</v>
      </c>
      <c r="S16222" t="b">
        <v>1</v>
      </c>
      <c r="T16222" t="b">
        <v>1</v>
      </c>
      <c r="U16222" t="b">
        <v>0</v>
      </c>
      <c r="V16222" t="s">
        <v>248</v>
      </c>
      <c r="W16222" t="s">
        <v>249</v>
      </c>
      <c r="X16222">
        <v>97323</v>
      </c>
      <c r="Y16222" t="s">
        <v>79</v>
      </c>
      <c r="Z16222" t="s">
        <v>3014</v>
      </c>
      <c r="AA16222">
        <v>25</v>
      </c>
      <c r="AB16222" t="s">
        <v>80</v>
      </c>
      <c r="AC16222">
        <v>2</v>
      </c>
      <c r="AD16222" t="s">
        <v>40</v>
      </c>
    </row>
    <row r="16223" spans="1:30" x14ac:dyDescent="0.25">
      <c r="A16223">
        <v>1420120116</v>
      </c>
      <c r="C16223">
        <v>2</v>
      </c>
      <c r="D16223" s="1">
        <v>41221</v>
      </c>
      <c r="E16223">
        <v>14</v>
      </c>
      <c r="F16223" t="s">
        <v>192</v>
      </c>
      <c r="G16223">
        <v>14609</v>
      </c>
      <c r="H16223">
        <v>0</v>
      </c>
      <c r="M16223">
        <v>65.871232876712327</v>
      </c>
      <c r="N16223" t="s">
        <v>68</v>
      </c>
      <c r="O16223">
        <v>2012</v>
      </c>
      <c r="P16223">
        <v>14</v>
      </c>
      <c r="Q16223">
        <v>8.5</v>
      </c>
      <c r="R16223">
        <v>1</v>
      </c>
      <c r="S16223" t="b">
        <v>1</v>
      </c>
      <c r="T16223" t="b">
        <v>1</v>
      </c>
      <c r="U16223" t="b">
        <v>0</v>
      </c>
      <c r="V16223" t="s">
        <v>507</v>
      </c>
      <c r="W16223" t="s">
        <v>508</v>
      </c>
      <c r="X16223">
        <v>97323</v>
      </c>
      <c r="Y16223" t="s">
        <v>79</v>
      </c>
      <c r="Z16223" t="s">
        <v>3014</v>
      </c>
      <c r="AA16223">
        <v>25</v>
      </c>
      <c r="AB16223" t="s">
        <v>80</v>
      </c>
      <c r="AC16223">
        <v>2</v>
      </c>
      <c r="AD16223" t="s">
        <v>40</v>
      </c>
    </row>
    <row r="16224" spans="1:30" x14ac:dyDescent="0.25">
      <c r="A16224">
        <v>1420120117</v>
      </c>
      <c r="C16224">
        <v>1</v>
      </c>
      <c r="D16224" s="1">
        <v>41178</v>
      </c>
      <c r="E16224">
        <v>14</v>
      </c>
      <c r="F16224" t="s">
        <v>93</v>
      </c>
      <c r="G16224">
        <v>14437</v>
      </c>
      <c r="H16224">
        <v>0</v>
      </c>
      <c r="M16224">
        <v>64.276712328767118</v>
      </c>
      <c r="N16224" t="s">
        <v>76</v>
      </c>
      <c r="O16224">
        <v>2012</v>
      </c>
      <c r="P16224">
        <v>14</v>
      </c>
      <c r="Q16224">
        <v>146.93333333333334</v>
      </c>
      <c r="R16224">
        <v>0</v>
      </c>
      <c r="S16224" t="b">
        <v>1</v>
      </c>
      <c r="T16224" t="b">
        <v>1</v>
      </c>
      <c r="U16224" t="b">
        <v>0</v>
      </c>
      <c r="V16224" t="s">
        <v>88</v>
      </c>
      <c r="W16224" t="s">
        <v>89</v>
      </c>
      <c r="X16224">
        <v>96803</v>
      </c>
      <c r="Y16224" t="s">
        <v>90</v>
      </c>
      <c r="Z16224" t="s">
        <v>91</v>
      </c>
      <c r="AA16224">
        <v>22</v>
      </c>
      <c r="AB16224" t="s">
        <v>91</v>
      </c>
      <c r="AC16224">
        <v>2</v>
      </c>
      <c r="AD16224" t="s">
        <v>40</v>
      </c>
    </row>
    <row r="16225" spans="1:30" x14ac:dyDescent="0.25">
      <c r="A16225">
        <v>5020120002</v>
      </c>
      <c r="C16225">
        <v>1</v>
      </c>
      <c r="D16225" s="1">
        <v>41138</v>
      </c>
      <c r="E16225">
        <v>50</v>
      </c>
      <c r="F16225" t="s">
        <v>1158</v>
      </c>
      <c r="G16225">
        <v>50124</v>
      </c>
      <c r="H16225">
        <v>0</v>
      </c>
      <c r="M16225">
        <v>90.542465753424651</v>
      </c>
      <c r="N16225" t="s">
        <v>156</v>
      </c>
      <c r="O16225">
        <v>2012</v>
      </c>
      <c r="P16225">
        <v>50</v>
      </c>
      <c r="Q16225">
        <v>2.5</v>
      </c>
      <c r="R16225">
        <v>1</v>
      </c>
      <c r="S16225" t="b">
        <v>0</v>
      </c>
      <c r="T16225" t="b">
        <v>0</v>
      </c>
      <c r="U16225" t="b">
        <v>0</v>
      </c>
      <c r="V16225" t="s">
        <v>149</v>
      </c>
      <c r="W16225" t="s">
        <v>157</v>
      </c>
      <c r="X16225">
        <v>98613</v>
      </c>
      <c r="Y16225" t="s">
        <v>2947</v>
      </c>
      <c r="Z16225" t="s">
        <v>3013</v>
      </c>
      <c r="AA16225">
        <v>31</v>
      </c>
      <c r="AB16225" t="s">
        <v>73</v>
      </c>
      <c r="AC16225">
        <v>30</v>
      </c>
      <c r="AD16225" t="s">
        <v>74</v>
      </c>
    </row>
    <row r="16226" spans="1:30" x14ac:dyDescent="0.25">
      <c r="A16226">
        <v>5020120003</v>
      </c>
      <c r="C16226">
        <v>1</v>
      </c>
      <c r="D16226" s="1">
        <v>41011</v>
      </c>
      <c r="E16226">
        <v>50</v>
      </c>
      <c r="F16226" t="s">
        <v>1269</v>
      </c>
      <c r="G16226">
        <v>50409</v>
      </c>
      <c r="H16226">
        <v>0</v>
      </c>
      <c r="M16226">
        <v>77.106849315068487</v>
      </c>
      <c r="N16226" t="s">
        <v>42</v>
      </c>
      <c r="O16226">
        <v>2012</v>
      </c>
      <c r="P16226">
        <v>50</v>
      </c>
      <c r="Q16226">
        <v>2.5333333333333332</v>
      </c>
      <c r="R16226">
        <v>1</v>
      </c>
      <c r="S16226" t="b">
        <v>1</v>
      </c>
      <c r="T16226" t="b">
        <v>1</v>
      </c>
      <c r="U16226" t="b">
        <v>0</v>
      </c>
      <c r="V16226" t="s">
        <v>88</v>
      </c>
      <c r="W16226" t="s">
        <v>89</v>
      </c>
      <c r="X16226">
        <v>96803</v>
      </c>
      <c r="Y16226" t="s">
        <v>90</v>
      </c>
      <c r="Z16226" t="s">
        <v>91</v>
      </c>
      <c r="AA16226">
        <v>22</v>
      </c>
      <c r="AB16226" t="s">
        <v>91</v>
      </c>
      <c r="AC16226">
        <v>2</v>
      </c>
      <c r="AD16226" t="s">
        <v>40</v>
      </c>
    </row>
    <row r="16227" spans="1:30" x14ac:dyDescent="0.25">
      <c r="A16227">
        <v>6120120051</v>
      </c>
      <c r="C16227">
        <v>1</v>
      </c>
      <c r="D16227" s="1">
        <v>41073</v>
      </c>
      <c r="E16227">
        <v>61</v>
      </c>
      <c r="F16227" t="s">
        <v>1445</v>
      </c>
      <c r="G16227">
        <v>61169</v>
      </c>
      <c r="H16227">
        <v>0</v>
      </c>
      <c r="M16227">
        <v>82.013698630136986</v>
      </c>
      <c r="N16227" t="s">
        <v>61</v>
      </c>
      <c r="O16227">
        <v>2012</v>
      </c>
      <c r="P16227">
        <v>61</v>
      </c>
      <c r="Q16227">
        <v>105.26666666666667</v>
      </c>
      <c r="R16227">
        <v>1</v>
      </c>
      <c r="S16227" t="b">
        <v>1</v>
      </c>
      <c r="T16227" t="b">
        <v>1</v>
      </c>
      <c r="U16227" t="b">
        <v>0</v>
      </c>
      <c r="V16227" t="s">
        <v>189</v>
      </c>
      <c r="W16227" t="s">
        <v>190</v>
      </c>
      <c r="X16227">
        <v>99503</v>
      </c>
      <c r="Y16227" t="s">
        <v>191</v>
      </c>
      <c r="Z16227" t="s">
        <v>3017</v>
      </c>
      <c r="AA16227">
        <v>42</v>
      </c>
      <c r="AB16227" t="s">
        <v>85</v>
      </c>
      <c r="AC16227">
        <v>4</v>
      </c>
      <c r="AD16227" t="s">
        <v>86</v>
      </c>
    </row>
    <row r="16228" spans="1:30" x14ac:dyDescent="0.25">
      <c r="A16228">
        <v>6120120052</v>
      </c>
      <c r="C16228">
        <v>2</v>
      </c>
      <c r="D16228" s="1">
        <v>41173</v>
      </c>
      <c r="E16228">
        <v>61</v>
      </c>
      <c r="F16228" t="s">
        <v>1445</v>
      </c>
      <c r="G16228">
        <v>61169</v>
      </c>
      <c r="H16228">
        <v>0</v>
      </c>
      <c r="M16228">
        <v>80.627397260273966</v>
      </c>
      <c r="N16228" t="s">
        <v>61</v>
      </c>
      <c r="O16228">
        <v>2012</v>
      </c>
      <c r="P16228">
        <v>61</v>
      </c>
      <c r="Q16228">
        <v>0.83333333333333337</v>
      </c>
      <c r="R16228">
        <v>1</v>
      </c>
      <c r="S16228" t="b">
        <v>1</v>
      </c>
      <c r="T16228" t="b">
        <v>1</v>
      </c>
      <c r="U16228" t="b">
        <v>0</v>
      </c>
      <c r="V16228" t="s">
        <v>248</v>
      </c>
      <c r="W16228" t="s">
        <v>249</v>
      </c>
      <c r="X16228">
        <v>97323</v>
      </c>
      <c r="Y16228" t="s">
        <v>79</v>
      </c>
      <c r="Z16228" t="s">
        <v>3014</v>
      </c>
      <c r="AA16228">
        <v>25</v>
      </c>
      <c r="AB16228" t="s">
        <v>80</v>
      </c>
      <c r="AC16228">
        <v>2</v>
      </c>
      <c r="AD16228" t="s">
        <v>40</v>
      </c>
    </row>
    <row r="16229" spans="1:30" x14ac:dyDescent="0.25">
      <c r="A16229">
        <v>1420120118</v>
      </c>
      <c r="C16229">
        <v>1</v>
      </c>
      <c r="D16229" s="1">
        <v>41239</v>
      </c>
      <c r="E16229">
        <v>14</v>
      </c>
      <c r="F16229" t="s">
        <v>2246</v>
      </c>
      <c r="G16229">
        <v>14544</v>
      </c>
      <c r="H16229">
        <v>0</v>
      </c>
      <c r="M16229">
        <v>66.767123287671239</v>
      </c>
      <c r="N16229" t="s">
        <v>68</v>
      </c>
      <c r="O16229">
        <v>2012</v>
      </c>
      <c r="P16229">
        <v>14</v>
      </c>
      <c r="Q16229">
        <v>42.7</v>
      </c>
      <c r="R16229">
        <v>1</v>
      </c>
      <c r="S16229" t="b">
        <v>1</v>
      </c>
      <c r="T16229" t="b">
        <v>1</v>
      </c>
      <c r="U16229" t="b">
        <v>0</v>
      </c>
      <c r="V16229" t="s">
        <v>248</v>
      </c>
      <c r="W16229" t="s">
        <v>249</v>
      </c>
      <c r="X16229">
        <v>97323</v>
      </c>
      <c r="Y16229" t="s">
        <v>79</v>
      </c>
      <c r="Z16229" t="s">
        <v>3014</v>
      </c>
      <c r="AA16229">
        <v>25</v>
      </c>
      <c r="AB16229" t="s">
        <v>80</v>
      </c>
      <c r="AC16229">
        <v>2</v>
      </c>
      <c r="AD16229" t="s">
        <v>40</v>
      </c>
    </row>
    <row r="16230" spans="1:30" x14ac:dyDescent="0.25">
      <c r="A16230">
        <v>6120120053</v>
      </c>
      <c r="C16230">
        <v>2</v>
      </c>
      <c r="D16230" s="1">
        <v>41180</v>
      </c>
      <c r="E16230">
        <v>61</v>
      </c>
      <c r="F16230" t="s">
        <v>1448</v>
      </c>
      <c r="G16230">
        <v>61391</v>
      </c>
      <c r="H16230">
        <v>0</v>
      </c>
      <c r="M16230">
        <v>55.134246575342466</v>
      </c>
      <c r="N16230" t="s">
        <v>29</v>
      </c>
      <c r="O16230">
        <v>2012</v>
      </c>
      <c r="P16230">
        <v>61</v>
      </c>
      <c r="Q16230">
        <v>146.86666666666667</v>
      </c>
      <c r="R16230">
        <v>0</v>
      </c>
      <c r="S16230" t="b">
        <v>1</v>
      </c>
      <c r="T16230" t="b">
        <v>1</v>
      </c>
      <c r="U16230" t="b">
        <v>0</v>
      </c>
      <c r="V16230" t="s">
        <v>62</v>
      </c>
      <c r="W16230" t="s">
        <v>63</v>
      </c>
      <c r="X16230">
        <v>97651</v>
      </c>
      <c r="Y16230" t="s">
        <v>64</v>
      </c>
      <c r="Z16230" t="s">
        <v>65</v>
      </c>
      <c r="AA16230">
        <v>101</v>
      </c>
      <c r="AB16230" t="s">
        <v>64</v>
      </c>
      <c r="AC16230">
        <v>100</v>
      </c>
      <c r="AD16230" t="s">
        <v>65</v>
      </c>
    </row>
    <row r="16231" spans="1:30" x14ac:dyDescent="0.25">
      <c r="A16231">
        <v>1420120119</v>
      </c>
      <c r="C16231">
        <v>1</v>
      </c>
      <c r="D16231" s="1">
        <v>40970</v>
      </c>
      <c r="E16231">
        <v>14</v>
      </c>
      <c r="F16231" t="s">
        <v>493</v>
      </c>
      <c r="G16231">
        <v>14515</v>
      </c>
      <c r="H16231">
        <v>0</v>
      </c>
      <c r="M16231">
        <v>88.723287671232882</v>
      </c>
      <c r="N16231" t="s">
        <v>121</v>
      </c>
      <c r="O16231">
        <v>2012</v>
      </c>
      <c r="P16231">
        <v>14</v>
      </c>
      <c r="Q16231">
        <v>20.9</v>
      </c>
      <c r="R16231">
        <v>1</v>
      </c>
      <c r="S16231" t="b">
        <v>1</v>
      </c>
      <c r="T16231" t="b">
        <v>1</v>
      </c>
      <c r="U16231" t="b">
        <v>0</v>
      </c>
      <c r="V16231" t="s">
        <v>88</v>
      </c>
      <c r="W16231" t="s">
        <v>89</v>
      </c>
      <c r="X16231">
        <v>96803</v>
      </c>
      <c r="Y16231" t="s">
        <v>90</v>
      </c>
      <c r="Z16231" t="s">
        <v>91</v>
      </c>
      <c r="AA16231">
        <v>22</v>
      </c>
      <c r="AB16231" t="s">
        <v>91</v>
      </c>
      <c r="AC16231">
        <v>2</v>
      </c>
      <c r="AD16231" t="s">
        <v>40</v>
      </c>
    </row>
    <row r="16232" spans="1:30" x14ac:dyDescent="0.25">
      <c r="A16232">
        <v>6120120054</v>
      </c>
      <c r="C16232">
        <v>2</v>
      </c>
      <c r="D16232" s="1">
        <v>40928</v>
      </c>
      <c r="E16232">
        <v>61</v>
      </c>
      <c r="F16232" t="s">
        <v>1459</v>
      </c>
      <c r="G16232">
        <v>61168</v>
      </c>
      <c r="H16232">
        <v>0</v>
      </c>
      <c r="M16232">
        <v>72.539726027397265</v>
      </c>
      <c r="N16232" t="s">
        <v>35</v>
      </c>
      <c r="O16232">
        <v>2012</v>
      </c>
      <c r="P16232">
        <v>61</v>
      </c>
      <c r="Q16232">
        <v>155.26666666666668</v>
      </c>
      <c r="R16232">
        <v>0</v>
      </c>
      <c r="S16232" t="b">
        <v>1</v>
      </c>
      <c r="T16232" t="b">
        <v>1</v>
      </c>
      <c r="U16232" t="b">
        <v>0</v>
      </c>
      <c r="V16232" t="s">
        <v>62</v>
      </c>
      <c r="W16232" t="s">
        <v>63</v>
      </c>
      <c r="X16232">
        <v>97651</v>
      </c>
      <c r="Y16232" t="s">
        <v>64</v>
      </c>
      <c r="Z16232" t="s">
        <v>65</v>
      </c>
      <c r="AA16232">
        <v>101</v>
      </c>
      <c r="AB16232" t="s">
        <v>64</v>
      </c>
      <c r="AC16232">
        <v>100</v>
      </c>
      <c r="AD16232" t="s">
        <v>65</v>
      </c>
    </row>
    <row r="16233" spans="1:30" x14ac:dyDescent="0.25">
      <c r="A16233">
        <v>6120120055</v>
      </c>
      <c r="C16233">
        <v>2</v>
      </c>
      <c r="D16233" s="1">
        <v>41138</v>
      </c>
      <c r="E16233">
        <v>61</v>
      </c>
      <c r="F16233" t="s">
        <v>2326</v>
      </c>
      <c r="G16233">
        <v>61487</v>
      </c>
      <c r="H16233">
        <v>0</v>
      </c>
      <c r="M16233">
        <v>77.663013698630138</v>
      </c>
      <c r="N16233" t="s">
        <v>42</v>
      </c>
      <c r="O16233">
        <v>2012</v>
      </c>
      <c r="P16233">
        <v>61</v>
      </c>
      <c r="Q16233">
        <v>148.26666666666668</v>
      </c>
      <c r="R16233">
        <v>0</v>
      </c>
      <c r="S16233" t="b">
        <v>1</v>
      </c>
      <c r="T16233" t="b">
        <v>1</v>
      </c>
      <c r="U16233" t="b">
        <v>0</v>
      </c>
      <c r="V16233" t="s">
        <v>48</v>
      </c>
      <c r="W16233" t="s">
        <v>49</v>
      </c>
      <c r="X16233">
        <v>99803</v>
      </c>
      <c r="Y16233" t="s">
        <v>50</v>
      </c>
      <c r="Z16233" t="s">
        <v>3012</v>
      </c>
      <c r="AA16233">
        <v>6</v>
      </c>
      <c r="AB16233" t="s">
        <v>51</v>
      </c>
      <c r="AC16233">
        <v>6</v>
      </c>
      <c r="AD16233" t="s">
        <v>51</v>
      </c>
    </row>
    <row r="16234" spans="1:30" x14ac:dyDescent="0.25">
      <c r="A16234">
        <v>6120120056</v>
      </c>
      <c r="C16234">
        <v>2</v>
      </c>
      <c r="D16234" s="1">
        <v>41116</v>
      </c>
      <c r="E16234">
        <v>61</v>
      </c>
      <c r="F16234" t="s">
        <v>1448</v>
      </c>
      <c r="G16234">
        <v>61391</v>
      </c>
      <c r="H16234">
        <v>0</v>
      </c>
      <c r="M16234">
        <v>78.679452054794524</v>
      </c>
      <c r="N16234" t="s">
        <v>42</v>
      </c>
      <c r="O16234">
        <v>2012</v>
      </c>
      <c r="P16234">
        <v>61</v>
      </c>
      <c r="Q16234">
        <v>22.7</v>
      </c>
      <c r="R16234">
        <v>1</v>
      </c>
      <c r="S16234" t="b">
        <v>1</v>
      </c>
      <c r="T16234" t="b">
        <v>1</v>
      </c>
      <c r="U16234" t="b">
        <v>0</v>
      </c>
      <c r="V16234" t="s">
        <v>62</v>
      </c>
      <c r="W16234" t="s">
        <v>63</v>
      </c>
      <c r="X16234">
        <v>97651</v>
      </c>
      <c r="Y16234" t="s">
        <v>64</v>
      </c>
      <c r="Z16234" t="s">
        <v>65</v>
      </c>
      <c r="AA16234">
        <v>101</v>
      </c>
      <c r="AB16234" t="s">
        <v>64</v>
      </c>
      <c r="AC16234">
        <v>100</v>
      </c>
      <c r="AD16234" t="s">
        <v>65</v>
      </c>
    </row>
    <row r="16235" spans="1:30" x14ac:dyDescent="0.25">
      <c r="A16235">
        <v>1420120120</v>
      </c>
      <c r="C16235">
        <v>1</v>
      </c>
      <c r="D16235" s="1">
        <v>41267</v>
      </c>
      <c r="E16235">
        <v>14</v>
      </c>
      <c r="F16235" t="s">
        <v>410</v>
      </c>
      <c r="G16235">
        <v>14174</v>
      </c>
      <c r="H16235">
        <v>0</v>
      </c>
      <c r="M16235">
        <v>72.358904109589048</v>
      </c>
      <c r="N16235" t="s">
        <v>35</v>
      </c>
      <c r="O16235">
        <v>2012</v>
      </c>
      <c r="P16235">
        <v>14</v>
      </c>
      <c r="Q16235">
        <v>76.900000000000006</v>
      </c>
      <c r="R16235">
        <v>1</v>
      </c>
      <c r="S16235" t="b">
        <v>1</v>
      </c>
      <c r="T16235" t="b">
        <v>1</v>
      </c>
      <c r="U16235" t="b">
        <v>0</v>
      </c>
      <c r="V16235" t="s">
        <v>48</v>
      </c>
      <c r="W16235" t="s">
        <v>49</v>
      </c>
      <c r="X16235">
        <v>99803</v>
      </c>
      <c r="Y16235" t="s">
        <v>50</v>
      </c>
      <c r="Z16235" t="s">
        <v>3012</v>
      </c>
      <c r="AA16235">
        <v>6</v>
      </c>
      <c r="AB16235" t="s">
        <v>51</v>
      </c>
      <c r="AC16235">
        <v>6</v>
      </c>
      <c r="AD16235" t="s">
        <v>51</v>
      </c>
    </row>
    <row r="16236" spans="1:30" x14ac:dyDescent="0.25">
      <c r="A16236">
        <v>1420120121</v>
      </c>
      <c r="C16236">
        <v>1</v>
      </c>
      <c r="D16236" s="1">
        <v>41165</v>
      </c>
      <c r="E16236">
        <v>14</v>
      </c>
      <c r="F16236" t="s">
        <v>99</v>
      </c>
      <c r="G16236">
        <v>14762</v>
      </c>
      <c r="H16236">
        <v>1</v>
      </c>
      <c r="I16236">
        <v>41410</v>
      </c>
      <c r="J16236">
        <v>98913</v>
      </c>
      <c r="K16236" t="s">
        <v>201</v>
      </c>
      <c r="L16236" t="s">
        <v>202</v>
      </c>
      <c r="M16236">
        <v>51.098630136986301</v>
      </c>
      <c r="N16236" t="s">
        <v>47</v>
      </c>
      <c r="O16236">
        <v>2012</v>
      </c>
      <c r="P16236">
        <v>14</v>
      </c>
      <c r="Q16236">
        <v>8.5333333333333332</v>
      </c>
      <c r="R16236">
        <v>1</v>
      </c>
      <c r="S16236" t="b">
        <v>1</v>
      </c>
      <c r="T16236" t="b">
        <v>1</v>
      </c>
      <c r="U16236" t="b">
        <v>0</v>
      </c>
      <c r="V16236" t="s">
        <v>416</v>
      </c>
      <c r="W16236" t="s">
        <v>668</v>
      </c>
      <c r="X16236">
        <v>99833</v>
      </c>
      <c r="Y16236" t="s">
        <v>102</v>
      </c>
      <c r="Z16236" t="s">
        <v>3012</v>
      </c>
      <c r="AA16236">
        <v>6</v>
      </c>
      <c r="AB16236" t="s">
        <v>51</v>
      </c>
      <c r="AC16236">
        <v>6</v>
      </c>
      <c r="AD16236" t="s">
        <v>51</v>
      </c>
    </row>
    <row r="16237" spans="1:30" x14ac:dyDescent="0.25">
      <c r="A16237">
        <v>6120120057</v>
      </c>
      <c r="C16237">
        <v>1</v>
      </c>
      <c r="D16237" s="1">
        <v>41192</v>
      </c>
      <c r="E16237">
        <v>61</v>
      </c>
      <c r="F16237" t="s">
        <v>1600</v>
      </c>
      <c r="G16237">
        <v>61376</v>
      </c>
      <c r="H16237">
        <v>1</v>
      </c>
      <c r="I16237">
        <v>41645</v>
      </c>
      <c r="J16237">
        <v>99833</v>
      </c>
      <c r="K16237" t="s">
        <v>416</v>
      </c>
      <c r="L16237" t="s">
        <v>417</v>
      </c>
      <c r="M16237">
        <v>82.643835616438352</v>
      </c>
      <c r="N16237" t="s">
        <v>61</v>
      </c>
      <c r="O16237">
        <v>2012</v>
      </c>
      <c r="P16237">
        <v>61</v>
      </c>
      <c r="Q16237">
        <v>16.633333333333333</v>
      </c>
      <c r="R16237">
        <v>1</v>
      </c>
      <c r="S16237" t="b">
        <v>1</v>
      </c>
      <c r="T16237" t="b">
        <v>1</v>
      </c>
      <c r="U16237" t="b">
        <v>0</v>
      </c>
      <c r="V16237" t="s">
        <v>846</v>
      </c>
      <c r="W16237" t="s">
        <v>847</v>
      </c>
      <c r="X16237">
        <v>99853</v>
      </c>
      <c r="Y16237" t="s">
        <v>848</v>
      </c>
      <c r="Z16237" t="s">
        <v>3012</v>
      </c>
      <c r="AA16237">
        <v>6</v>
      </c>
      <c r="AB16237" t="s">
        <v>51</v>
      </c>
      <c r="AC16237">
        <v>6</v>
      </c>
      <c r="AD16237" t="s">
        <v>51</v>
      </c>
    </row>
    <row r="16238" spans="1:30" x14ac:dyDescent="0.25">
      <c r="A16238">
        <v>6120100232</v>
      </c>
      <c r="C16238">
        <v>1</v>
      </c>
      <c r="D16238" s="1">
        <v>40185</v>
      </c>
      <c r="E16238">
        <v>61</v>
      </c>
      <c r="F16238" t="s">
        <v>1456</v>
      </c>
      <c r="G16238">
        <v>61093</v>
      </c>
      <c r="H16238">
        <v>0</v>
      </c>
      <c r="M16238">
        <v>63.769863013698632</v>
      </c>
      <c r="N16238" t="s">
        <v>76</v>
      </c>
      <c r="O16238">
        <v>2010</v>
      </c>
      <c r="P16238">
        <v>61</v>
      </c>
      <c r="Q16238">
        <v>41.133333333333333</v>
      </c>
      <c r="R16238">
        <v>1</v>
      </c>
      <c r="S16238" t="b">
        <v>1</v>
      </c>
      <c r="T16238" t="b">
        <v>1</v>
      </c>
      <c r="U16238" t="b">
        <v>0</v>
      </c>
      <c r="V16238" t="s">
        <v>62</v>
      </c>
      <c r="W16238" t="s">
        <v>63</v>
      </c>
      <c r="X16238">
        <v>97651</v>
      </c>
      <c r="Y16238" t="s">
        <v>64</v>
      </c>
      <c r="Z16238" t="s">
        <v>65</v>
      </c>
      <c r="AA16238">
        <v>101</v>
      </c>
      <c r="AB16238" t="s">
        <v>64</v>
      </c>
      <c r="AC16238">
        <v>100</v>
      </c>
      <c r="AD16238" t="s">
        <v>65</v>
      </c>
    </row>
    <row r="16239" spans="1:30" x14ac:dyDescent="0.25">
      <c r="A16239">
        <v>6120120058</v>
      </c>
      <c r="C16239">
        <v>1</v>
      </c>
      <c r="D16239" s="1">
        <v>41005</v>
      </c>
      <c r="E16239">
        <v>61</v>
      </c>
      <c r="F16239" t="s">
        <v>1456</v>
      </c>
      <c r="G16239">
        <v>61093</v>
      </c>
      <c r="H16239">
        <v>0</v>
      </c>
      <c r="M16239">
        <v>66.016438356164386</v>
      </c>
      <c r="N16239" t="s">
        <v>68</v>
      </c>
      <c r="O16239">
        <v>2012</v>
      </c>
      <c r="P16239">
        <v>61</v>
      </c>
      <c r="Q16239">
        <v>13.8</v>
      </c>
      <c r="R16239">
        <v>1</v>
      </c>
      <c r="S16239" t="b">
        <v>1</v>
      </c>
      <c r="T16239" t="b">
        <v>1</v>
      </c>
      <c r="U16239" t="b">
        <v>0</v>
      </c>
      <c r="V16239" t="s">
        <v>416</v>
      </c>
      <c r="W16239" t="s">
        <v>668</v>
      </c>
      <c r="X16239">
        <v>99833</v>
      </c>
      <c r="Y16239" t="s">
        <v>102</v>
      </c>
      <c r="Z16239" t="s">
        <v>3012</v>
      </c>
      <c r="AA16239">
        <v>6</v>
      </c>
      <c r="AB16239" t="s">
        <v>51</v>
      </c>
      <c r="AC16239">
        <v>6</v>
      </c>
      <c r="AD16239" t="s">
        <v>51</v>
      </c>
    </row>
    <row r="16240" spans="1:30" x14ac:dyDescent="0.25">
      <c r="A16240">
        <v>1420120122</v>
      </c>
      <c r="C16240">
        <v>2</v>
      </c>
      <c r="D16240" s="1">
        <v>41010</v>
      </c>
      <c r="E16240">
        <v>14</v>
      </c>
      <c r="F16240" t="s">
        <v>99</v>
      </c>
      <c r="G16240">
        <v>14762</v>
      </c>
      <c r="H16240">
        <v>0</v>
      </c>
      <c r="M16240">
        <v>88.863013698630141</v>
      </c>
      <c r="N16240" t="s">
        <v>121</v>
      </c>
      <c r="O16240">
        <v>2012</v>
      </c>
      <c r="P16240">
        <v>14</v>
      </c>
      <c r="Q16240">
        <v>23.033333333333335</v>
      </c>
      <c r="R16240">
        <v>1</v>
      </c>
      <c r="S16240" t="b">
        <v>1</v>
      </c>
      <c r="T16240" t="b">
        <v>1</v>
      </c>
      <c r="U16240" t="b">
        <v>0</v>
      </c>
      <c r="V16240" t="s">
        <v>48</v>
      </c>
      <c r="W16240" t="s">
        <v>49</v>
      </c>
      <c r="X16240">
        <v>99803</v>
      </c>
      <c r="Y16240" t="s">
        <v>50</v>
      </c>
      <c r="Z16240" t="s">
        <v>3012</v>
      </c>
      <c r="AA16240">
        <v>6</v>
      </c>
      <c r="AB16240" t="s">
        <v>51</v>
      </c>
      <c r="AC16240">
        <v>6</v>
      </c>
      <c r="AD16240" t="s">
        <v>51</v>
      </c>
    </row>
    <row r="16241" spans="1:30" x14ac:dyDescent="0.25">
      <c r="A16241">
        <v>1420120123</v>
      </c>
      <c r="C16241">
        <v>1</v>
      </c>
      <c r="D16241" s="1">
        <v>41185</v>
      </c>
      <c r="E16241">
        <v>14</v>
      </c>
      <c r="F16241" t="s">
        <v>311</v>
      </c>
      <c r="G16241">
        <v>14516</v>
      </c>
      <c r="H16241">
        <v>0</v>
      </c>
      <c r="M16241">
        <v>82.147945205479445</v>
      </c>
      <c r="N16241" t="s">
        <v>61</v>
      </c>
      <c r="O16241">
        <v>2012</v>
      </c>
      <c r="P16241">
        <v>14</v>
      </c>
      <c r="Q16241">
        <v>9.5666666666666664</v>
      </c>
      <c r="R16241">
        <v>1</v>
      </c>
      <c r="S16241" t="b">
        <v>1</v>
      </c>
      <c r="T16241" t="b">
        <v>1</v>
      </c>
      <c r="U16241" t="b">
        <v>0</v>
      </c>
      <c r="V16241" t="s">
        <v>814</v>
      </c>
      <c r="W16241" t="s">
        <v>2967</v>
      </c>
      <c r="X16241">
        <v>98613</v>
      </c>
      <c r="Y16241" t="s">
        <v>2947</v>
      </c>
      <c r="Z16241" t="s">
        <v>3013</v>
      </c>
      <c r="AA16241">
        <v>31</v>
      </c>
      <c r="AB16241" t="s">
        <v>73</v>
      </c>
      <c r="AC16241">
        <v>30</v>
      </c>
      <c r="AD16241" t="s">
        <v>74</v>
      </c>
    </row>
    <row r="16242" spans="1:30" x14ac:dyDescent="0.25">
      <c r="A16242">
        <v>6120120059</v>
      </c>
      <c r="C16242">
        <v>2</v>
      </c>
      <c r="D16242" s="1">
        <v>41058</v>
      </c>
      <c r="E16242">
        <v>61</v>
      </c>
      <c r="F16242" t="s">
        <v>1222</v>
      </c>
      <c r="G16242">
        <v>61006</v>
      </c>
      <c r="H16242">
        <v>0</v>
      </c>
      <c r="M16242">
        <v>60.964383561643835</v>
      </c>
      <c r="N16242" t="s">
        <v>76</v>
      </c>
      <c r="O16242">
        <v>2012</v>
      </c>
      <c r="P16242">
        <v>61</v>
      </c>
      <c r="Q16242">
        <v>4.3666666666666663</v>
      </c>
      <c r="R16242">
        <v>1</v>
      </c>
      <c r="S16242" t="b">
        <v>1</v>
      </c>
      <c r="T16242" t="b">
        <v>1</v>
      </c>
      <c r="U16242" t="b">
        <v>0</v>
      </c>
      <c r="V16242" t="s">
        <v>321</v>
      </c>
      <c r="W16242" t="s">
        <v>322</v>
      </c>
      <c r="X16242">
        <v>99823</v>
      </c>
      <c r="Y16242" t="s">
        <v>178</v>
      </c>
      <c r="Z16242" t="s">
        <v>3012</v>
      </c>
      <c r="AA16242">
        <v>6</v>
      </c>
      <c r="AB16242" t="s">
        <v>51</v>
      </c>
      <c r="AC16242">
        <v>6</v>
      </c>
      <c r="AD16242" t="s">
        <v>51</v>
      </c>
    </row>
    <row r="16243" spans="1:30" x14ac:dyDescent="0.25">
      <c r="A16243">
        <v>6120120060</v>
      </c>
      <c r="C16243">
        <v>1</v>
      </c>
      <c r="D16243" s="1">
        <v>41050</v>
      </c>
      <c r="E16243">
        <v>61</v>
      </c>
      <c r="F16243" t="s">
        <v>1448</v>
      </c>
      <c r="G16243">
        <v>61391</v>
      </c>
      <c r="H16243">
        <v>0</v>
      </c>
      <c r="M16243">
        <v>78.745205479452054</v>
      </c>
      <c r="N16243" t="s">
        <v>42</v>
      </c>
      <c r="O16243">
        <v>2012</v>
      </c>
      <c r="P16243">
        <v>61</v>
      </c>
      <c r="Q16243">
        <v>49.333333333333336</v>
      </c>
      <c r="R16243">
        <v>1</v>
      </c>
      <c r="S16243" t="b">
        <v>1</v>
      </c>
      <c r="T16243" t="b">
        <v>1</v>
      </c>
      <c r="U16243" t="b">
        <v>0</v>
      </c>
      <c r="V16243" t="s">
        <v>477</v>
      </c>
      <c r="W16243" t="s">
        <v>478</v>
      </c>
      <c r="X16243">
        <v>99833</v>
      </c>
      <c r="Y16243" t="s">
        <v>102</v>
      </c>
      <c r="Z16243" t="s">
        <v>3012</v>
      </c>
      <c r="AA16243">
        <v>6</v>
      </c>
      <c r="AB16243" t="s">
        <v>51</v>
      </c>
      <c r="AC16243">
        <v>6</v>
      </c>
      <c r="AD16243" t="s">
        <v>51</v>
      </c>
    </row>
    <row r="16244" spans="1:30" x14ac:dyDescent="0.25">
      <c r="A16244">
        <v>1420120124</v>
      </c>
      <c r="C16244">
        <v>2</v>
      </c>
      <c r="D16244" s="1">
        <v>41144</v>
      </c>
      <c r="E16244">
        <v>14</v>
      </c>
      <c r="F16244" t="s">
        <v>410</v>
      </c>
      <c r="G16244">
        <v>14174</v>
      </c>
      <c r="H16244">
        <v>0</v>
      </c>
      <c r="M16244">
        <v>77.745205479452054</v>
      </c>
      <c r="N16244" t="s">
        <v>42</v>
      </c>
      <c r="O16244">
        <v>2012</v>
      </c>
      <c r="P16244">
        <v>14</v>
      </c>
      <c r="Q16244">
        <v>141.06666666666666</v>
      </c>
      <c r="R16244">
        <v>1</v>
      </c>
      <c r="S16244" t="b">
        <v>1</v>
      </c>
      <c r="T16244" t="b">
        <v>1</v>
      </c>
      <c r="U16244" t="b">
        <v>0</v>
      </c>
      <c r="V16244" t="s">
        <v>248</v>
      </c>
      <c r="W16244" t="s">
        <v>249</v>
      </c>
      <c r="X16244">
        <v>97323</v>
      </c>
      <c r="Y16244" t="s">
        <v>79</v>
      </c>
      <c r="Z16244" t="s">
        <v>3014</v>
      </c>
      <c r="AA16244">
        <v>25</v>
      </c>
      <c r="AB16244" t="s">
        <v>80</v>
      </c>
      <c r="AC16244">
        <v>2</v>
      </c>
      <c r="AD16244" t="s">
        <v>40</v>
      </c>
    </row>
    <row r="16245" spans="1:30" x14ac:dyDescent="0.25">
      <c r="A16245">
        <v>1420120125</v>
      </c>
      <c r="C16245">
        <v>1</v>
      </c>
      <c r="D16245" s="1">
        <v>40981</v>
      </c>
      <c r="E16245">
        <v>14</v>
      </c>
      <c r="F16245" t="s">
        <v>93</v>
      </c>
      <c r="G16245">
        <v>14437</v>
      </c>
      <c r="H16245">
        <v>0</v>
      </c>
      <c r="M16245">
        <v>62.564383561643837</v>
      </c>
      <c r="N16245" t="s">
        <v>76</v>
      </c>
      <c r="O16245">
        <v>2012</v>
      </c>
      <c r="P16245">
        <v>14</v>
      </c>
      <c r="Q16245">
        <v>3.7666666666666666</v>
      </c>
      <c r="R16245">
        <v>1</v>
      </c>
      <c r="S16245" t="b">
        <v>1</v>
      </c>
      <c r="T16245" t="b">
        <v>1</v>
      </c>
      <c r="U16245" t="b">
        <v>0</v>
      </c>
      <c r="V16245" t="s">
        <v>179</v>
      </c>
      <c r="W16245" t="s">
        <v>180</v>
      </c>
      <c r="X16245">
        <v>97613</v>
      </c>
      <c r="Y16245" t="s">
        <v>181</v>
      </c>
      <c r="Z16245" t="s">
        <v>182</v>
      </c>
      <c r="AA16245">
        <v>26</v>
      </c>
      <c r="AB16245" t="s">
        <v>182</v>
      </c>
      <c r="AC16245">
        <v>2</v>
      </c>
      <c r="AD16245" t="s">
        <v>40</v>
      </c>
    </row>
    <row r="16246" spans="1:30" x14ac:dyDescent="0.25">
      <c r="A16246">
        <v>6120090219</v>
      </c>
      <c r="C16246">
        <v>2</v>
      </c>
      <c r="D16246" s="1">
        <v>39869</v>
      </c>
      <c r="E16246">
        <v>61</v>
      </c>
      <c r="F16246" t="s">
        <v>1459</v>
      </c>
      <c r="G16246">
        <v>61168</v>
      </c>
      <c r="H16246">
        <v>0</v>
      </c>
      <c r="M16246">
        <v>69.728767123287668</v>
      </c>
      <c r="N16246" t="s">
        <v>68</v>
      </c>
      <c r="O16246">
        <v>2009</v>
      </c>
      <c r="P16246">
        <v>61</v>
      </c>
      <c r="Q16246">
        <v>50.466666666666669</v>
      </c>
      <c r="R16246">
        <v>1</v>
      </c>
      <c r="S16246" t="b">
        <v>1</v>
      </c>
      <c r="T16246" t="b">
        <v>1</v>
      </c>
      <c r="U16246" t="b">
        <v>0</v>
      </c>
      <c r="V16246" t="s">
        <v>82</v>
      </c>
      <c r="W16246" t="s">
        <v>83</v>
      </c>
      <c r="X16246">
        <v>99623</v>
      </c>
      <c r="Y16246" t="s">
        <v>84</v>
      </c>
      <c r="Z16246" t="s">
        <v>83</v>
      </c>
      <c r="AA16246">
        <v>42</v>
      </c>
      <c r="AB16246" t="s">
        <v>85</v>
      </c>
      <c r="AC16246">
        <v>4</v>
      </c>
      <c r="AD16246" t="s">
        <v>86</v>
      </c>
    </row>
    <row r="16247" spans="1:30" x14ac:dyDescent="0.25">
      <c r="A16247">
        <v>6120120061</v>
      </c>
      <c r="C16247">
        <v>1</v>
      </c>
      <c r="D16247" s="1">
        <v>40919</v>
      </c>
      <c r="E16247">
        <v>61</v>
      </c>
      <c r="F16247" t="s">
        <v>1222</v>
      </c>
      <c r="G16247">
        <v>61006</v>
      </c>
      <c r="H16247">
        <v>0</v>
      </c>
      <c r="M16247">
        <v>69.586301369863008</v>
      </c>
      <c r="N16247" t="s">
        <v>68</v>
      </c>
      <c r="O16247">
        <v>2012</v>
      </c>
      <c r="P16247">
        <v>61</v>
      </c>
      <c r="Q16247">
        <v>155.56666666666666</v>
      </c>
      <c r="R16247">
        <v>0</v>
      </c>
      <c r="S16247" t="b">
        <v>1</v>
      </c>
      <c r="T16247" t="b">
        <v>1</v>
      </c>
      <c r="U16247" t="b">
        <v>0</v>
      </c>
      <c r="V16247" t="s">
        <v>140</v>
      </c>
      <c r="W16247" t="s">
        <v>141</v>
      </c>
      <c r="X16247">
        <v>96893</v>
      </c>
      <c r="Y16247" t="s">
        <v>45</v>
      </c>
      <c r="Z16247" t="s">
        <v>39</v>
      </c>
      <c r="AA16247">
        <v>24</v>
      </c>
      <c r="AB16247" t="s">
        <v>39</v>
      </c>
      <c r="AC16247">
        <v>2</v>
      </c>
      <c r="AD16247" t="s">
        <v>40</v>
      </c>
    </row>
    <row r="16248" spans="1:30" x14ac:dyDescent="0.25">
      <c r="A16248">
        <v>1420120126</v>
      </c>
      <c r="C16248">
        <v>2</v>
      </c>
      <c r="D16248" s="1">
        <v>40940</v>
      </c>
      <c r="E16248">
        <v>14</v>
      </c>
      <c r="F16248" t="s">
        <v>410</v>
      </c>
      <c r="G16248">
        <v>14174</v>
      </c>
      <c r="H16248">
        <v>0</v>
      </c>
      <c r="M16248">
        <v>80.194520547945203</v>
      </c>
      <c r="N16248" t="s">
        <v>61</v>
      </c>
      <c r="O16248">
        <v>2012</v>
      </c>
      <c r="P16248">
        <v>14</v>
      </c>
      <c r="Q16248">
        <v>72.433333333333337</v>
      </c>
      <c r="R16248">
        <v>1</v>
      </c>
      <c r="S16248" t="b">
        <v>1</v>
      </c>
      <c r="T16248" t="b">
        <v>1</v>
      </c>
      <c r="U16248" t="b">
        <v>0</v>
      </c>
      <c r="V16248" t="s">
        <v>48</v>
      </c>
      <c r="W16248" t="s">
        <v>49</v>
      </c>
      <c r="X16248">
        <v>99803</v>
      </c>
      <c r="Y16248" t="s">
        <v>50</v>
      </c>
      <c r="Z16248" t="s">
        <v>3012</v>
      </c>
      <c r="AA16248">
        <v>6</v>
      </c>
      <c r="AB16248" t="s">
        <v>51</v>
      </c>
      <c r="AC16248">
        <v>6</v>
      </c>
      <c r="AD16248" t="s">
        <v>51</v>
      </c>
    </row>
    <row r="16249" spans="1:30" x14ac:dyDescent="0.25">
      <c r="A16249">
        <v>1420120127</v>
      </c>
      <c r="C16249">
        <v>2</v>
      </c>
      <c r="D16249" s="1">
        <v>41052</v>
      </c>
      <c r="E16249">
        <v>14</v>
      </c>
      <c r="F16249" t="s">
        <v>288</v>
      </c>
      <c r="G16249">
        <v>14730</v>
      </c>
      <c r="H16249">
        <v>0</v>
      </c>
      <c r="M16249">
        <v>77.501369863013693</v>
      </c>
      <c r="N16249" t="s">
        <v>42</v>
      </c>
      <c r="O16249">
        <v>2012</v>
      </c>
      <c r="P16249">
        <v>14</v>
      </c>
      <c r="Q16249">
        <v>79.466666666666669</v>
      </c>
      <c r="R16249">
        <v>1</v>
      </c>
      <c r="S16249" t="b">
        <v>1</v>
      </c>
      <c r="T16249" t="b">
        <v>1</v>
      </c>
      <c r="U16249" t="b">
        <v>0</v>
      </c>
      <c r="V16249" t="s">
        <v>189</v>
      </c>
      <c r="W16249" t="s">
        <v>190</v>
      </c>
      <c r="X16249">
        <v>99503</v>
      </c>
      <c r="Y16249" t="s">
        <v>191</v>
      </c>
      <c r="Z16249" t="s">
        <v>3017</v>
      </c>
      <c r="AA16249">
        <v>42</v>
      </c>
      <c r="AB16249" t="s">
        <v>85</v>
      </c>
      <c r="AC16249">
        <v>4</v>
      </c>
      <c r="AD16249" t="s">
        <v>86</v>
      </c>
    </row>
    <row r="16250" spans="1:30" x14ac:dyDescent="0.25">
      <c r="A16250">
        <v>6120120062</v>
      </c>
      <c r="C16250">
        <v>2</v>
      </c>
      <c r="D16250" s="1">
        <v>41080</v>
      </c>
      <c r="E16250">
        <v>61</v>
      </c>
      <c r="F16250" t="s">
        <v>1553</v>
      </c>
      <c r="G16250">
        <v>61324</v>
      </c>
      <c r="H16250">
        <v>0</v>
      </c>
      <c r="M16250">
        <v>85.424657534246577</v>
      </c>
      <c r="N16250" t="s">
        <v>121</v>
      </c>
      <c r="O16250">
        <v>2012</v>
      </c>
      <c r="P16250">
        <v>61</v>
      </c>
      <c r="Q16250">
        <v>114.43333333333334</v>
      </c>
      <c r="R16250">
        <v>1</v>
      </c>
      <c r="S16250" t="b">
        <v>1</v>
      </c>
      <c r="T16250" t="b">
        <v>1</v>
      </c>
      <c r="U16250" t="b">
        <v>0</v>
      </c>
      <c r="V16250" t="s">
        <v>319</v>
      </c>
      <c r="W16250" t="s">
        <v>320</v>
      </c>
      <c r="X16250">
        <v>98233</v>
      </c>
      <c r="Y16250" t="s">
        <v>127</v>
      </c>
      <c r="Z16250" t="s">
        <v>3015</v>
      </c>
      <c r="AA16250">
        <v>20</v>
      </c>
      <c r="AB16250" t="s">
        <v>128</v>
      </c>
      <c r="AC16250">
        <v>2</v>
      </c>
      <c r="AD16250" t="s">
        <v>40</v>
      </c>
    </row>
    <row r="16251" spans="1:30" x14ac:dyDescent="0.25">
      <c r="A16251">
        <v>6120120063</v>
      </c>
      <c r="C16251">
        <v>1</v>
      </c>
      <c r="D16251" s="1">
        <v>41039</v>
      </c>
      <c r="E16251">
        <v>61</v>
      </c>
      <c r="F16251" t="s">
        <v>1456</v>
      </c>
      <c r="G16251">
        <v>61093</v>
      </c>
      <c r="H16251">
        <v>1</v>
      </c>
      <c r="I16251">
        <v>43372</v>
      </c>
      <c r="J16251">
        <v>98613</v>
      </c>
      <c r="K16251" t="s">
        <v>149</v>
      </c>
      <c r="L16251" t="s">
        <v>150</v>
      </c>
      <c r="M16251">
        <v>35.912328767123284</v>
      </c>
      <c r="N16251" t="s">
        <v>116</v>
      </c>
      <c r="O16251">
        <v>2012</v>
      </c>
      <c r="P16251">
        <v>61</v>
      </c>
      <c r="Q16251">
        <v>79.333333333333329</v>
      </c>
      <c r="R16251">
        <v>1</v>
      </c>
      <c r="S16251" t="b">
        <v>1</v>
      </c>
      <c r="T16251" t="b">
        <v>1</v>
      </c>
      <c r="U16251" t="b">
        <v>0</v>
      </c>
      <c r="V16251" t="s">
        <v>112</v>
      </c>
      <c r="W16251" t="s">
        <v>113</v>
      </c>
      <c r="X16251">
        <v>98753</v>
      </c>
      <c r="Y16251" t="s">
        <v>2941</v>
      </c>
      <c r="Z16251" t="s">
        <v>2942</v>
      </c>
      <c r="AA16251">
        <v>41</v>
      </c>
      <c r="AB16251" t="s">
        <v>2942</v>
      </c>
      <c r="AC16251">
        <v>4</v>
      </c>
      <c r="AD16251" t="s">
        <v>86</v>
      </c>
    </row>
    <row r="16252" spans="1:30" x14ac:dyDescent="0.25">
      <c r="A16252">
        <v>1420120128</v>
      </c>
      <c r="C16252">
        <v>2</v>
      </c>
      <c r="D16252" s="1">
        <v>41040</v>
      </c>
      <c r="E16252">
        <v>14</v>
      </c>
      <c r="F16252" t="s">
        <v>434</v>
      </c>
      <c r="G16252">
        <v>14221</v>
      </c>
      <c r="H16252">
        <v>0</v>
      </c>
      <c r="M16252">
        <v>65.819178082191783</v>
      </c>
      <c r="N16252" t="s">
        <v>68</v>
      </c>
      <c r="O16252">
        <v>2012</v>
      </c>
      <c r="P16252">
        <v>14</v>
      </c>
      <c r="Q16252">
        <v>99.6</v>
      </c>
      <c r="R16252">
        <v>1</v>
      </c>
      <c r="S16252" t="b">
        <v>1</v>
      </c>
      <c r="T16252" t="b">
        <v>1</v>
      </c>
      <c r="U16252" t="b">
        <v>0</v>
      </c>
      <c r="V16252" t="s">
        <v>62</v>
      </c>
      <c r="W16252" t="s">
        <v>63</v>
      </c>
      <c r="X16252">
        <v>97651</v>
      </c>
      <c r="Y16252" t="s">
        <v>64</v>
      </c>
      <c r="Z16252" t="s">
        <v>65</v>
      </c>
      <c r="AA16252">
        <v>101</v>
      </c>
      <c r="AB16252" t="s">
        <v>64</v>
      </c>
      <c r="AC16252">
        <v>100</v>
      </c>
      <c r="AD16252" t="s">
        <v>65</v>
      </c>
    </row>
    <row r="16253" spans="1:30" x14ac:dyDescent="0.25">
      <c r="A16253">
        <v>6120120064</v>
      </c>
      <c r="C16253">
        <v>1</v>
      </c>
      <c r="D16253" s="1">
        <v>40956</v>
      </c>
      <c r="E16253">
        <v>61</v>
      </c>
      <c r="F16253" t="s">
        <v>1574</v>
      </c>
      <c r="G16253">
        <v>61407</v>
      </c>
      <c r="H16253">
        <v>0</v>
      </c>
      <c r="M16253">
        <v>66.701369863013696</v>
      </c>
      <c r="N16253" t="s">
        <v>68</v>
      </c>
      <c r="O16253">
        <v>2012</v>
      </c>
      <c r="P16253">
        <v>61</v>
      </c>
      <c r="Q16253">
        <v>8.1666666666666661</v>
      </c>
      <c r="R16253">
        <v>1</v>
      </c>
      <c r="S16253" t="b">
        <v>1</v>
      </c>
      <c r="T16253" t="b">
        <v>1</v>
      </c>
      <c r="U16253" t="b">
        <v>0</v>
      </c>
      <c r="V16253" t="s">
        <v>48</v>
      </c>
      <c r="W16253" t="s">
        <v>49</v>
      </c>
      <c r="X16253">
        <v>99803</v>
      </c>
      <c r="Y16253" t="s">
        <v>50</v>
      </c>
      <c r="Z16253" t="s">
        <v>3012</v>
      </c>
      <c r="AA16253">
        <v>6</v>
      </c>
      <c r="AB16253" t="s">
        <v>51</v>
      </c>
      <c r="AC16253">
        <v>6</v>
      </c>
      <c r="AD16253" t="s">
        <v>51</v>
      </c>
    </row>
    <row r="16254" spans="1:30" x14ac:dyDescent="0.25">
      <c r="A16254">
        <v>1420120129</v>
      </c>
      <c r="C16254">
        <v>1</v>
      </c>
      <c r="D16254" s="1">
        <v>41143</v>
      </c>
      <c r="E16254">
        <v>14</v>
      </c>
      <c r="F16254" t="s">
        <v>1785</v>
      </c>
      <c r="G16254">
        <v>14678</v>
      </c>
      <c r="H16254">
        <v>0</v>
      </c>
      <c r="M16254">
        <v>71.904109589041099</v>
      </c>
      <c r="N16254" t="s">
        <v>35</v>
      </c>
      <c r="O16254">
        <v>2012</v>
      </c>
      <c r="P16254">
        <v>14</v>
      </c>
      <c r="Q16254">
        <v>119.56666666666666</v>
      </c>
      <c r="R16254">
        <v>1</v>
      </c>
      <c r="S16254" t="b">
        <v>1</v>
      </c>
      <c r="T16254" t="b">
        <v>1</v>
      </c>
      <c r="U16254" t="b">
        <v>0</v>
      </c>
      <c r="V16254" t="s">
        <v>416</v>
      </c>
      <c r="W16254" t="s">
        <v>668</v>
      </c>
      <c r="X16254">
        <v>99833</v>
      </c>
      <c r="Y16254" t="s">
        <v>102</v>
      </c>
      <c r="Z16254" t="s">
        <v>3012</v>
      </c>
      <c r="AA16254">
        <v>6</v>
      </c>
      <c r="AB16254" t="s">
        <v>51</v>
      </c>
      <c r="AC16254">
        <v>6</v>
      </c>
      <c r="AD16254" t="s">
        <v>51</v>
      </c>
    </row>
    <row r="16255" spans="1:30" x14ac:dyDescent="0.25">
      <c r="A16255">
        <v>1420120130</v>
      </c>
      <c r="C16255">
        <v>1</v>
      </c>
      <c r="D16255" s="1">
        <v>41226</v>
      </c>
      <c r="E16255">
        <v>14</v>
      </c>
      <c r="F16255" t="s">
        <v>262</v>
      </c>
      <c r="G16255">
        <v>14117</v>
      </c>
      <c r="H16255">
        <v>0</v>
      </c>
      <c r="M16255">
        <v>82.238356164383561</v>
      </c>
      <c r="N16255" t="s">
        <v>61</v>
      </c>
      <c r="O16255">
        <v>2012</v>
      </c>
      <c r="P16255">
        <v>14</v>
      </c>
      <c r="Q16255">
        <v>19.133333333333333</v>
      </c>
      <c r="R16255">
        <v>1</v>
      </c>
      <c r="S16255" t="b">
        <v>1</v>
      </c>
      <c r="T16255" t="b">
        <v>1</v>
      </c>
      <c r="U16255" t="b">
        <v>0</v>
      </c>
      <c r="V16255" t="s">
        <v>96</v>
      </c>
      <c r="W16255" t="s">
        <v>97</v>
      </c>
      <c r="X16255">
        <v>98743</v>
      </c>
      <c r="Y16255" t="s">
        <v>98</v>
      </c>
      <c r="Z16255" t="s">
        <v>3013</v>
      </c>
      <c r="AA16255">
        <v>31</v>
      </c>
      <c r="AB16255" t="s">
        <v>73</v>
      </c>
      <c r="AC16255">
        <v>30</v>
      </c>
      <c r="AD16255" t="s">
        <v>74</v>
      </c>
    </row>
    <row r="16256" spans="1:30" x14ac:dyDescent="0.25">
      <c r="A16256">
        <v>5020120004</v>
      </c>
      <c r="C16256">
        <v>1</v>
      </c>
      <c r="D16256" s="1">
        <v>40984</v>
      </c>
      <c r="E16256">
        <v>50</v>
      </c>
      <c r="F16256" t="s">
        <v>1131</v>
      </c>
      <c r="G16256">
        <v>50534</v>
      </c>
      <c r="H16256">
        <v>0</v>
      </c>
      <c r="M16256">
        <v>51.767123287671232</v>
      </c>
      <c r="N16256" t="s">
        <v>47</v>
      </c>
      <c r="O16256">
        <v>2012</v>
      </c>
      <c r="P16256">
        <v>50</v>
      </c>
      <c r="Q16256">
        <v>34.466666666666669</v>
      </c>
      <c r="R16256">
        <v>1</v>
      </c>
      <c r="S16256" t="b">
        <v>1</v>
      </c>
      <c r="T16256" t="b">
        <v>1</v>
      </c>
      <c r="U16256" t="b">
        <v>0</v>
      </c>
      <c r="V16256" t="s">
        <v>152</v>
      </c>
      <c r="W16256" t="s">
        <v>153</v>
      </c>
      <c r="X16256">
        <v>96703</v>
      </c>
      <c r="Y16256" t="s">
        <v>2946</v>
      </c>
      <c r="Z16256" t="s">
        <v>3015</v>
      </c>
      <c r="AA16256">
        <v>20</v>
      </c>
      <c r="AB16256" t="s">
        <v>128</v>
      </c>
      <c r="AC16256">
        <v>2</v>
      </c>
      <c r="AD16256" t="s">
        <v>40</v>
      </c>
    </row>
    <row r="16257" spans="1:30" x14ac:dyDescent="0.25">
      <c r="A16257">
        <v>6120120065</v>
      </c>
      <c r="C16257">
        <v>2</v>
      </c>
      <c r="D16257" s="1">
        <v>40939</v>
      </c>
      <c r="E16257">
        <v>61</v>
      </c>
      <c r="F16257" t="s">
        <v>1553</v>
      </c>
      <c r="G16257">
        <v>61324</v>
      </c>
      <c r="H16257">
        <v>0</v>
      </c>
      <c r="M16257">
        <v>70.07123287671233</v>
      </c>
      <c r="N16257" t="s">
        <v>35</v>
      </c>
      <c r="O16257">
        <v>2012</v>
      </c>
      <c r="P16257">
        <v>61</v>
      </c>
      <c r="Q16257">
        <v>154.9</v>
      </c>
      <c r="R16257">
        <v>0</v>
      </c>
      <c r="S16257" t="b">
        <v>1</v>
      </c>
      <c r="T16257" t="b">
        <v>1</v>
      </c>
      <c r="U16257" t="b">
        <v>0</v>
      </c>
      <c r="V16257" t="s">
        <v>416</v>
      </c>
      <c r="W16257" t="s">
        <v>668</v>
      </c>
      <c r="X16257">
        <v>99833</v>
      </c>
      <c r="Y16257" t="s">
        <v>102</v>
      </c>
      <c r="Z16257" t="s">
        <v>3012</v>
      </c>
      <c r="AA16257">
        <v>6</v>
      </c>
      <c r="AB16257" t="s">
        <v>51</v>
      </c>
      <c r="AC16257">
        <v>6</v>
      </c>
      <c r="AD16257" t="s">
        <v>51</v>
      </c>
    </row>
    <row r="16258" spans="1:30" x14ac:dyDescent="0.25">
      <c r="A16258">
        <v>1420120131</v>
      </c>
      <c r="C16258">
        <v>2</v>
      </c>
      <c r="D16258" s="1">
        <v>41010</v>
      </c>
      <c r="E16258">
        <v>14</v>
      </c>
      <c r="F16258" t="s">
        <v>1913</v>
      </c>
      <c r="G16258">
        <v>14704</v>
      </c>
      <c r="H16258">
        <v>0</v>
      </c>
      <c r="M16258">
        <v>49.731506849315068</v>
      </c>
      <c r="N16258" t="s">
        <v>159</v>
      </c>
      <c r="O16258">
        <v>2012</v>
      </c>
      <c r="P16258">
        <v>14</v>
      </c>
      <c r="Q16258">
        <v>152.53333333333333</v>
      </c>
      <c r="R16258">
        <v>0</v>
      </c>
      <c r="S16258" t="b">
        <v>1</v>
      </c>
      <c r="T16258" t="b">
        <v>1</v>
      </c>
      <c r="U16258" t="b">
        <v>0</v>
      </c>
      <c r="V16258" t="s">
        <v>62</v>
      </c>
      <c r="W16258" t="s">
        <v>63</v>
      </c>
      <c r="X16258">
        <v>97651</v>
      </c>
      <c r="Y16258" t="s">
        <v>64</v>
      </c>
      <c r="Z16258" t="s">
        <v>65</v>
      </c>
      <c r="AA16258">
        <v>101</v>
      </c>
      <c r="AB16258" t="s">
        <v>64</v>
      </c>
      <c r="AC16258">
        <v>100</v>
      </c>
      <c r="AD16258" t="s">
        <v>65</v>
      </c>
    </row>
    <row r="16259" spans="1:30" x14ac:dyDescent="0.25">
      <c r="A16259">
        <v>1420120132</v>
      </c>
      <c r="C16259">
        <v>2</v>
      </c>
      <c r="D16259" s="1">
        <v>41025</v>
      </c>
      <c r="E16259">
        <v>14</v>
      </c>
      <c r="F16259" t="s">
        <v>410</v>
      </c>
      <c r="G16259">
        <v>14174</v>
      </c>
      <c r="H16259">
        <v>0</v>
      </c>
      <c r="M16259">
        <v>84.780821917808225</v>
      </c>
      <c r="N16259" t="s">
        <v>61</v>
      </c>
      <c r="O16259">
        <v>2012</v>
      </c>
      <c r="P16259">
        <v>14</v>
      </c>
      <c r="Q16259">
        <v>61.1</v>
      </c>
      <c r="R16259">
        <v>1</v>
      </c>
      <c r="S16259" t="b">
        <v>1</v>
      </c>
      <c r="T16259" t="b">
        <v>1</v>
      </c>
      <c r="U16259" t="b">
        <v>0</v>
      </c>
      <c r="V16259" t="s">
        <v>846</v>
      </c>
      <c r="W16259" t="s">
        <v>847</v>
      </c>
      <c r="X16259">
        <v>99853</v>
      </c>
      <c r="Y16259" t="s">
        <v>848</v>
      </c>
      <c r="Z16259" t="s">
        <v>3012</v>
      </c>
      <c r="AA16259">
        <v>6</v>
      </c>
      <c r="AB16259" t="s">
        <v>51</v>
      </c>
      <c r="AC16259">
        <v>6</v>
      </c>
      <c r="AD16259" t="s">
        <v>51</v>
      </c>
    </row>
    <row r="16260" spans="1:30" x14ac:dyDescent="0.25">
      <c r="A16260">
        <v>6120120066</v>
      </c>
      <c r="C16260">
        <v>2</v>
      </c>
      <c r="D16260" s="1">
        <v>41187</v>
      </c>
      <c r="E16260">
        <v>61</v>
      </c>
      <c r="F16260" t="s">
        <v>1448</v>
      </c>
      <c r="G16260">
        <v>61391</v>
      </c>
      <c r="H16260">
        <v>0</v>
      </c>
      <c r="M16260">
        <v>80.567123287671237</v>
      </c>
      <c r="N16260" t="s">
        <v>61</v>
      </c>
      <c r="O16260">
        <v>2012</v>
      </c>
      <c r="P16260">
        <v>61</v>
      </c>
      <c r="Q16260">
        <v>146.63333333333333</v>
      </c>
      <c r="R16260">
        <v>0</v>
      </c>
      <c r="S16260" t="b">
        <v>1</v>
      </c>
      <c r="T16260" t="b">
        <v>1</v>
      </c>
      <c r="U16260" t="b">
        <v>0</v>
      </c>
      <c r="V16260" t="s">
        <v>48</v>
      </c>
      <c r="W16260" t="s">
        <v>49</v>
      </c>
      <c r="X16260">
        <v>99803</v>
      </c>
      <c r="Y16260" t="s">
        <v>50</v>
      </c>
      <c r="Z16260" t="s">
        <v>3012</v>
      </c>
      <c r="AA16260">
        <v>6</v>
      </c>
      <c r="AB16260" t="s">
        <v>51</v>
      </c>
      <c r="AC16260">
        <v>6</v>
      </c>
      <c r="AD16260" t="s">
        <v>51</v>
      </c>
    </row>
    <row r="16261" spans="1:30" x14ac:dyDescent="0.25">
      <c r="A16261">
        <v>5020210448</v>
      </c>
      <c r="C16261">
        <v>2</v>
      </c>
      <c r="D16261" s="1">
        <v>44350</v>
      </c>
      <c r="E16261">
        <v>50</v>
      </c>
      <c r="F16261" t="s">
        <v>1096</v>
      </c>
      <c r="G16261">
        <v>50553</v>
      </c>
      <c r="H16261">
        <v>0</v>
      </c>
      <c r="M16261">
        <v>88.909589041095884</v>
      </c>
      <c r="N16261" t="s">
        <v>121</v>
      </c>
      <c r="O16261">
        <v>2021</v>
      </c>
      <c r="P16261">
        <v>50</v>
      </c>
      <c r="Q16261">
        <v>17.233333333333334</v>
      </c>
      <c r="R16261">
        <v>1</v>
      </c>
      <c r="S16261" t="b">
        <v>1</v>
      </c>
      <c r="T16261" t="b">
        <v>1</v>
      </c>
      <c r="U16261" t="b">
        <v>0</v>
      </c>
      <c r="V16261" t="s">
        <v>48</v>
      </c>
      <c r="W16261" t="s">
        <v>49</v>
      </c>
      <c r="X16261">
        <v>99853</v>
      </c>
      <c r="Y16261" t="s">
        <v>848</v>
      </c>
      <c r="Z16261" t="s">
        <v>3012</v>
      </c>
      <c r="AA16261">
        <v>6</v>
      </c>
      <c r="AB16261" t="s">
        <v>51</v>
      </c>
      <c r="AC16261">
        <v>6</v>
      </c>
      <c r="AD16261" t="s">
        <v>51</v>
      </c>
    </row>
    <row r="16262" spans="1:30" x14ac:dyDescent="0.25">
      <c r="A16262">
        <v>6120120067</v>
      </c>
      <c r="C16262">
        <v>2</v>
      </c>
      <c r="D16262" s="1">
        <v>40989</v>
      </c>
      <c r="E16262">
        <v>61</v>
      </c>
      <c r="F16262" t="s">
        <v>1469</v>
      </c>
      <c r="G16262">
        <v>61135</v>
      </c>
      <c r="H16262">
        <v>0</v>
      </c>
      <c r="M16262">
        <v>74.901369863013699</v>
      </c>
      <c r="N16262" t="s">
        <v>35</v>
      </c>
      <c r="O16262">
        <v>2012</v>
      </c>
      <c r="P16262">
        <v>61</v>
      </c>
      <c r="Q16262">
        <v>30.1</v>
      </c>
      <c r="R16262">
        <v>1</v>
      </c>
      <c r="S16262" t="b">
        <v>1</v>
      </c>
      <c r="T16262" t="b">
        <v>1</v>
      </c>
      <c r="U16262" t="b">
        <v>0</v>
      </c>
      <c r="V16262" t="s">
        <v>48</v>
      </c>
      <c r="W16262" t="s">
        <v>49</v>
      </c>
      <c r="X16262">
        <v>99803</v>
      </c>
      <c r="Y16262" t="s">
        <v>50</v>
      </c>
      <c r="Z16262" t="s">
        <v>3012</v>
      </c>
      <c r="AA16262">
        <v>6</v>
      </c>
      <c r="AB16262" t="s">
        <v>51</v>
      </c>
      <c r="AC16262">
        <v>6</v>
      </c>
      <c r="AD16262" t="s">
        <v>51</v>
      </c>
    </row>
    <row r="16263" spans="1:30" x14ac:dyDescent="0.25">
      <c r="A16263">
        <v>1420120133</v>
      </c>
      <c r="C16263">
        <v>2</v>
      </c>
      <c r="D16263" s="1">
        <v>41186</v>
      </c>
      <c r="E16263">
        <v>14</v>
      </c>
      <c r="F16263" t="s">
        <v>493</v>
      </c>
      <c r="G16263">
        <v>14515</v>
      </c>
      <c r="H16263">
        <v>1</v>
      </c>
      <c r="I16263">
        <v>41187</v>
      </c>
      <c r="J16263">
        <v>98613</v>
      </c>
      <c r="K16263" t="s">
        <v>149</v>
      </c>
      <c r="L16263" t="s">
        <v>150</v>
      </c>
      <c r="M16263">
        <v>87.808219178082197</v>
      </c>
      <c r="N16263" t="s">
        <v>121</v>
      </c>
      <c r="O16263">
        <v>2012</v>
      </c>
      <c r="P16263">
        <v>14</v>
      </c>
      <c r="Q16263">
        <v>1.0333333333333334</v>
      </c>
      <c r="R16263">
        <v>1</v>
      </c>
      <c r="S16263" t="b">
        <v>1</v>
      </c>
      <c r="T16263" t="b">
        <v>1</v>
      </c>
      <c r="U16263" t="b">
        <v>0</v>
      </c>
      <c r="V16263" t="s">
        <v>719</v>
      </c>
      <c r="W16263" t="s">
        <v>720</v>
      </c>
      <c r="X16263">
        <v>98953</v>
      </c>
      <c r="Y16263" t="s">
        <v>721</v>
      </c>
      <c r="Z16263" t="s">
        <v>3013</v>
      </c>
      <c r="AA16263">
        <v>31</v>
      </c>
      <c r="AB16263" t="s">
        <v>73</v>
      </c>
      <c r="AC16263">
        <v>30</v>
      </c>
      <c r="AD16263" t="s">
        <v>74</v>
      </c>
    </row>
    <row r="16264" spans="1:30" x14ac:dyDescent="0.25">
      <c r="A16264">
        <v>1420120134</v>
      </c>
      <c r="C16264">
        <v>1</v>
      </c>
      <c r="D16264" s="1">
        <v>41233</v>
      </c>
      <c r="E16264">
        <v>14</v>
      </c>
      <c r="F16264" t="s">
        <v>586</v>
      </c>
      <c r="G16264">
        <v>14347</v>
      </c>
      <c r="H16264">
        <v>0</v>
      </c>
      <c r="M16264">
        <v>79.224657534246575</v>
      </c>
      <c r="N16264" t="s">
        <v>42</v>
      </c>
      <c r="O16264">
        <v>2012</v>
      </c>
      <c r="P16264">
        <v>14</v>
      </c>
      <c r="Q16264">
        <v>31.6</v>
      </c>
      <c r="R16264">
        <v>1</v>
      </c>
      <c r="S16264" t="b">
        <v>1</v>
      </c>
      <c r="T16264" t="b">
        <v>1</v>
      </c>
      <c r="U16264" t="b">
        <v>0</v>
      </c>
      <c r="V16264" t="s">
        <v>319</v>
      </c>
      <c r="W16264" t="s">
        <v>320</v>
      </c>
      <c r="X16264">
        <v>98233</v>
      </c>
      <c r="Y16264" t="s">
        <v>127</v>
      </c>
      <c r="Z16264" t="s">
        <v>3015</v>
      </c>
      <c r="AA16264">
        <v>20</v>
      </c>
      <c r="AB16264" t="s">
        <v>128</v>
      </c>
      <c r="AC16264">
        <v>2</v>
      </c>
      <c r="AD16264" t="s">
        <v>40</v>
      </c>
    </row>
    <row r="16265" spans="1:30" x14ac:dyDescent="0.25">
      <c r="A16265">
        <v>6120120068</v>
      </c>
      <c r="C16265">
        <v>1</v>
      </c>
      <c r="D16265" s="1">
        <v>41241</v>
      </c>
      <c r="E16265">
        <v>61</v>
      </c>
      <c r="F16265" t="s">
        <v>1600</v>
      </c>
      <c r="G16265">
        <v>61376</v>
      </c>
      <c r="H16265">
        <v>0</v>
      </c>
      <c r="M16265">
        <v>92.846575342465755</v>
      </c>
      <c r="N16265" t="s">
        <v>156</v>
      </c>
      <c r="O16265">
        <v>2012</v>
      </c>
      <c r="P16265">
        <v>61</v>
      </c>
      <c r="Q16265">
        <v>3.5333333333333332</v>
      </c>
      <c r="R16265">
        <v>1</v>
      </c>
      <c r="S16265" t="b">
        <v>1</v>
      </c>
      <c r="T16265" t="b">
        <v>1</v>
      </c>
      <c r="U16265" t="b">
        <v>0</v>
      </c>
      <c r="V16265" t="s">
        <v>48</v>
      </c>
      <c r="W16265" t="s">
        <v>49</v>
      </c>
      <c r="X16265">
        <v>99803</v>
      </c>
      <c r="Y16265" t="s">
        <v>50</v>
      </c>
      <c r="Z16265" t="s">
        <v>3012</v>
      </c>
      <c r="AA16265">
        <v>6</v>
      </c>
      <c r="AB16265" t="s">
        <v>51</v>
      </c>
      <c r="AC16265">
        <v>6</v>
      </c>
      <c r="AD16265" t="s">
        <v>51</v>
      </c>
    </row>
    <row r="16266" spans="1:30" x14ac:dyDescent="0.25">
      <c r="A16266">
        <v>6120120069</v>
      </c>
      <c r="C16266">
        <v>2</v>
      </c>
      <c r="D16266" s="1">
        <v>40925</v>
      </c>
      <c r="E16266">
        <v>61</v>
      </c>
      <c r="F16266" t="s">
        <v>1445</v>
      </c>
      <c r="G16266">
        <v>61169</v>
      </c>
      <c r="H16266">
        <v>0</v>
      </c>
      <c r="M16266">
        <v>54.536986301369865</v>
      </c>
      <c r="N16266" t="s">
        <v>47</v>
      </c>
      <c r="O16266">
        <v>2012</v>
      </c>
      <c r="P16266">
        <v>61</v>
      </c>
      <c r="Q16266">
        <v>155.36666666666667</v>
      </c>
      <c r="R16266">
        <v>0</v>
      </c>
      <c r="S16266" t="b">
        <v>1</v>
      </c>
      <c r="T16266" t="b">
        <v>1</v>
      </c>
      <c r="U16266" t="b">
        <v>0</v>
      </c>
      <c r="V16266" t="s">
        <v>82</v>
      </c>
      <c r="W16266" t="s">
        <v>83</v>
      </c>
      <c r="X16266">
        <v>99623</v>
      </c>
      <c r="Y16266" t="s">
        <v>84</v>
      </c>
      <c r="Z16266" t="s">
        <v>83</v>
      </c>
      <c r="AA16266">
        <v>42</v>
      </c>
      <c r="AB16266" t="s">
        <v>85</v>
      </c>
      <c r="AC16266">
        <v>4</v>
      </c>
      <c r="AD16266" t="s">
        <v>86</v>
      </c>
    </row>
    <row r="16267" spans="1:30" x14ac:dyDescent="0.25">
      <c r="A16267">
        <v>6120120070</v>
      </c>
      <c r="C16267">
        <v>2</v>
      </c>
      <c r="D16267" s="1">
        <v>40914</v>
      </c>
      <c r="E16267">
        <v>61</v>
      </c>
      <c r="F16267" t="s">
        <v>1445</v>
      </c>
      <c r="G16267">
        <v>61169</v>
      </c>
      <c r="H16267">
        <v>0</v>
      </c>
      <c r="M16267">
        <v>67.947945205479456</v>
      </c>
      <c r="N16267" t="s">
        <v>68</v>
      </c>
      <c r="O16267">
        <v>2012</v>
      </c>
      <c r="P16267">
        <v>61</v>
      </c>
      <c r="Q16267">
        <v>142.93333333333334</v>
      </c>
      <c r="R16267">
        <v>1</v>
      </c>
      <c r="S16267" t="b">
        <v>1</v>
      </c>
      <c r="T16267" t="b">
        <v>1</v>
      </c>
      <c r="U16267" t="b">
        <v>0</v>
      </c>
      <c r="V16267" t="s">
        <v>48</v>
      </c>
      <c r="W16267" t="s">
        <v>49</v>
      </c>
      <c r="X16267">
        <v>99803</v>
      </c>
      <c r="Y16267" t="s">
        <v>50</v>
      </c>
      <c r="Z16267" t="s">
        <v>3012</v>
      </c>
      <c r="AA16267">
        <v>6</v>
      </c>
      <c r="AB16267" t="s">
        <v>51</v>
      </c>
      <c r="AC16267">
        <v>6</v>
      </c>
      <c r="AD16267" t="s">
        <v>51</v>
      </c>
    </row>
    <row r="16268" spans="1:30" x14ac:dyDescent="0.25">
      <c r="A16268">
        <v>1420120135</v>
      </c>
      <c r="C16268">
        <v>2</v>
      </c>
      <c r="D16268" s="1">
        <v>41120</v>
      </c>
      <c r="E16268">
        <v>14</v>
      </c>
      <c r="F16268" t="s">
        <v>169</v>
      </c>
      <c r="G16268">
        <v>14654</v>
      </c>
      <c r="H16268">
        <v>0</v>
      </c>
      <c r="M16268">
        <v>80.276712328767118</v>
      </c>
      <c r="N16268" t="s">
        <v>61</v>
      </c>
      <c r="O16268">
        <v>2012</v>
      </c>
      <c r="P16268">
        <v>14</v>
      </c>
      <c r="Q16268">
        <v>34.133333333333333</v>
      </c>
      <c r="R16268">
        <v>1</v>
      </c>
      <c r="S16268" t="b">
        <v>1</v>
      </c>
      <c r="T16268" t="b">
        <v>1</v>
      </c>
      <c r="U16268" t="b">
        <v>0</v>
      </c>
      <c r="V16268" t="s">
        <v>62</v>
      </c>
      <c r="W16268" t="s">
        <v>63</v>
      </c>
      <c r="X16268">
        <v>97651</v>
      </c>
      <c r="Y16268" t="s">
        <v>64</v>
      </c>
      <c r="Z16268" t="s">
        <v>65</v>
      </c>
      <c r="AA16268">
        <v>101</v>
      </c>
      <c r="AB16268" t="s">
        <v>64</v>
      </c>
      <c r="AC16268">
        <v>100</v>
      </c>
      <c r="AD16268" t="s">
        <v>65</v>
      </c>
    </row>
    <row r="16269" spans="1:30" x14ac:dyDescent="0.25">
      <c r="A16269">
        <v>1420120136</v>
      </c>
      <c r="C16269">
        <v>2</v>
      </c>
      <c r="D16269" s="1">
        <v>41176</v>
      </c>
      <c r="E16269">
        <v>14</v>
      </c>
      <c r="F16269" t="s">
        <v>234</v>
      </c>
      <c r="G16269">
        <v>14301</v>
      </c>
      <c r="H16269">
        <v>0</v>
      </c>
      <c r="M16269">
        <v>28.260273972602739</v>
      </c>
      <c r="N16269" t="s">
        <v>69</v>
      </c>
      <c r="O16269">
        <v>2012</v>
      </c>
      <c r="P16269">
        <v>14</v>
      </c>
      <c r="Q16269">
        <v>147</v>
      </c>
      <c r="R16269">
        <v>0</v>
      </c>
      <c r="S16269" t="b">
        <v>1</v>
      </c>
      <c r="T16269" t="b">
        <v>1</v>
      </c>
      <c r="U16269" t="b">
        <v>0</v>
      </c>
      <c r="V16269" t="s">
        <v>568</v>
      </c>
      <c r="W16269" t="s">
        <v>2962</v>
      </c>
      <c r="X16269">
        <v>98053</v>
      </c>
      <c r="Y16269" t="s">
        <v>265</v>
      </c>
      <c r="Z16269" t="s">
        <v>266</v>
      </c>
      <c r="AA16269">
        <v>35</v>
      </c>
      <c r="AB16269" t="s">
        <v>266</v>
      </c>
      <c r="AC16269">
        <v>35</v>
      </c>
      <c r="AD16269" t="s">
        <v>266</v>
      </c>
    </row>
    <row r="16270" spans="1:30" x14ac:dyDescent="0.25">
      <c r="A16270">
        <v>6120120071</v>
      </c>
      <c r="C16270">
        <v>1</v>
      </c>
      <c r="D16270" s="1">
        <v>41108</v>
      </c>
      <c r="E16270">
        <v>61</v>
      </c>
      <c r="F16270" t="s">
        <v>1476</v>
      </c>
      <c r="G16270">
        <v>61214</v>
      </c>
      <c r="H16270">
        <v>0</v>
      </c>
      <c r="M16270">
        <v>47.87945205479452</v>
      </c>
      <c r="N16270" t="s">
        <v>159</v>
      </c>
      <c r="O16270">
        <v>2012</v>
      </c>
      <c r="P16270">
        <v>61</v>
      </c>
      <c r="Q16270">
        <v>29.266666666666666</v>
      </c>
      <c r="R16270">
        <v>1</v>
      </c>
      <c r="S16270" t="b">
        <v>1</v>
      </c>
      <c r="T16270" t="b">
        <v>1</v>
      </c>
      <c r="U16270" t="b">
        <v>0</v>
      </c>
      <c r="V16270" t="s">
        <v>606</v>
      </c>
      <c r="W16270" t="s">
        <v>607</v>
      </c>
      <c r="X16270">
        <v>98743</v>
      </c>
      <c r="Y16270" t="s">
        <v>98</v>
      </c>
      <c r="Z16270" t="s">
        <v>3013</v>
      </c>
      <c r="AA16270">
        <v>31</v>
      </c>
      <c r="AB16270" t="s">
        <v>73</v>
      </c>
      <c r="AC16270">
        <v>30</v>
      </c>
      <c r="AD16270" t="s">
        <v>74</v>
      </c>
    </row>
    <row r="16271" spans="1:30" x14ac:dyDescent="0.25">
      <c r="A16271">
        <v>1420120137</v>
      </c>
      <c r="C16271">
        <v>1</v>
      </c>
      <c r="D16271" s="1">
        <v>41022</v>
      </c>
      <c r="E16271">
        <v>14</v>
      </c>
      <c r="F16271" t="s">
        <v>1913</v>
      </c>
      <c r="G16271">
        <v>14704</v>
      </c>
      <c r="H16271">
        <v>0</v>
      </c>
      <c r="M16271">
        <v>72.317808219178076</v>
      </c>
      <c r="N16271" t="s">
        <v>35</v>
      </c>
      <c r="O16271">
        <v>2012</v>
      </c>
      <c r="P16271">
        <v>14</v>
      </c>
      <c r="Q16271">
        <v>152.13333333333333</v>
      </c>
      <c r="R16271">
        <v>0</v>
      </c>
      <c r="S16271" t="b">
        <v>1</v>
      </c>
      <c r="T16271" t="b">
        <v>1</v>
      </c>
      <c r="U16271" t="b">
        <v>0</v>
      </c>
      <c r="V16271" t="s">
        <v>319</v>
      </c>
      <c r="W16271" t="s">
        <v>320</v>
      </c>
      <c r="X16271">
        <v>98233</v>
      </c>
      <c r="Y16271" t="s">
        <v>127</v>
      </c>
      <c r="Z16271" t="s">
        <v>3015</v>
      </c>
      <c r="AA16271">
        <v>20</v>
      </c>
      <c r="AB16271" t="s">
        <v>128</v>
      </c>
      <c r="AC16271">
        <v>2</v>
      </c>
      <c r="AD16271" t="s">
        <v>40</v>
      </c>
    </row>
    <row r="16272" spans="1:30" x14ac:dyDescent="0.25">
      <c r="A16272">
        <v>6120120072</v>
      </c>
      <c r="C16272">
        <v>2</v>
      </c>
      <c r="D16272" s="1">
        <v>41068</v>
      </c>
      <c r="E16272">
        <v>61</v>
      </c>
      <c r="F16272" t="s">
        <v>1481</v>
      </c>
      <c r="G16272">
        <v>61387</v>
      </c>
      <c r="H16272">
        <v>0</v>
      </c>
      <c r="M16272">
        <v>75.205479452054789</v>
      </c>
      <c r="N16272" t="s">
        <v>42</v>
      </c>
      <c r="O16272">
        <v>2012</v>
      </c>
      <c r="P16272">
        <v>61</v>
      </c>
      <c r="Q16272">
        <v>132.23333333333332</v>
      </c>
      <c r="R16272">
        <v>1</v>
      </c>
      <c r="S16272" t="b">
        <v>1</v>
      </c>
      <c r="T16272" t="b">
        <v>1</v>
      </c>
      <c r="U16272" t="b">
        <v>0</v>
      </c>
      <c r="V16272" t="s">
        <v>416</v>
      </c>
      <c r="W16272" t="s">
        <v>668</v>
      </c>
      <c r="X16272">
        <v>99833</v>
      </c>
      <c r="Y16272" t="s">
        <v>102</v>
      </c>
      <c r="Z16272" t="s">
        <v>3012</v>
      </c>
      <c r="AA16272">
        <v>6</v>
      </c>
      <c r="AB16272" t="s">
        <v>51</v>
      </c>
      <c r="AC16272">
        <v>6</v>
      </c>
      <c r="AD16272" t="s">
        <v>51</v>
      </c>
    </row>
    <row r="16273" spans="1:30" x14ac:dyDescent="0.25">
      <c r="A16273">
        <v>6120120073</v>
      </c>
      <c r="C16273">
        <v>1</v>
      </c>
      <c r="D16273" s="1">
        <v>41043</v>
      </c>
      <c r="E16273">
        <v>61</v>
      </c>
      <c r="F16273" t="s">
        <v>1521</v>
      </c>
      <c r="G16273">
        <v>61232</v>
      </c>
      <c r="H16273">
        <v>0</v>
      </c>
      <c r="M16273">
        <v>86.030136986301372</v>
      </c>
      <c r="N16273" t="s">
        <v>121</v>
      </c>
      <c r="O16273">
        <v>2012</v>
      </c>
      <c r="P16273">
        <v>61</v>
      </c>
      <c r="Q16273">
        <v>38.6</v>
      </c>
      <c r="R16273">
        <v>1</v>
      </c>
      <c r="S16273" t="b">
        <v>1</v>
      </c>
      <c r="T16273" t="b">
        <v>1</v>
      </c>
      <c r="U16273" t="b">
        <v>0</v>
      </c>
      <c r="V16273" t="s">
        <v>717</v>
      </c>
      <c r="W16273" t="s">
        <v>718</v>
      </c>
      <c r="X16273">
        <v>99453</v>
      </c>
      <c r="Y16273" t="s">
        <v>106</v>
      </c>
      <c r="Z16273" t="s">
        <v>107</v>
      </c>
      <c r="AA16273">
        <v>7</v>
      </c>
      <c r="AB16273" t="s">
        <v>107</v>
      </c>
      <c r="AC16273">
        <v>7</v>
      </c>
      <c r="AD16273" t="s">
        <v>107</v>
      </c>
    </row>
    <row r="16274" spans="1:30" x14ac:dyDescent="0.25">
      <c r="A16274">
        <v>6120120074</v>
      </c>
      <c r="C16274">
        <v>1</v>
      </c>
      <c r="D16274" s="1">
        <v>41253</v>
      </c>
      <c r="E16274">
        <v>61</v>
      </c>
      <c r="F16274" t="s">
        <v>1596</v>
      </c>
      <c r="G16274">
        <v>61106</v>
      </c>
      <c r="H16274">
        <v>0</v>
      </c>
      <c r="M16274">
        <v>70.2</v>
      </c>
      <c r="N16274" t="s">
        <v>35</v>
      </c>
      <c r="O16274">
        <v>2012</v>
      </c>
      <c r="P16274">
        <v>61</v>
      </c>
      <c r="Q16274">
        <v>144.43333333333334</v>
      </c>
      <c r="R16274">
        <v>0</v>
      </c>
      <c r="S16274" t="b">
        <v>1</v>
      </c>
      <c r="T16274" t="b">
        <v>1</v>
      </c>
      <c r="U16274" t="b">
        <v>0</v>
      </c>
      <c r="V16274" t="s">
        <v>176</v>
      </c>
      <c r="W16274" t="s">
        <v>177</v>
      </c>
      <c r="X16274">
        <v>99823</v>
      </c>
      <c r="Y16274" t="s">
        <v>178</v>
      </c>
      <c r="Z16274" t="s">
        <v>3012</v>
      </c>
      <c r="AA16274">
        <v>6</v>
      </c>
      <c r="AB16274" t="s">
        <v>51</v>
      </c>
      <c r="AC16274">
        <v>6</v>
      </c>
      <c r="AD16274" t="s">
        <v>51</v>
      </c>
    </row>
    <row r="16275" spans="1:30" x14ac:dyDescent="0.25">
      <c r="A16275">
        <v>6120120075</v>
      </c>
      <c r="C16275">
        <v>1</v>
      </c>
      <c r="D16275" s="1">
        <v>40931</v>
      </c>
      <c r="E16275">
        <v>61</v>
      </c>
      <c r="F16275" t="s">
        <v>1508</v>
      </c>
      <c r="G16275">
        <v>61463</v>
      </c>
      <c r="H16275">
        <v>0</v>
      </c>
      <c r="M16275">
        <v>65.742465753424653</v>
      </c>
      <c r="N16275" t="s">
        <v>68</v>
      </c>
      <c r="O16275">
        <v>2012</v>
      </c>
      <c r="P16275">
        <v>61</v>
      </c>
      <c r="Q16275">
        <v>9.4666666666666668</v>
      </c>
      <c r="R16275">
        <v>1</v>
      </c>
      <c r="S16275" t="b">
        <v>1</v>
      </c>
      <c r="T16275" t="b">
        <v>1</v>
      </c>
      <c r="U16275" t="b">
        <v>0</v>
      </c>
      <c r="V16275" t="s">
        <v>652</v>
      </c>
      <c r="W16275" t="s">
        <v>653</v>
      </c>
      <c r="X16275">
        <v>98233</v>
      </c>
      <c r="Y16275" t="s">
        <v>127</v>
      </c>
      <c r="Z16275" t="s">
        <v>3015</v>
      </c>
      <c r="AA16275">
        <v>20</v>
      </c>
      <c r="AB16275" t="s">
        <v>128</v>
      </c>
      <c r="AC16275">
        <v>2</v>
      </c>
      <c r="AD16275" t="s">
        <v>40</v>
      </c>
    </row>
    <row r="16276" spans="1:30" x14ac:dyDescent="0.25">
      <c r="A16276">
        <v>6120120076</v>
      </c>
      <c r="C16276">
        <v>1</v>
      </c>
      <c r="D16276" s="1">
        <v>41032</v>
      </c>
      <c r="E16276">
        <v>61</v>
      </c>
      <c r="F16276" t="s">
        <v>290</v>
      </c>
      <c r="G16276">
        <v>61148</v>
      </c>
      <c r="H16276">
        <v>0</v>
      </c>
      <c r="M16276">
        <v>87.8</v>
      </c>
      <c r="N16276" t="s">
        <v>121</v>
      </c>
      <c r="O16276">
        <v>2012</v>
      </c>
      <c r="P16276">
        <v>61</v>
      </c>
      <c r="Q16276">
        <v>12.133333333333333</v>
      </c>
      <c r="R16276">
        <v>1</v>
      </c>
      <c r="S16276" t="b">
        <v>1</v>
      </c>
      <c r="T16276" t="b">
        <v>1</v>
      </c>
      <c r="U16276" t="b">
        <v>0</v>
      </c>
      <c r="V16276" t="s">
        <v>48</v>
      </c>
      <c r="W16276" t="s">
        <v>49</v>
      </c>
      <c r="X16276">
        <v>99803</v>
      </c>
      <c r="Y16276" t="s">
        <v>50</v>
      </c>
      <c r="Z16276" t="s">
        <v>3012</v>
      </c>
      <c r="AA16276">
        <v>6</v>
      </c>
      <c r="AB16276" t="s">
        <v>51</v>
      </c>
      <c r="AC16276">
        <v>6</v>
      </c>
      <c r="AD16276" t="s">
        <v>51</v>
      </c>
    </row>
    <row r="16277" spans="1:30" x14ac:dyDescent="0.25">
      <c r="A16277">
        <v>1420120138</v>
      </c>
      <c r="C16277">
        <v>2</v>
      </c>
      <c r="D16277" s="1">
        <v>41187</v>
      </c>
      <c r="E16277">
        <v>14</v>
      </c>
      <c r="F16277" t="s">
        <v>66</v>
      </c>
      <c r="G16277">
        <v>14327</v>
      </c>
      <c r="H16277">
        <v>0</v>
      </c>
      <c r="M16277">
        <v>68.084931506849315</v>
      </c>
      <c r="N16277" t="s">
        <v>68</v>
      </c>
      <c r="O16277">
        <v>2012</v>
      </c>
      <c r="P16277">
        <v>14</v>
      </c>
      <c r="Q16277">
        <v>146.63333333333333</v>
      </c>
      <c r="R16277">
        <v>0</v>
      </c>
      <c r="S16277" t="b">
        <v>1</v>
      </c>
      <c r="T16277" t="b">
        <v>1</v>
      </c>
      <c r="U16277" t="b">
        <v>0</v>
      </c>
      <c r="V16277" t="s">
        <v>62</v>
      </c>
      <c r="W16277" t="s">
        <v>63</v>
      </c>
      <c r="X16277">
        <v>97651</v>
      </c>
      <c r="Y16277" t="s">
        <v>64</v>
      </c>
      <c r="Z16277" t="s">
        <v>65</v>
      </c>
      <c r="AA16277">
        <v>101</v>
      </c>
      <c r="AB16277" t="s">
        <v>64</v>
      </c>
      <c r="AC16277">
        <v>100</v>
      </c>
      <c r="AD16277" t="s">
        <v>65</v>
      </c>
    </row>
    <row r="16278" spans="1:30" x14ac:dyDescent="0.25">
      <c r="A16278">
        <v>6120120077</v>
      </c>
      <c r="C16278">
        <v>1</v>
      </c>
      <c r="D16278" s="1">
        <v>41040</v>
      </c>
      <c r="E16278">
        <v>61</v>
      </c>
      <c r="F16278" t="s">
        <v>1211</v>
      </c>
      <c r="G16278">
        <v>61248</v>
      </c>
      <c r="H16278">
        <v>0</v>
      </c>
      <c r="M16278">
        <v>61.841095890410962</v>
      </c>
      <c r="N16278" t="s">
        <v>76</v>
      </c>
      <c r="O16278">
        <v>2012</v>
      </c>
      <c r="P16278">
        <v>61</v>
      </c>
      <c r="Q16278">
        <v>45.7</v>
      </c>
      <c r="R16278">
        <v>1</v>
      </c>
      <c r="S16278" t="b">
        <v>1</v>
      </c>
      <c r="T16278" t="b">
        <v>1</v>
      </c>
      <c r="U16278" t="b">
        <v>0</v>
      </c>
      <c r="V16278" t="s">
        <v>62</v>
      </c>
      <c r="W16278" t="s">
        <v>63</v>
      </c>
      <c r="X16278">
        <v>97651</v>
      </c>
      <c r="Y16278" t="s">
        <v>64</v>
      </c>
      <c r="Z16278" t="s">
        <v>65</v>
      </c>
      <c r="AA16278">
        <v>101</v>
      </c>
      <c r="AB16278" t="s">
        <v>64</v>
      </c>
      <c r="AC16278">
        <v>100</v>
      </c>
      <c r="AD16278" t="s">
        <v>65</v>
      </c>
    </row>
    <row r="16279" spans="1:30" x14ac:dyDescent="0.25">
      <c r="A16279">
        <v>1420120139</v>
      </c>
      <c r="C16279">
        <v>1</v>
      </c>
      <c r="D16279" s="1">
        <v>41066</v>
      </c>
      <c r="E16279">
        <v>14</v>
      </c>
      <c r="F16279" t="s">
        <v>66</v>
      </c>
      <c r="G16279">
        <v>14327</v>
      </c>
      <c r="H16279">
        <v>0</v>
      </c>
      <c r="M16279">
        <v>65.980821917808214</v>
      </c>
      <c r="N16279" t="s">
        <v>68</v>
      </c>
      <c r="O16279">
        <v>2012</v>
      </c>
      <c r="P16279">
        <v>14</v>
      </c>
      <c r="Q16279">
        <v>86.933333333333337</v>
      </c>
      <c r="R16279">
        <v>1</v>
      </c>
      <c r="S16279" t="b">
        <v>1</v>
      </c>
      <c r="T16279" t="b">
        <v>1</v>
      </c>
      <c r="U16279" t="b">
        <v>0</v>
      </c>
      <c r="V16279" t="s">
        <v>321</v>
      </c>
      <c r="W16279" t="s">
        <v>322</v>
      </c>
      <c r="X16279">
        <v>99823</v>
      </c>
      <c r="Y16279" t="s">
        <v>178</v>
      </c>
      <c r="Z16279" t="s">
        <v>3012</v>
      </c>
      <c r="AA16279">
        <v>6</v>
      </c>
      <c r="AB16279" t="s">
        <v>51</v>
      </c>
      <c r="AC16279">
        <v>6</v>
      </c>
      <c r="AD16279" t="s">
        <v>51</v>
      </c>
    </row>
    <row r="16280" spans="1:30" x14ac:dyDescent="0.25">
      <c r="A16280">
        <v>1420120140</v>
      </c>
      <c r="C16280">
        <v>2</v>
      </c>
      <c r="D16280" s="1">
        <v>41219</v>
      </c>
      <c r="E16280">
        <v>14</v>
      </c>
      <c r="F16280" t="s">
        <v>166</v>
      </c>
      <c r="G16280">
        <v>14460</v>
      </c>
      <c r="H16280">
        <v>0</v>
      </c>
      <c r="M16280">
        <v>84.61917808219178</v>
      </c>
      <c r="N16280" t="s">
        <v>61</v>
      </c>
      <c r="O16280">
        <v>2012</v>
      </c>
      <c r="P16280">
        <v>14</v>
      </c>
      <c r="Q16280">
        <v>145.56666666666666</v>
      </c>
      <c r="R16280">
        <v>0</v>
      </c>
      <c r="S16280" t="b">
        <v>1</v>
      </c>
      <c r="T16280" t="b">
        <v>1</v>
      </c>
      <c r="U16280" t="b">
        <v>0</v>
      </c>
      <c r="V16280" t="s">
        <v>652</v>
      </c>
      <c r="W16280" t="s">
        <v>653</v>
      </c>
      <c r="X16280">
        <v>98233</v>
      </c>
      <c r="Y16280" t="s">
        <v>127</v>
      </c>
      <c r="Z16280" t="s">
        <v>3015</v>
      </c>
      <c r="AA16280">
        <v>20</v>
      </c>
      <c r="AB16280" t="s">
        <v>128</v>
      </c>
      <c r="AC16280">
        <v>2</v>
      </c>
      <c r="AD16280" t="s">
        <v>40</v>
      </c>
    </row>
    <row r="16281" spans="1:30" x14ac:dyDescent="0.25">
      <c r="A16281">
        <v>1420130006</v>
      </c>
      <c r="C16281">
        <v>1</v>
      </c>
      <c r="D16281" s="1">
        <v>41442</v>
      </c>
      <c r="E16281">
        <v>14</v>
      </c>
      <c r="F16281" t="s">
        <v>75</v>
      </c>
      <c r="G16281">
        <v>14118</v>
      </c>
      <c r="H16281">
        <v>0</v>
      </c>
      <c r="M16281">
        <v>84.408219178082192</v>
      </c>
      <c r="N16281" t="s">
        <v>61</v>
      </c>
      <c r="O16281">
        <v>2013</v>
      </c>
      <c r="P16281">
        <v>14</v>
      </c>
      <c r="Q16281">
        <v>6.2333333333333334</v>
      </c>
      <c r="R16281">
        <v>1</v>
      </c>
      <c r="S16281" t="b">
        <v>1</v>
      </c>
      <c r="T16281" t="b">
        <v>1</v>
      </c>
      <c r="U16281" t="b">
        <v>0</v>
      </c>
      <c r="V16281" t="s">
        <v>30</v>
      </c>
      <c r="W16281" t="s">
        <v>31</v>
      </c>
      <c r="X16281">
        <v>97413</v>
      </c>
      <c r="Y16281" t="s">
        <v>32</v>
      </c>
      <c r="Z16281" t="s">
        <v>3011</v>
      </c>
      <c r="AA16281">
        <v>303</v>
      </c>
      <c r="AB16281" t="s">
        <v>31</v>
      </c>
      <c r="AC16281">
        <v>300</v>
      </c>
      <c r="AD16281" t="s">
        <v>33</v>
      </c>
    </row>
    <row r="16282" spans="1:30" x14ac:dyDescent="0.25">
      <c r="A16282">
        <v>1420120141</v>
      </c>
      <c r="C16282">
        <v>2</v>
      </c>
      <c r="D16282" s="1">
        <v>41041</v>
      </c>
      <c r="E16282">
        <v>14</v>
      </c>
      <c r="F16282" t="s">
        <v>673</v>
      </c>
      <c r="G16282">
        <v>14209</v>
      </c>
      <c r="H16282">
        <v>0</v>
      </c>
      <c r="M16282">
        <v>60.032876712328765</v>
      </c>
      <c r="N16282" t="s">
        <v>76</v>
      </c>
      <c r="O16282">
        <v>2012</v>
      </c>
      <c r="P16282">
        <v>14</v>
      </c>
      <c r="Q16282">
        <v>151.5</v>
      </c>
      <c r="R16282">
        <v>0</v>
      </c>
      <c r="S16282" t="b">
        <v>1</v>
      </c>
      <c r="T16282" t="b">
        <v>1</v>
      </c>
      <c r="U16282" t="b">
        <v>0</v>
      </c>
      <c r="V16282" t="s">
        <v>596</v>
      </c>
      <c r="W16282" t="s">
        <v>597</v>
      </c>
      <c r="X16282">
        <v>99863</v>
      </c>
      <c r="Y16282" t="s">
        <v>598</v>
      </c>
      <c r="Z16282" t="s">
        <v>3012</v>
      </c>
      <c r="AA16282">
        <v>6</v>
      </c>
      <c r="AB16282" t="s">
        <v>51</v>
      </c>
      <c r="AC16282">
        <v>6</v>
      </c>
      <c r="AD16282" t="s">
        <v>51</v>
      </c>
    </row>
    <row r="16283" spans="1:30" x14ac:dyDescent="0.25">
      <c r="A16283">
        <v>1420120142</v>
      </c>
      <c r="C16283">
        <v>2</v>
      </c>
      <c r="D16283" s="1">
        <v>41134</v>
      </c>
      <c r="E16283">
        <v>14</v>
      </c>
      <c r="F16283" t="s">
        <v>594</v>
      </c>
      <c r="G16283">
        <v>14162</v>
      </c>
      <c r="H16283">
        <v>0</v>
      </c>
      <c r="M16283">
        <v>77.92328767123287</v>
      </c>
      <c r="N16283" t="s">
        <v>42</v>
      </c>
      <c r="O16283">
        <v>2012</v>
      </c>
      <c r="P16283">
        <v>14</v>
      </c>
      <c r="Q16283">
        <v>73.433333333333337</v>
      </c>
      <c r="R16283">
        <v>1</v>
      </c>
      <c r="S16283" t="b">
        <v>1</v>
      </c>
      <c r="T16283" t="b">
        <v>1</v>
      </c>
      <c r="U16283" t="b">
        <v>0</v>
      </c>
      <c r="V16283" t="s">
        <v>179</v>
      </c>
      <c r="W16283" t="s">
        <v>180</v>
      </c>
      <c r="X16283">
        <v>97613</v>
      </c>
      <c r="Y16283" t="s">
        <v>181</v>
      </c>
      <c r="Z16283" t="s">
        <v>182</v>
      </c>
      <c r="AA16283">
        <v>26</v>
      </c>
      <c r="AB16283" t="s">
        <v>182</v>
      </c>
      <c r="AC16283">
        <v>2</v>
      </c>
      <c r="AD16283" t="s">
        <v>40</v>
      </c>
    </row>
    <row r="16284" spans="1:30" x14ac:dyDescent="0.25">
      <c r="A16284">
        <v>1420120143</v>
      </c>
      <c r="C16284">
        <v>1</v>
      </c>
      <c r="D16284" s="1">
        <v>41144</v>
      </c>
      <c r="E16284">
        <v>14</v>
      </c>
      <c r="F16284" t="s">
        <v>197</v>
      </c>
      <c r="G16284">
        <v>14715</v>
      </c>
      <c r="H16284">
        <v>0</v>
      </c>
      <c r="M16284">
        <v>75.832876712328769</v>
      </c>
      <c r="N16284" t="s">
        <v>42</v>
      </c>
      <c r="O16284">
        <v>2012</v>
      </c>
      <c r="P16284">
        <v>14</v>
      </c>
      <c r="Q16284">
        <v>73.966666666666669</v>
      </c>
      <c r="R16284">
        <v>1</v>
      </c>
      <c r="S16284" t="b">
        <v>1</v>
      </c>
      <c r="T16284" t="b">
        <v>1</v>
      </c>
      <c r="U16284" t="b">
        <v>0</v>
      </c>
      <c r="V16284" t="s">
        <v>432</v>
      </c>
      <c r="W16284" t="s">
        <v>433</v>
      </c>
      <c r="X16284">
        <v>96903</v>
      </c>
      <c r="Y16284" t="s">
        <v>136</v>
      </c>
      <c r="Z16284" t="s">
        <v>227</v>
      </c>
      <c r="AA16284">
        <v>21</v>
      </c>
      <c r="AB16284" t="s">
        <v>227</v>
      </c>
      <c r="AC16284">
        <v>2</v>
      </c>
      <c r="AD16284" t="s">
        <v>40</v>
      </c>
    </row>
    <row r="16285" spans="1:30" x14ac:dyDescent="0.25">
      <c r="A16285">
        <v>5020120005</v>
      </c>
      <c r="C16285">
        <v>1</v>
      </c>
      <c r="D16285" s="1">
        <v>40987</v>
      </c>
      <c r="E16285">
        <v>50</v>
      </c>
      <c r="F16285" t="s">
        <v>1057</v>
      </c>
      <c r="G16285">
        <v>50438</v>
      </c>
      <c r="H16285">
        <v>0</v>
      </c>
      <c r="M16285">
        <v>66.947945205479456</v>
      </c>
      <c r="N16285" t="s">
        <v>68</v>
      </c>
      <c r="O16285">
        <v>2012</v>
      </c>
      <c r="P16285">
        <v>50</v>
      </c>
      <c r="Q16285">
        <v>153.30000000000001</v>
      </c>
      <c r="R16285">
        <v>0</v>
      </c>
      <c r="S16285" t="b">
        <v>1</v>
      </c>
      <c r="T16285" t="b">
        <v>1</v>
      </c>
      <c r="U16285" t="b">
        <v>0</v>
      </c>
      <c r="V16285" t="s">
        <v>122</v>
      </c>
      <c r="W16285" t="s">
        <v>123</v>
      </c>
      <c r="X16285">
        <v>95913</v>
      </c>
      <c r="Y16285" t="s">
        <v>2943</v>
      </c>
      <c r="Z16285" t="s">
        <v>165</v>
      </c>
      <c r="AA16285">
        <v>28</v>
      </c>
      <c r="AB16285" t="s">
        <v>165</v>
      </c>
      <c r="AC16285">
        <v>2</v>
      </c>
      <c r="AD16285" t="s">
        <v>40</v>
      </c>
    </row>
    <row r="16286" spans="1:30" x14ac:dyDescent="0.25">
      <c r="A16286">
        <v>1420120144</v>
      </c>
      <c r="C16286">
        <v>1</v>
      </c>
      <c r="D16286" s="1">
        <v>41043</v>
      </c>
      <c r="E16286">
        <v>14</v>
      </c>
      <c r="F16286" t="s">
        <v>488</v>
      </c>
      <c r="G16286">
        <v>14562</v>
      </c>
      <c r="H16286">
        <v>1</v>
      </c>
      <c r="I16286">
        <v>44446</v>
      </c>
      <c r="J16286">
        <v>97323</v>
      </c>
      <c r="K16286" t="s">
        <v>248</v>
      </c>
      <c r="L16286" t="s">
        <v>249</v>
      </c>
      <c r="M16286">
        <v>74.638356164383566</v>
      </c>
      <c r="N16286" t="s">
        <v>35</v>
      </c>
      <c r="O16286">
        <v>2012</v>
      </c>
      <c r="P16286">
        <v>14</v>
      </c>
      <c r="Q16286">
        <v>116.9</v>
      </c>
      <c r="R16286">
        <v>1</v>
      </c>
      <c r="S16286" t="b">
        <v>1</v>
      </c>
      <c r="T16286" t="b">
        <v>1</v>
      </c>
      <c r="U16286" t="b">
        <v>0</v>
      </c>
      <c r="V16286" t="s">
        <v>62</v>
      </c>
      <c r="W16286" t="s">
        <v>63</v>
      </c>
      <c r="X16286">
        <v>97651</v>
      </c>
      <c r="Y16286" t="s">
        <v>64</v>
      </c>
      <c r="Z16286" t="s">
        <v>65</v>
      </c>
      <c r="AA16286">
        <v>101</v>
      </c>
      <c r="AB16286" t="s">
        <v>64</v>
      </c>
      <c r="AC16286">
        <v>100</v>
      </c>
      <c r="AD16286" t="s">
        <v>65</v>
      </c>
    </row>
    <row r="16287" spans="1:30" x14ac:dyDescent="0.25">
      <c r="A16287">
        <v>1420120145</v>
      </c>
      <c r="C16287">
        <v>1</v>
      </c>
      <c r="D16287" s="1">
        <v>41129</v>
      </c>
      <c r="E16287">
        <v>14</v>
      </c>
      <c r="F16287" t="s">
        <v>93</v>
      </c>
      <c r="G16287">
        <v>14437</v>
      </c>
      <c r="H16287">
        <v>0</v>
      </c>
      <c r="M16287">
        <v>58.323287671232876</v>
      </c>
      <c r="N16287" t="s">
        <v>29</v>
      </c>
      <c r="O16287">
        <v>2012</v>
      </c>
      <c r="P16287">
        <v>14</v>
      </c>
      <c r="Q16287">
        <v>148.56666666666666</v>
      </c>
      <c r="R16287">
        <v>0</v>
      </c>
      <c r="S16287" t="b">
        <v>1</v>
      </c>
      <c r="T16287" t="b">
        <v>1</v>
      </c>
      <c r="U16287" t="b">
        <v>0</v>
      </c>
      <c r="V16287" t="s">
        <v>319</v>
      </c>
      <c r="W16287" t="s">
        <v>320</v>
      </c>
      <c r="X16287">
        <v>98233</v>
      </c>
      <c r="Y16287" t="s">
        <v>127</v>
      </c>
      <c r="Z16287" t="s">
        <v>3015</v>
      </c>
      <c r="AA16287">
        <v>20</v>
      </c>
      <c r="AB16287" t="s">
        <v>128</v>
      </c>
      <c r="AC16287">
        <v>2</v>
      </c>
      <c r="AD16287" t="s">
        <v>40</v>
      </c>
    </row>
    <row r="16288" spans="1:30" x14ac:dyDescent="0.25">
      <c r="A16288">
        <v>5020120006</v>
      </c>
      <c r="C16288">
        <v>2</v>
      </c>
      <c r="D16288" s="1">
        <v>41116</v>
      </c>
      <c r="E16288">
        <v>50</v>
      </c>
      <c r="F16288" t="s">
        <v>1934</v>
      </c>
      <c r="G16288">
        <v>50423</v>
      </c>
      <c r="H16288">
        <v>0</v>
      </c>
      <c r="M16288">
        <v>70.394520547945206</v>
      </c>
      <c r="N16288" t="e">
        <v>#N/A</v>
      </c>
      <c r="O16288">
        <v>2012</v>
      </c>
      <c r="P16288">
        <v>50</v>
      </c>
      <c r="Q16288">
        <v>59.43333333333333</v>
      </c>
      <c r="R16288">
        <v>1</v>
      </c>
      <c r="S16288" t="b">
        <v>0</v>
      </c>
      <c r="T16288" t="b">
        <v>0</v>
      </c>
      <c r="U16288" t="b">
        <v>0</v>
      </c>
      <c r="V16288">
        <v>0</v>
      </c>
      <c r="W16288" t="e">
        <v>#N/A</v>
      </c>
      <c r="X16288">
        <v>0</v>
      </c>
      <c r="Y16288" t="e">
        <v>#N/A</v>
      </c>
      <c r="Z16288" t="e">
        <v>#N/A</v>
      </c>
      <c r="AA16288" t="e">
        <v>#N/A</v>
      </c>
      <c r="AB16288" t="e">
        <v>#N/A</v>
      </c>
      <c r="AC16288" t="e">
        <v>#N/A</v>
      </c>
      <c r="AD16288" t="e">
        <v>#N/A</v>
      </c>
    </row>
    <row r="16289" spans="1:30" x14ac:dyDescent="0.25">
      <c r="A16289">
        <v>1420030432</v>
      </c>
      <c r="C16289">
        <v>2</v>
      </c>
      <c r="D16289" s="1">
        <v>37735</v>
      </c>
      <c r="E16289">
        <v>14</v>
      </c>
      <c r="F16289" t="s">
        <v>75</v>
      </c>
      <c r="G16289">
        <v>14118</v>
      </c>
      <c r="H16289">
        <v>0</v>
      </c>
      <c r="M16289">
        <v>62.578082191780823</v>
      </c>
      <c r="N16289" t="e">
        <v>#N/A</v>
      </c>
      <c r="O16289">
        <v>2003</v>
      </c>
      <c r="P16289">
        <v>14</v>
      </c>
      <c r="Q16289">
        <v>142.86666666666667</v>
      </c>
      <c r="R16289">
        <v>1</v>
      </c>
      <c r="S16289" t="b">
        <v>0</v>
      </c>
      <c r="T16289" t="b">
        <v>0</v>
      </c>
      <c r="U16289" t="b">
        <v>0</v>
      </c>
      <c r="V16289" t="s">
        <v>248</v>
      </c>
      <c r="W16289" t="s">
        <v>249</v>
      </c>
      <c r="X16289">
        <v>97323</v>
      </c>
      <c r="Y16289" t="s">
        <v>79</v>
      </c>
      <c r="Z16289" t="s">
        <v>3014</v>
      </c>
      <c r="AA16289">
        <v>25</v>
      </c>
      <c r="AB16289" t="s">
        <v>80</v>
      </c>
      <c r="AC16289">
        <v>2</v>
      </c>
      <c r="AD16289" t="s">
        <v>40</v>
      </c>
    </row>
    <row r="16290" spans="1:30" x14ac:dyDescent="0.25">
      <c r="A16290">
        <v>1420120147</v>
      </c>
      <c r="C16290">
        <v>1</v>
      </c>
      <c r="D16290" s="1">
        <v>41072</v>
      </c>
      <c r="E16290">
        <v>14</v>
      </c>
      <c r="F16290" t="s">
        <v>493</v>
      </c>
      <c r="G16290">
        <v>14515</v>
      </c>
      <c r="H16290">
        <v>0</v>
      </c>
      <c r="M16290">
        <v>81.712328767123282</v>
      </c>
      <c r="N16290" t="s">
        <v>61</v>
      </c>
      <c r="O16290">
        <v>2012</v>
      </c>
      <c r="P16290">
        <v>14</v>
      </c>
      <c r="Q16290">
        <v>0.3</v>
      </c>
      <c r="R16290">
        <v>1</v>
      </c>
      <c r="S16290" t="b">
        <v>1</v>
      </c>
      <c r="T16290" t="b">
        <v>1</v>
      </c>
      <c r="U16290" t="b">
        <v>0</v>
      </c>
      <c r="V16290" t="s">
        <v>149</v>
      </c>
      <c r="W16290" t="s">
        <v>157</v>
      </c>
      <c r="X16290">
        <v>98613</v>
      </c>
      <c r="Y16290" t="s">
        <v>2947</v>
      </c>
      <c r="Z16290" t="s">
        <v>3013</v>
      </c>
      <c r="AA16290">
        <v>31</v>
      </c>
      <c r="AB16290" t="s">
        <v>73</v>
      </c>
      <c r="AC16290">
        <v>30</v>
      </c>
      <c r="AD16290" t="s">
        <v>74</v>
      </c>
    </row>
    <row r="16291" spans="1:30" x14ac:dyDescent="0.25">
      <c r="A16291">
        <v>1420120148</v>
      </c>
      <c r="C16291">
        <v>2</v>
      </c>
      <c r="D16291" s="1">
        <v>40962</v>
      </c>
      <c r="E16291">
        <v>14</v>
      </c>
      <c r="F16291" t="s">
        <v>75</v>
      </c>
      <c r="G16291">
        <v>14118</v>
      </c>
      <c r="H16291">
        <v>0</v>
      </c>
      <c r="M16291">
        <v>84.882191780821913</v>
      </c>
      <c r="N16291" t="s">
        <v>61</v>
      </c>
      <c r="O16291">
        <v>2012</v>
      </c>
      <c r="P16291">
        <v>14</v>
      </c>
      <c r="Q16291">
        <v>5.4</v>
      </c>
      <c r="R16291">
        <v>1</v>
      </c>
      <c r="S16291" t="b">
        <v>1</v>
      </c>
      <c r="T16291" t="b">
        <v>1</v>
      </c>
      <c r="U16291" t="b">
        <v>0</v>
      </c>
      <c r="V16291" t="s">
        <v>62</v>
      </c>
      <c r="W16291" t="s">
        <v>63</v>
      </c>
      <c r="X16291">
        <v>97651</v>
      </c>
      <c r="Y16291" t="s">
        <v>64</v>
      </c>
      <c r="Z16291" t="s">
        <v>65</v>
      </c>
      <c r="AA16291">
        <v>101</v>
      </c>
      <c r="AB16291" t="s">
        <v>64</v>
      </c>
      <c r="AC16291">
        <v>100</v>
      </c>
      <c r="AD16291" t="s">
        <v>65</v>
      </c>
    </row>
    <row r="16292" spans="1:30" x14ac:dyDescent="0.25">
      <c r="A16292">
        <v>1420120149</v>
      </c>
      <c r="C16292">
        <v>2</v>
      </c>
      <c r="D16292" s="1">
        <v>41123</v>
      </c>
      <c r="E16292">
        <v>14</v>
      </c>
      <c r="F16292" t="s">
        <v>93</v>
      </c>
      <c r="G16292">
        <v>14437</v>
      </c>
      <c r="H16292">
        <v>0</v>
      </c>
      <c r="M16292">
        <v>52.487671232876714</v>
      </c>
      <c r="N16292" t="s">
        <v>47</v>
      </c>
      <c r="O16292">
        <v>2012</v>
      </c>
      <c r="P16292">
        <v>14</v>
      </c>
      <c r="Q16292">
        <v>148.76666666666668</v>
      </c>
      <c r="R16292">
        <v>0</v>
      </c>
      <c r="S16292" t="b">
        <v>1</v>
      </c>
      <c r="T16292" t="b">
        <v>1</v>
      </c>
      <c r="U16292" t="b">
        <v>0</v>
      </c>
      <c r="V16292" t="s">
        <v>62</v>
      </c>
      <c r="W16292" t="s">
        <v>63</v>
      </c>
      <c r="X16292">
        <v>97651</v>
      </c>
      <c r="Y16292" t="s">
        <v>64</v>
      </c>
      <c r="Z16292" t="s">
        <v>65</v>
      </c>
      <c r="AA16292">
        <v>101</v>
      </c>
      <c r="AB16292" t="s">
        <v>64</v>
      </c>
      <c r="AC16292">
        <v>100</v>
      </c>
      <c r="AD16292" t="s">
        <v>65</v>
      </c>
    </row>
    <row r="16293" spans="1:30" x14ac:dyDescent="0.25">
      <c r="A16293">
        <v>1420120150</v>
      </c>
      <c r="C16293">
        <v>1</v>
      </c>
      <c r="D16293" s="1">
        <v>41081</v>
      </c>
      <c r="E16293">
        <v>14</v>
      </c>
      <c r="F16293" t="s">
        <v>2458</v>
      </c>
      <c r="G16293">
        <v>14153</v>
      </c>
      <c r="H16293">
        <v>0</v>
      </c>
      <c r="M16293">
        <v>76.68767123287671</v>
      </c>
      <c r="N16293" t="s">
        <v>42</v>
      </c>
      <c r="O16293">
        <v>2012</v>
      </c>
      <c r="P16293">
        <v>14</v>
      </c>
      <c r="Q16293">
        <v>69.433333333333337</v>
      </c>
      <c r="R16293">
        <v>1</v>
      </c>
      <c r="S16293" t="b">
        <v>1</v>
      </c>
      <c r="T16293" t="b">
        <v>1</v>
      </c>
      <c r="U16293" t="b">
        <v>0</v>
      </c>
      <c r="V16293" t="s">
        <v>231</v>
      </c>
      <c r="W16293" t="s">
        <v>232</v>
      </c>
      <c r="X16293">
        <v>96523</v>
      </c>
      <c r="Y16293" t="s">
        <v>233</v>
      </c>
      <c r="Z16293" t="s">
        <v>59</v>
      </c>
      <c r="AA16293">
        <v>1</v>
      </c>
      <c r="AB16293" t="s">
        <v>59</v>
      </c>
      <c r="AC16293">
        <v>1</v>
      </c>
      <c r="AD16293" t="s">
        <v>59</v>
      </c>
    </row>
    <row r="16294" spans="1:30" x14ac:dyDescent="0.25">
      <c r="A16294">
        <v>1420120151</v>
      </c>
      <c r="C16294">
        <v>1</v>
      </c>
      <c r="D16294" s="1">
        <v>40945</v>
      </c>
      <c r="E16294">
        <v>14</v>
      </c>
      <c r="F16294" t="s">
        <v>99</v>
      </c>
      <c r="G16294">
        <v>14762</v>
      </c>
      <c r="H16294">
        <v>0</v>
      </c>
      <c r="M16294">
        <v>76.906849315068499</v>
      </c>
      <c r="N16294" t="s">
        <v>42</v>
      </c>
      <c r="O16294">
        <v>2012</v>
      </c>
      <c r="P16294">
        <v>14</v>
      </c>
      <c r="Q16294">
        <v>134.26666666666668</v>
      </c>
      <c r="R16294">
        <v>1</v>
      </c>
      <c r="S16294" t="b">
        <v>1</v>
      </c>
      <c r="T16294" t="b">
        <v>1</v>
      </c>
      <c r="U16294" t="b">
        <v>0</v>
      </c>
      <c r="V16294" t="s">
        <v>663</v>
      </c>
      <c r="W16294" t="s">
        <v>664</v>
      </c>
      <c r="X16294">
        <v>97143</v>
      </c>
      <c r="Y16294" t="s">
        <v>2949</v>
      </c>
      <c r="Z16294" t="s">
        <v>208</v>
      </c>
      <c r="AA16294">
        <v>27</v>
      </c>
      <c r="AB16294" t="s">
        <v>208</v>
      </c>
      <c r="AC16294">
        <v>2</v>
      </c>
      <c r="AD16294" t="s">
        <v>40</v>
      </c>
    </row>
    <row r="16295" spans="1:30" x14ac:dyDescent="0.25">
      <c r="A16295">
        <v>1420130007</v>
      </c>
      <c r="C16295">
        <v>2</v>
      </c>
      <c r="D16295" s="1">
        <v>41340</v>
      </c>
      <c r="E16295">
        <v>14</v>
      </c>
      <c r="F16295" t="s">
        <v>75</v>
      </c>
      <c r="G16295">
        <v>14118</v>
      </c>
      <c r="H16295">
        <v>0</v>
      </c>
      <c r="M16295">
        <v>81.69041095890411</v>
      </c>
      <c r="N16295" t="s">
        <v>61</v>
      </c>
      <c r="O16295">
        <v>2013</v>
      </c>
      <c r="P16295">
        <v>14</v>
      </c>
      <c r="Q16295">
        <v>141.53333333333333</v>
      </c>
      <c r="R16295">
        <v>0</v>
      </c>
      <c r="S16295" t="b">
        <v>1</v>
      </c>
      <c r="T16295" t="b">
        <v>1</v>
      </c>
      <c r="U16295" t="b">
        <v>0</v>
      </c>
      <c r="V16295" t="s">
        <v>82</v>
      </c>
      <c r="W16295" t="s">
        <v>83</v>
      </c>
      <c r="X16295">
        <v>99623</v>
      </c>
      <c r="Y16295" t="s">
        <v>84</v>
      </c>
      <c r="Z16295" t="s">
        <v>83</v>
      </c>
      <c r="AA16295">
        <v>42</v>
      </c>
      <c r="AB16295" t="s">
        <v>85</v>
      </c>
      <c r="AC16295">
        <v>4</v>
      </c>
      <c r="AD16295" t="s">
        <v>86</v>
      </c>
    </row>
    <row r="16296" spans="1:30" x14ac:dyDescent="0.25">
      <c r="A16296">
        <v>1420120152</v>
      </c>
      <c r="C16296">
        <v>2</v>
      </c>
      <c r="D16296" s="1">
        <v>41241</v>
      </c>
      <c r="E16296">
        <v>14</v>
      </c>
      <c r="F16296" t="s">
        <v>449</v>
      </c>
      <c r="G16296">
        <v>14077</v>
      </c>
      <c r="H16296">
        <v>0</v>
      </c>
      <c r="M16296">
        <v>75.463013698630135</v>
      </c>
      <c r="N16296" t="s">
        <v>42</v>
      </c>
      <c r="O16296">
        <v>2012</v>
      </c>
      <c r="P16296">
        <v>14</v>
      </c>
      <c r="Q16296">
        <v>113.06666666666666</v>
      </c>
      <c r="R16296">
        <v>1</v>
      </c>
      <c r="S16296" t="b">
        <v>1</v>
      </c>
      <c r="T16296" t="b">
        <v>1</v>
      </c>
      <c r="U16296" t="b">
        <v>0</v>
      </c>
      <c r="V16296" t="s">
        <v>557</v>
      </c>
      <c r="W16296" t="s">
        <v>558</v>
      </c>
      <c r="X16296">
        <v>98311</v>
      </c>
      <c r="Y16296" t="s">
        <v>559</v>
      </c>
      <c r="Z16296" t="s">
        <v>3021</v>
      </c>
      <c r="AA16296">
        <v>102</v>
      </c>
      <c r="AB16296" t="s">
        <v>559</v>
      </c>
      <c r="AC16296">
        <v>100</v>
      </c>
      <c r="AD16296" t="s">
        <v>65</v>
      </c>
    </row>
    <row r="16297" spans="1:30" x14ac:dyDescent="0.25">
      <c r="A16297">
        <v>1420120153</v>
      </c>
      <c r="C16297">
        <v>1</v>
      </c>
      <c r="D16297" s="1">
        <v>41243</v>
      </c>
      <c r="E16297">
        <v>14</v>
      </c>
      <c r="F16297" t="s">
        <v>66</v>
      </c>
      <c r="G16297">
        <v>14327</v>
      </c>
      <c r="H16297">
        <v>0</v>
      </c>
      <c r="M16297">
        <v>67.873972602739727</v>
      </c>
      <c r="N16297" t="s">
        <v>68</v>
      </c>
      <c r="O16297">
        <v>2012</v>
      </c>
      <c r="P16297">
        <v>14</v>
      </c>
      <c r="Q16297">
        <v>51.533333333333331</v>
      </c>
      <c r="R16297">
        <v>1</v>
      </c>
      <c r="S16297" t="b">
        <v>1</v>
      </c>
      <c r="T16297" t="b">
        <v>1</v>
      </c>
      <c r="U16297" t="b">
        <v>0</v>
      </c>
      <c r="V16297" t="s">
        <v>319</v>
      </c>
      <c r="W16297" t="s">
        <v>320</v>
      </c>
      <c r="X16297">
        <v>98233</v>
      </c>
      <c r="Y16297" t="s">
        <v>127</v>
      </c>
      <c r="Z16297" t="s">
        <v>3015</v>
      </c>
      <c r="AA16297">
        <v>20</v>
      </c>
      <c r="AB16297" t="s">
        <v>128</v>
      </c>
      <c r="AC16297">
        <v>2</v>
      </c>
      <c r="AD16297" t="s">
        <v>40</v>
      </c>
    </row>
    <row r="16298" spans="1:30" x14ac:dyDescent="0.25">
      <c r="A16298">
        <v>1420120154</v>
      </c>
      <c r="C16298">
        <v>1</v>
      </c>
      <c r="D16298" s="1">
        <v>41194</v>
      </c>
      <c r="E16298">
        <v>14</v>
      </c>
      <c r="F16298" t="s">
        <v>373</v>
      </c>
      <c r="G16298">
        <v>14026</v>
      </c>
      <c r="H16298">
        <v>0</v>
      </c>
      <c r="M16298">
        <v>60.4986301369863</v>
      </c>
      <c r="N16298" t="s">
        <v>76</v>
      </c>
      <c r="O16298">
        <v>2012</v>
      </c>
      <c r="P16298">
        <v>14</v>
      </c>
      <c r="Q16298">
        <v>146.4</v>
      </c>
      <c r="R16298">
        <v>0</v>
      </c>
      <c r="S16298" t="b">
        <v>1</v>
      </c>
      <c r="T16298" t="b">
        <v>1</v>
      </c>
      <c r="U16298" t="b">
        <v>0</v>
      </c>
      <c r="V16298" t="s">
        <v>134</v>
      </c>
      <c r="W16298" t="s">
        <v>135</v>
      </c>
      <c r="X16298">
        <v>96913</v>
      </c>
      <c r="Y16298" t="s">
        <v>2945</v>
      </c>
      <c r="Z16298" t="s">
        <v>227</v>
      </c>
      <c r="AA16298">
        <v>21</v>
      </c>
      <c r="AB16298" t="s">
        <v>227</v>
      </c>
      <c r="AC16298">
        <v>2</v>
      </c>
      <c r="AD16298" t="s">
        <v>40</v>
      </c>
    </row>
    <row r="16299" spans="1:30" x14ac:dyDescent="0.25">
      <c r="A16299">
        <v>1420120155</v>
      </c>
      <c r="C16299">
        <v>2</v>
      </c>
      <c r="D16299" s="1">
        <v>41005</v>
      </c>
      <c r="E16299">
        <v>14</v>
      </c>
      <c r="F16299" t="s">
        <v>213</v>
      </c>
      <c r="G16299">
        <v>14408</v>
      </c>
      <c r="H16299">
        <v>0</v>
      </c>
      <c r="M16299">
        <v>39.353424657534248</v>
      </c>
      <c r="N16299" t="s">
        <v>116</v>
      </c>
      <c r="O16299">
        <v>2012</v>
      </c>
      <c r="P16299">
        <v>14</v>
      </c>
      <c r="Q16299">
        <v>152.69999999999999</v>
      </c>
      <c r="R16299">
        <v>0</v>
      </c>
      <c r="S16299" t="b">
        <v>1</v>
      </c>
      <c r="T16299" t="b">
        <v>1</v>
      </c>
      <c r="U16299" t="b">
        <v>0</v>
      </c>
      <c r="V16299" t="s">
        <v>965</v>
      </c>
      <c r="W16299" t="s">
        <v>966</v>
      </c>
      <c r="X16299">
        <v>97193</v>
      </c>
      <c r="Y16299" t="s">
        <v>2960</v>
      </c>
      <c r="Z16299" t="s">
        <v>208</v>
      </c>
      <c r="AA16299">
        <v>27</v>
      </c>
      <c r="AB16299" t="s">
        <v>208</v>
      </c>
      <c r="AC16299">
        <v>2</v>
      </c>
      <c r="AD16299" t="s">
        <v>40</v>
      </c>
    </row>
    <row r="16300" spans="1:30" x14ac:dyDescent="0.25">
      <c r="A16300">
        <v>1420120156</v>
      </c>
      <c r="C16300">
        <v>2</v>
      </c>
      <c r="D16300" s="1">
        <v>41227</v>
      </c>
      <c r="E16300">
        <v>14</v>
      </c>
      <c r="F16300" t="s">
        <v>139</v>
      </c>
      <c r="G16300">
        <v>14047</v>
      </c>
      <c r="H16300">
        <v>0</v>
      </c>
      <c r="M16300">
        <v>69.715068493150682</v>
      </c>
      <c r="N16300" t="s">
        <v>68</v>
      </c>
      <c r="O16300">
        <v>2012</v>
      </c>
      <c r="P16300">
        <v>14</v>
      </c>
      <c r="Q16300">
        <v>14.9</v>
      </c>
      <c r="R16300">
        <v>1</v>
      </c>
      <c r="S16300" t="b">
        <v>1</v>
      </c>
      <c r="T16300" t="b">
        <v>1</v>
      </c>
      <c r="U16300" t="b">
        <v>0</v>
      </c>
      <c r="V16300" t="s">
        <v>48</v>
      </c>
      <c r="W16300" t="s">
        <v>49</v>
      </c>
      <c r="X16300">
        <v>99803</v>
      </c>
      <c r="Y16300" t="s">
        <v>50</v>
      </c>
      <c r="Z16300" t="s">
        <v>3012</v>
      </c>
      <c r="AA16300">
        <v>6</v>
      </c>
      <c r="AB16300" t="s">
        <v>51</v>
      </c>
      <c r="AC16300">
        <v>6</v>
      </c>
      <c r="AD16300" t="s">
        <v>51</v>
      </c>
    </row>
    <row r="16301" spans="1:30" x14ac:dyDescent="0.25">
      <c r="A16301">
        <v>1420120157</v>
      </c>
      <c r="C16301">
        <v>2</v>
      </c>
      <c r="D16301" s="1">
        <v>40978</v>
      </c>
      <c r="E16301">
        <v>14</v>
      </c>
      <c r="F16301" t="s">
        <v>540</v>
      </c>
      <c r="G16301">
        <v>14241</v>
      </c>
      <c r="H16301">
        <v>0</v>
      </c>
      <c r="M16301">
        <v>68.027397260273972</v>
      </c>
      <c r="N16301" t="s">
        <v>68</v>
      </c>
      <c r="O16301">
        <v>2012</v>
      </c>
      <c r="P16301">
        <v>14</v>
      </c>
      <c r="Q16301">
        <v>153.6</v>
      </c>
      <c r="R16301">
        <v>0</v>
      </c>
      <c r="S16301" t="b">
        <v>1</v>
      </c>
      <c r="T16301" t="b">
        <v>1</v>
      </c>
      <c r="U16301" t="b">
        <v>0</v>
      </c>
      <c r="V16301" t="s">
        <v>189</v>
      </c>
      <c r="W16301" t="s">
        <v>190</v>
      </c>
      <c r="X16301">
        <v>99503</v>
      </c>
      <c r="Y16301" t="s">
        <v>191</v>
      </c>
      <c r="Z16301" t="s">
        <v>3017</v>
      </c>
      <c r="AA16301">
        <v>42</v>
      </c>
      <c r="AB16301" t="s">
        <v>85</v>
      </c>
      <c r="AC16301">
        <v>4</v>
      </c>
      <c r="AD16301" t="s">
        <v>86</v>
      </c>
    </row>
    <row r="16302" spans="1:30" x14ac:dyDescent="0.25">
      <c r="A16302">
        <v>1420120158</v>
      </c>
      <c r="C16302">
        <v>1</v>
      </c>
      <c r="D16302" s="1">
        <v>40973</v>
      </c>
      <c r="E16302">
        <v>14</v>
      </c>
      <c r="F16302" t="s">
        <v>75</v>
      </c>
      <c r="G16302">
        <v>14118</v>
      </c>
      <c r="H16302">
        <v>0</v>
      </c>
      <c r="M16302">
        <v>74.07671232876713</v>
      </c>
      <c r="N16302" t="s">
        <v>35</v>
      </c>
      <c r="O16302">
        <v>2012</v>
      </c>
      <c r="P16302">
        <v>14</v>
      </c>
      <c r="Q16302">
        <v>153.76666666666668</v>
      </c>
      <c r="R16302">
        <v>0</v>
      </c>
      <c r="S16302" t="b">
        <v>1</v>
      </c>
      <c r="T16302" t="b">
        <v>1</v>
      </c>
      <c r="U16302" t="b">
        <v>0</v>
      </c>
      <c r="V16302" t="s">
        <v>279</v>
      </c>
      <c r="W16302" t="s">
        <v>280</v>
      </c>
      <c r="X16302">
        <v>99403</v>
      </c>
      <c r="Y16302" t="s">
        <v>281</v>
      </c>
      <c r="Z16302" t="s">
        <v>282</v>
      </c>
      <c r="AA16302">
        <v>201</v>
      </c>
      <c r="AB16302" t="s">
        <v>282</v>
      </c>
      <c r="AC16302">
        <v>2</v>
      </c>
      <c r="AD16302" t="s">
        <v>40</v>
      </c>
    </row>
    <row r="16303" spans="1:30" x14ac:dyDescent="0.25">
      <c r="A16303">
        <v>1420120159</v>
      </c>
      <c r="C16303">
        <v>1</v>
      </c>
      <c r="D16303" s="1">
        <v>40939</v>
      </c>
      <c r="E16303">
        <v>14</v>
      </c>
      <c r="F16303" t="s">
        <v>114</v>
      </c>
      <c r="G16303">
        <v>14488</v>
      </c>
      <c r="H16303">
        <v>0</v>
      </c>
      <c r="M16303">
        <v>59.153424657534245</v>
      </c>
      <c r="N16303" t="s">
        <v>29</v>
      </c>
      <c r="O16303">
        <v>2012</v>
      </c>
      <c r="P16303">
        <v>14</v>
      </c>
      <c r="Q16303">
        <v>116</v>
      </c>
      <c r="R16303">
        <v>1</v>
      </c>
      <c r="S16303" t="b">
        <v>1</v>
      </c>
      <c r="T16303" t="b">
        <v>1</v>
      </c>
      <c r="U16303" t="b">
        <v>0</v>
      </c>
      <c r="V16303" t="s">
        <v>112</v>
      </c>
      <c r="W16303" t="s">
        <v>113</v>
      </c>
      <c r="X16303">
        <v>98753</v>
      </c>
      <c r="Y16303" t="s">
        <v>2941</v>
      </c>
      <c r="Z16303" t="s">
        <v>2942</v>
      </c>
      <c r="AA16303">
        <v>41</v>
      </c>
      <c r="AB16303" t="s">
        <v>2942</v>
      </c>
      <c r="AC16303">
        <v>4</v>
      </c>
      <c r="AD16303" t="s">
        <v>86</v>
      </c>
    </row>
    <row r="16304" spans="1:30" x14ac:dyDescent="0.25">
      <c r="A16304">
        <v>1420120160</v>
      </c>
      <c r="C16304">
        <v>1</v>
      </c>
      <c r="D16304" s="1">
        <v>40995</v>
      </c>
      <c r="E16304">
        <v>14</v>
      </c>
      <c r="F16304" t="s">
        <v>75</v>
      </c>
      <c r="G16304">
        <v>14118</v>
      </c>
      <c r="H16304">
        <v>0</v>
      </c>
      <c r="M16304">
        <v>61.271232876712325</v>
      </c>
      <c r="N16304" t="s">
        <v>76</v>
      </c>
      <c r="O16304">
        <v>2012</v>
      </c>
      <c r="P16304">
        <v>14</v>
      </c>
      <c r="Q16304">
        <v>15.033333333333333</v>
      </c>
      <c r="R16304">
        <v>1</v>
      </c>
      <c r="S16304" t="b">
        <v>1</v>
      </c>
      <c r="T16304" t="b">
        <v>1</v>
      </c>
      <c r="U16304" t="b">
        <v>0</v>
      </c>
      <c r="V16304" t="s">
        <v>308</v>
      </c>
      <c r="W16304" t="s">
        <v>309</v>
      </c>
      <c r="X16304">
        <v>91403</v>
      </c>
      <c r="Y16304" t="s">
        <v>309</v>
      </c>
      <c r="Z16304" t="s">
        <v>309</v>
      </c>
      <c r="AA16304">
        <v>302</v>
      </c>
      <c r="AB16304" t="s">
        <v>309</v>
      </c>
      <c r="AC16304">
        <v>300</v>
      </c>
      <c r="AD16304" t="s">
        <v>33</v>
      </c>
    </row>
    <row r="16305" spans="1:30" x14ac:dyDescent="0.25">
      <c r="A16305">
        <v>1420120161</v>
      </c>
      <c r="C16305">
        <v>2</v>
      </c>
      <c r="D16305" s="1">
        <v>40948</v>
      </c>
      <c r="E16305">
        <v>14</v>
      </c>
      <c r="F16305" t="s">
        <v>335</v>
      </c>
      <c r="G16305">
        <v>14325</v>
      </c>
      <c r="H16305">
        <v>0</v>
      </c>
      <c r="M16305">
        <v>86.358904109589048</v>
      </c>
      <c r="N16305" t="s">
        <v>121</v>
      </c>
      <c r="O16305">
        <v>2012</v>
      </c>
      <c r="P16305">
        <v>14</v>
      </c>
      <c r="Q16305">
        <v>35.5</v>
      </c>
      <c r="R16305">
        <v>1</v>
      </c>
      <c r="S16305" t="b">
        <v>1</v>
      </c>
      <c r="T16305" t="b">
        <v>1</v>
      </c>
      <c r="U16305" t="b">
        <v>0</v>
      </c>
      <c r="V16305" t="s">
        <v>62</v>
      </c>
      <c r="W16305" t="s">
        <v>63</v>
      </c>
      <c r="X16305">
        <v>97651</v>
      </c>
      <c r="Y16305" t="s">
        <v>64</v>
      </c>
      <c r="Z16305" t="s">
        <v>65</v>
      </c>
      <c r="AA16305">
        <v>101</v>
      </c>
      <c r="AB16305" t="s">
        <v>64</v>
      </c>
      <c r="AC16305">
        <v>100</v>
      </c>
      <c r="AD16305" t="s">
        <v>65</v>
      </c>
    </row>
    <row r="16306" spans="1:30" x14ac:dyDescent="0.25">
      <c r="A16306">
        <v>1419942054</v>
      </c>
      <c r="C16306">
        <v>2</v>
      </c>
      <c r="D16306" s="1">
        <v>40252</v>
      </c>
      <c r="E16306">
        <v>14</v>
      </c>
      <c r="F16306" t="s">
        <v>2459</v>
      </c>
      <c r="G16306">
        <v>76576</v>
      </c>
      <c r="H16306">
        <v>0</v>
      </c>
      <c r="M16306">
        <v>16.86849315068493</v>
      </c>
      <c r="N16306" t="e">
        <v>#N/A</v>
      </c>
      <c r="O16306">
        <v>2010</v>
      </c>
      <c r="P16306">
        <v>14</v>
      </c>
      <c r="Q16306">
        <v>17.5</v>
      </c>
      <c r="R16306">
        <v>0</v>
      </c>
      <c r="S16306" t="b">
        <v>0</v>
      </c>
      <c r="T16306" t="b">
        <v>0</v>
      </c>
      <c r="U16306" t="b">
        <v>0</v>
      </c>
      <c r="V16306" t="s">
        <v>82</v>
      </c>
      <c r="W16306" t="s">
        <v>83</v>
      </c>
      <c r="X16306">
        <v>99623</v>
      </c>
      <c r="Y16306" t="s">
        <v>84</v>
      </c>
      <c r="Z16306" t="s">
        <v>83</v>
      </c>
      <c r="AA16306">
        <v>42</v>
      </c>
      <c r="AB16306" t="s">
        <v>85</v>
      </c>
      <c r="AC16306">
        <v>4</v>
      </c>
      <c r="AD16306" t="s">
        <v>86</v>
      </c>
    </row>
    <row r="16307" spans="1:30" x14ac:dyDescent="0.25">
      <c r="A16307">
        <v>1420120162</v>
      </c>
      <c r="C16307">
        <v>2</v>
      </c>
      <c r="D16307" s="1">
        <v>41002</v>
      </c>
      <c r="E16307">
        <v>14</v>
      </c>
      <c r="F16307" t="s">
        <v>132</v>
      </c>
      <c r="G16307">
        <v>14027</v>
      </c>
      <c r="H16307">
        <v>0</v>
      </c>
      <c r="M16307">
        <v>78.435616438356163</v>
      </c>
      <c r="N16307" t="s">
        <v>42</v>
      </c>
      <c r="O16307">
        <v>2012</v>
      </c>
      <c r="P16307">
        <v>14</v>
      </c>
      <c r="Q16307">
        <v>50.366666666666667</v>
      </c>
      <c r="R16307">
        <v>1</v>
      </c>
      <c r="S16307" t="b">
        <v>1</v>
      </c>
      <c r="T16307" t="b">
        <v>1</v>
      </c>
      <c r="U16307" t="b">
        <v>0</v>
      </c>
      <c r="V16307" t="s">
        <v>88</v>
      </c>
      <c r="W16307" t="s">
        <v>89</v>
      </c>
      <c r="X16307">
        <v>96803</v>
      </c>
      <c r="Y16307" t="s">
        <v>90</v>
      </c>
      <c r="Z16307" t="s">
        <v>91</v>
      </c>
      <c r="AA16307">
        <v>22</v>
      </c>
      <c r="AB16307" t="s">
        <v>91</v>
      </c>
      <c r="AC16307">
        <v>2</v>
      </c>
      <c r="AD16307" t="s">
        <v>40</v>
      </c>
    </row>
    <row r="16308" spans="1:30" x14ac:dyDescent="0.25">
      <c r="A16308">
        <v>1420120163</v>
      </c>
      <c r="C16308">
        <v>2</v>
      </c>
      <c r="D16308" s="1">
        <v>40932</v>
      </c>
      <c r="E16308">
        <v>14</v>
      </c>
      <c r="F16308" t="s">
        <v>115</v>
      </c>
      <c r="G16308">
        <v>14658</v>
      </c>
      <c r="H16308">
        <v>0</v>
      </c>
      <c r="M16308">
        <v>66.786301369863011</v>
      </c>
      <c r="N16308" t="s">
        <v>68</v>
      </c>
      <c r="O16308">
        <v>2012</v>
      </c>
      <c r="P16308">
        <v>14</v>
      </c>
      <c r="Q16308">
        <v>155.13333333333333</v>
      </c>
      <c r="R16308">
        <v>0</v>
      </c>
      <c r="S16308" t="b">
        <v>1</v>
      </c>
      <c r="T16308" t="b">
        <v>1</v>
      </c>
      <c r="U16308" t="b">
        <v>0</v>
      </c>
      <c r="V16308" t="s">
        <v>70</v>
      </c>
      <c r="W16308" t="s">
        <v>71</v>
      </c>
      <c r="X16308">
        <v>98673</v>
      </c>
      <c r="Y16308" t="s">
        <v>72</v>
      </c>
      <c r="Z16308" t="s">
        <v>3013</v>
      </c>
      <c r="AA16308">
        <v>31</v>
      </c>
      <c r="AB16308" t="s">
        <v>73</v>
      </c>
      <c r="AC16308">
        <v>30</v>
      </c>
      <c r="AD16308" t="s">
        <v>74</v>
      </c>
    </row>
    <row r="16309" spans="1:30" x14ac:dyDescent="0.25">
      <c r="A16309">
        <v>1420120164</v>
      </c>
      <c r="C16309">
        <v>2</v>
      </c>
      <c r="D16309" s="1">
        <v>41156</v>
      </c>
      <c r="E16309">
        <v>14</v>
      </c>
      <c r="F16309" t="s">
        <v>237</v>
      </c>
      <c r="G16309">
        <v>14328</v>
      </c>
      <c r="H16309">
        <v>0</v>
      </c>
      <c r="M16309">
        <v>90.512328767123293</v>
      </c>
      <c r="N16309" t="s">
        <v>156</v>
      </c>
      <c r="O16309">
        <v>2012</v>
      </c>
      <c r="P16309">
        <v>14</v>
      </c>
      <c r="Q16309">
        <v>33.299999999999997</v>
      </c>
      <c r="R16309">
        <v>1</v>
      </c>
      <c r="S16309" t="b">
        <v>1</v>
      </c>
      <c r="T16309" t="b">
        <v>1</v>
      </c>
      <c r="U16309" t="b">
        <v>0</v>
      </c>
      <c r="V16309" t="s">
        <v>319</v>
      </c>
      <c r="W16309" t="s">
        <v>320</v>
      </c>
      <c r="X16309">
        <v>98233</v>
      </c>
      <c r="Y16309" t="s">
        <v>127</v>
      </c>
      <c r="Z16309" t="s">
        <v>3015</v>
      </c>
      <c r="AA16309">
        <v>20</v>
      </c>
      <c r="AB16309" t="s">
        <v>128</v>
      </c>
      <c r="AC16309">
        <v>2</v>
      </c>
      <c r="AD16309" t="s">
        <v>40</v>
      </c>
    </row>
    <row r="16310" spans="1:30" x14ac:dyDescent="0.25">
      <c r="A16310">
        <v>1420130008</v>
      </c>
      <c r="C16310">
        <v>2</v>
      </c>
      <c r="D16310" s="1">
        <v>41421</v>
      </c>
      <c r="E16310">
        <v>14</v>
      </c>
      <c r="F16310" t="s">
        <v>496</v>
      </c>
      <c r="G16310">
        <v>14166</v>
      </c>
      <c r="H16310">
        <v>0</v>
      </c>
      <c r="M16310">
        <v>94.69041095890411</v>
      </c>
      <c r="N16310" t="s">
        <v>156</v>
      </c>
      <c r="O16310">
        <v>2013</v>
      </c>
      <c r="P16310">
        <v>14</v>
      </c>
      <c r="Q16310">
        <v>138.80000000000001</v>
      </c>
      <c r="R16310">
        <v>1</v>
      </c>
      <c r="S16310" t="b">
        <v>1</v>
      </c>
      <c r="T16310" t="b">
        <v>1</v>
      </c>
      <c r="U16310" t="b">
        <v>0</v>
      </c>
      <c r="V16310" t="s">
        <v>319</v>
      </c>
      <c r="W16310" t="s">
        <v>320</v>
      </c>
      <c r="X16310">
        <v>98233</v>
      </c>
      <c r="Y16310" t="s">
        <v>127</v>
      </c>
      <c r="Z16310" t="s">
        <v>3015</v>
      </c>
      <c r="AA16310">
        <v>20</v>
      </c>
      <c r="AB16310" t="s">
        <v>128</v>
      </c>
      <c r="AC16310">
        <v>2</v>
      </c>
      <c r="AD16310" t="s">
        <v>40</v>
      </c>
    </row>
    <row r="16311" spans="1:30" x14ac:dyDescent="0.25">
      <c r="A16311">
        <v>1420120165</v>
      </c>
      <c r="C16311">
        <v>1</v>
      </c>
      <c r="D16311" s="1">
        <v>41079</v>
      </c>
      <c r="E16311">
        <v>14</v>
      </c>
      <c r="F16311" t="s">
        <v>363</v>
      </c>
      <c r="G16311">
        <v>14739</v>
      </c>
      <c r="H16311">
        <v>0</v>
      </c>
      <c r="M16311">
        <v>76.663013698630138</v>
      </c>
      <c r="N16311" t="s">
        <v>42</v>
      </c>
      <c r="O16311">
        <v>2012</v>
      </c>
      <c r="P16311">
        <v>14</v>
      </c>
      <c r="Q16311">
        <v>58.266666666666666</v>
      </c>
      <c r="R16311">
        <v>1</v>
      </c>
      <c r="S16311" t="b">
        <v>1</v>
      </c>
      <c r="T16311" t="b">
        <v>1</v>
      </c>
      <c r="U16311" t="b">
        <v>0</v>
      </c>
      <c r="V16311" t="s">
        <v>48</v>
      </c>
      <c r="W16311" t="s">
        <v>49</v>
      </c>
      <c r="X16311">
        <v>99803</v>
      </c>
      <c r="Y16311" t="s">
        <v>50</v>
      </c>
      <c r="Z16311" t="s">
        <v>3012</v>
      </c>
      <c r="AA16311">
        <v>6</v>
      </c>
      <c r="AB16311" t="s">
        <v>51</v>
      </c>
      <c r="AC16311">
        <v>6</v>
      </c>
      <c r="AD16311" t="s">
        <v>51</v>
      </c>
    </row>
    <row r="16312" spans="1:30" x14ac:dyDescent="0.25">
      <c r="A16312">
        <v>1420120166</v>
      </c>
      <c r="C16312">
        <v>2</v>
      </c>
      <c r="D16312" s="1">
        <v>41234</v>
      </c>
      <c r="E16312">
        <v>14</v>
      </c>
      <c r="F16312" t="s">
        <v>2277</v>
      </c>
      <c r="G16312">
        <v>14355</v>
      </c>
      <c r="H16312">
        <v>0</v>
      </c>
      <c r="M16312">
        <v>69.876712328767127</v>
      </c>
      <c r="N16312" t="s">
        <v>68</v>
      </c>
      <c r="O16312">
        <v>2012</v>
      </c>
      <c r="P16312">
        <v>14</v>
      </c>
      <c r="Q16312">
        <v>30.166666666666668</v>
      </c>
      <c r="R16312">
        <v>1</v>
      </c>
      <c r="S16312" t="b">
        <v>1</v>
      </c>
      <c r="T16312" t="b">
        <v>1</v>
      </c>
      <c r="U16312" t="b">
        <v>0</v>
      </c>
      <c r="V16312" t="s">
        <v>82</v>
      </c>
      <c r="W16312" t="s">
        <v>83</v>
      </c>
      <c r="X16312">
        <v>99623</v>
      </c>
      <c r="Y16312" t="s">
        <v>84</v>
      </c>
      <c r="Z16312" t="s">
        <v>83</v>
      </c>
      <c r="AA16312">
        <v>42</v>
      </c>
      <c r="AB16312" t="s">
        <v>85</v>
      </c>
      <c r="AC16312">
        <v>4</v>
      </c>
      <c r="AD16312" t="s">
        <v>86</v>
      </c>
    </row>
    <row r="16313" spans="1:30" x14ac:dyDescent="0.25">
      <c r="A16313">
        <v>1420120167</v>
      </c>
      <c r="C16313">
        <v>2</v>
      </c>
      <c r="D16313" s="1">
        <v>41071</v>
      </c>
      <c r="E16313">
        <v>14</v>
      </c>
      <c r="F16313" t="s">
        <v>325</v>
      </c>
      <c r="G16313">
        <v>14191</v>
      </c>
      <c r="H16313">
        <v>0</v>
      </c>
      <c r="M16313">
        <v>86.164383561643831</v>
      </c>
      <c r="N16313" t="s">
        <v>121</v>
      </c>
      <c r="O16313">
        <v>2012</v>
      </c>
      <c r="P16313">
        <v>14</v>
      </c>
      <c r="Q16313">
        <v>22.966666666666665</v>
      </c>
      <c r="R16313">
        <v>1</v>
      </c>
      <c r="S16313" t="b">
        <v>1</v>
      </c>
      <c r="T16313" t="b">
        <v>1</v>
      </c>
      <c r="U16313" t="b">
        <v>0</v>
      </c>
      <c r="V16313" t="s">
        <v>248</v>
      </c>
      <c r="W16313" t="s">
        <v>249</v>
      </c>
      <c r="X16313">
        <v>97323</v>
      </c>
      <c r="Y16313" t="s">
        <v>79</v>
      </c>
      <c r="Z16313" t="s">
        <v>3014</v>
      </c>
      <c r="AA16313">
        <v>25</v>
      </c>
      <c r="AB16313" t="s">
        <v>80</v>
      </c>
      <c r="AC16313">
        <v>2</v>
      </c>
      <c r="AD16313" t="s">
        <v>40</v>
      </c>
    </row>
    <row r="16314" spans="1:30" x14ac:dyDescent="0.25">
      <c r="A16314">
        <v>1420120168</v>
      </c>
      <c r="C16314">
        <v>2</v>
      </c>
      <c r="D16314" s="1">
        <v>40992</v>
      </c>
      <c r="E16314">
        <v>14</v>
      </c>
      <c r="F16314" t="s">
        <v>75</v>
      </c>
      <c r="G16314">
        <v>14118</v>
      </c>
      <c r="H16314">
        <v>0</v>
      </c>
      <c r="M16314">
        <v>14.136986301369863</v>
      </c>
      <c r="N16314" t="s">
        <v>251</v>
      </c>
      <c r="O16314">
        <v>2012</v>
      </c>
      <c r="P16314">
        <v>14</v>
      </c>
      <c r="Q16314">
        <v>153.13333333333333</v>
      </c>
      <c r="R16314">
        <v>0</v>
      </c>
      <c r="S16314" t="b">
        <v>1</v>
      </c>
      <c r="T16314" t="b">
        <v>1</v>
      </c>
      <c r="U16314" t="b">
        <v>0</v>
      </c>
      <c r="V16314" t="s">
        <v>263</v>
      </c>
      <c r="W16314" t="s">
        <v>264</v>
      </c>
      <c r="X16314">
        <v>98053</v>
      </c>
      <c r="Y16314" t="s">
        <v>265</v>
      </c>
      <c r="Z16314" t="s">
        <v>266</v>
      </c>
      <c r="AA16314">
        <v>35</v>
      </c>
      <c r="AB16314" t="s">
        <v>266</v>
      </c>
      <c r="AC16314">
        <v>35</v>
      </c>
      <c r="AD16314" t="s">
        <v>266</v>
      </c>
    </row>
    <row r="16315" spans="1:30" x14ac:dyDescent="0.25">
      <c r="A16315">
        <v>1420120169</v>
      </c>
      <c r="C16315">
        <v>1</v>
      </c>
      <c r="D16315" s="1">
        <v>41172</v>
      </c>
      <c r="E16315">
        <v>14</v>
      </c>
      <c r="F16315" t="s">
        <v>496</v>
      </c>
      <c r="G16315">
        <v>14166</v>
      </c>
      <c r="H16315">
        <v>0</v>
      </c>
      <c r="M16315">
        <v>69.580821917808223</v>
      </c>
      <c r="N16315" t="s">
        <v>68</v>
      </c>
      <c r="O16315">
        <v>2012</v>
      </c>
      <c r="P16315">
        <v>14</v>
      </c>
      <c r="Q16315">
        <v>70.63333333333334</v>
      </c>
      <c r="R16315">
        <v>1</v>
      </c>
      <c r="S16315" t="b">
        <v>1</v>
      </c>
      <c r="T16315" t="b">
        <v>1</v>
      </c>
      <c r="U16315" t="b">
        <v>0</v>
      </c>
      <c r="V16315" t="s">
        <v>176</v>
      </c>
      <c r="W16315" t="s">
        <v>177</v>
      </c>
      <c r="X16315">
        <v>99823</v>
      </c>
      <c r="Y16315" t="s">
        <v>178</v>
      </c>
      <c r="Z16315" t="s">
        <v>3012</v>
      </c>
      <c r="AA16315">
        <v>6</v>
      </c>
      <c r="AB16315" t="s">
        <v>51</v>
      </c>
      <c r="AC16315">
        <v>6</v>
      </c>
      <c r="AD16315" t="s">
        <v>51</v>
      </c>
    </row>
    <row r="16316" spans="1:30" x14ac:dyDescent="0.25">
      <c r="A16316">
        <v>1420120170</v>
      </c>
      <c r="C16316">
        <v>1</v>
      </c>
      <c r="D16316" s="1">
        <v>41079</v>
      </c>
      <c r="E16316">
        <v>14</v>
      </c>
      <c r="F16316" t="s">
        <v>204</v>
      </c>
      <c r="G16316">
        <v>14487</v>
      </c>
      <c r="H16316">
        <v>0</v>
      </c>
      <c r="M16316">
        <v>81.043835616438358</v>
      </c>
      <c r="N16316" t="s">
        <v>61</v>
      </c>
      <c r="O16316">
        <v>2012</v>
      </c>
      <c r="P16316">
        <v>14</v>
      </c>
      <c r="Q16316">
        <v>99.1</v>
      </c>
      <c r="R16316">
        <v>1</v>
      </c>
      <c r="S16316" t="b">
        <v>1</v>
      </c>
      <c r="T16316" t="b">
        <v>1</v>
      </c>
      <c r="U16316" t="b">
        <v>0</v>
      </c>
      <c r="V16316" t="s">
        <v>858</v>
      </c>
      <c r="W16316" t="s">
        <v>859</v>
      </c>
      <c r="X16316">
        <v>96893</v>
      </c>
      <c r="Y16316" t="s">
        <v>45</v>
      </c>
      <c r="Z16316" t="s">
        <v>39</v>
      </c>
      <c r="AA16316">
        <v>24</v>
      </c>
      <c r="AB16316" t="s">
        <v>39</v>
      </c>
      <c r="AC16316">
        <v>2</v>
      </c>
      <c r="AD16316" t="s">
        <v>40</v>
      </c>
    </row>
    <row r="16317" spans="1:30" x14ac:dyDescent="0.25">
      <c r="A16317">
        <v>1420120171</v>
      </c>
      <c r="C16317">
        <v>1</v>
      </c>
      <c r="D16317" s="1">
        <v>41009</v>
      </c>
      <c r="E16317">
        <v>14</v>
      </c>
      <c r="F16317" t="s">
        <v>114</v>
      </c>
      <c r="G16317">
        <v>14488</v>
      </c>
      <c r="H16317">
        <v>0</v>
      </c>
      <c r="M16317">
        <v>76.084931506849315</v>
      </c>
      <c r="N16317" t="s">
        <v>42</v>
      </c>
      <c r="O16317">
        <v>2012</v>
      </c>
      <c r="P16317">
        <v>14</v>
      </c>
      <c r="Q16317">
        <v>152.56666666666666</v>
      </c>
      <c r="R16317">
        <v>0</v>
      </c>
      <c r="S16317" t="b">
        <v>1</v>
      </c>
      <c r="T16317" t="b">
        <v>1</v>
      </c>
      <c r="U16317" t="b">
        <v>0</v>
      </c>
      <c r="V16317" t="s">
        <v>194</v>
      </c>
      <c r="W16317" t="s">
        <v>195</v>
      </c>
      <c r="X16317">
        <v>98233</v>
      </c>
      <c r="Y16317" t="s">
        <v>127</v>
      </c>
      <c r="Z16317" t="s">
        <v>3015</v>
      </c>
      <c r="AA16317">
        <v>20</v>
      </c>
      <c r="AB16317" t="s">
        <v>128</v>
      </c>
      <c r="AC16317">
        <v>2</v>
      </c>
      <c r="AD16317" t="s">
        <v>40</v>
      </c>
    </row>
    <row r="16318" spans="1:30" x14ac:dyDescent="0.25">
      <c r="A16318">
        <v>1420120172</v>
      </c>
      <c r="C16318">
        <v>1</v>
      </c>
      <c r="D16318" s="1">
        <v>41240</v>
      </c>
      <c r="E16318">
        <v>14</v>
      </c>
      <c r="F16318" t="s">
        <v>75</v>
      </c>
      <c r="G16318">
        <v>14118</v>
      </c>
      <c r="H16318">
        <v>0</v>
      </c>
      <c r="M16318">
        <v>85.556164383561651</v>
      </c>
      <c r="N16318" t="s">
        <v>121</v>
      </c>
      <c r="O16318">
        <v>2012</v>
      </c>
      <c r="P16318">
        <v>14</v>
      </c>
      <c r="Q16318">
        <v>144.86666666666667</v>
      </c>
      <c r="R16318">
        <v>0</v>
      </c>
      <c r="S16318" t="b">
        <v>1</v>
      </c>
      <c r="T16318" t="b">
        <v>1</v>
      </c>
      <c r="U16318" t="b">
        <v>0</v>
      </c>
      <c r="V16318" t="s">
        <v>62</v>
      </c>
      <c r="W16318" t="s">
        <v>63</v>
      </c>
      <c r="X16318">
        <v>97651</v>
      </c>
      <c r="Y16318" t="s">
        <v>64</v>
      </c>
      <c r="Z16318" t="s">
        <v>65</v>
      </c>
      <c r="AA16318">
        <v>101</v>
      </c>
      <c r="AB16318" t="s">
        <v>64</v>
      </c>
      <c r="AC16318">
        <v>100</v>
      </c>
      <c r="AD16318" t="s">
        <v>65</v>
      </c>
    </row>
    <row r="16319" spans="1:30" x14ac:dyDescent="0.25">
      <c r="A16319">
        <v>1420120173</v>
      </c>
      <c r="C16319">
        <v>2</v>
      </c>
      <c r="D16319" s="1">
        <v>41170</v>
      </c>
      <c r="E16319">
        <v>14</v>
      </c>
      <c r="F16319" t="s">
        <v>262</v>
      </c>
      <c r="G16319">
        <v>14117</v>
      </c>
      <c r="H16319">
        <v>0</v>
      </c>
      <c r="M16319">
        <v>79.791780821917811</v>
      </c>
      <c r="N16319" t="s">
        <v>42</v>
      </c>
      <c r="O16319">
        <v>2012</v>
      </c>
      <c r="P16319">
        <v>14</v>
      </c>
      <c r="Q16319">
        <v>39.166666666666664</v>
      </c>
      <c r="R16319">
        <v>1</v>
      </c>
      <c r="S16319" t="b">
        <v>1</v>
      </c>
      <c r="T16319" t="b">
        <v>1</v>
      </c>
      <c r="U16319" t="b">
        <v>0</v>
      </c>
      <c r="V16319" t="s">
        <v>62</v>
      </c>
      <c r="W16319" t="s">
        <v>63</v>
      </c>
      <c r="X16319">
        <v>97651</v>
      </c>
      <c r="Y16319" t="s">
        <v>64</v>
      </c>
      <c r="Z16319" t="s">
        <v>65</v>
      </c>
      <c r="AA16319">
        <v>101</v>
      </c>
      <c r="AB16319" t="s">
        <v>64</v>
      </c>
      <c r="AC16319">
        <v>100</v>
      </c>
      <c r="AD16319" t="s">
        <v>65</v>
      </c>
    </row>
    <row r="16320" spans="1:30" x14ac:dyDescent="0.25">
      <c r="A16320">
        <v>1420120174</v>
      </c>
      <c r="C16320">
        <v>1</v>
      </c>
      <c r="D16320" s="1">
        <v>41255</v>
      </c>
      <c r="E16320">
        <v>14</v>
      </c>
      <c r="F16320" t="s">
        <v>229</v>
      </c>
      <c r="G16320">
        <v>14020</v>
      </c>
      <c r="H16320">
        <v>0</v>
      </c>
      <c r="M16320">
        <v>85.61643835616438</v>
      </c>
      <c r="N16320" t="s">
        <v>121</v>
      </c>
      <c r="O16320">
        <v>2012</v>
      </c>
      <c r="P16320">
        <v>14</v>
      </c>
      <c r="Q16320">
        <v>27.433333333333334</v>
      </c>
      <c r="R16320">
        <v>1</v>
      </c>
      <c r="S16320" t="b">
        <v>1</v>
      </c>
      <c r="T16320" t="b">
        <v>1</v>
      </c>
      <c r="U16320" t="b">
        <v>0</v>
      </c>
      <c r="V16320" t="s">
        <v>1288</v>
      </c>
      <c r="W16320" t="s">
        <v>1289</v>
      </c>
      <c r="X16320">
        <v>97013</v>
      </c>
      <c r="Y16320" t="s">
        <v>1290</v>
      </c>
      <c r="Z16320" t="s">
        <v>208</v>
      </c>
      <c r="AA16320">
        <v>27</v>
      </c>
      <c r="AB16320" t="s">
        <v>208</v>
      </c>
      <c r="AC16320">
        <v>2</v>
      </c>
      <c r="AD16320" t="s">
        <v>40</v>
      </c>
    </row>
    <row r="16321" spans="1:30" x14ac:dyDescent="0.25">
      <c r="A16321">
        <v>1420120175</v>
      </c>
      <c r="C16321">
        <v>2</v>
      </c>
      <c r="D16321" s="1">
        <v>41087</v>
      </c>
      <c r="E16321">
        <v>14</v>
      </c>
      <c r="F16321" t="s">
        <v>544</v>
      </c>
      <c r="G16321">
        <v>14610</v>
      </c>
      <c r="H16321">
        <v>0</v>
      </c>
      <c r="M16321">
        <v>63.473972602739728</v>
      </c>
      <c r="N16321" t="s">
        <v>76</v>
      </c>
      <c r="O16321">
        <v>2012</v>
      </c>
      <c r="P16321">
        <v>14</v>
      </c>
      <c r="Q16321">
        <v>149.96666666666667</v>
      </c>
      <c r="R16321">
        <v>0</v>
      </c>
      <c r="S16321" t="b">
        <v>1</v>
      </c>
      <c r="T16321" t="b">
        <v>1</v>
      </c>
      <c r="U16321" t="b">
        <v>0</v>
      </c>
      <c r="V16321" t="s">
        <v>62</v>
      </c>
      <c r="W16321" t="s">
        <v>63</v>
      </c>
      <c r="X16321">
        <v>97651</v>
      </c>
      <c r="Y16321" t="s">
        <v>64</v>
      </c>
      <c r="Z16321" t="s">
        <v>65</v>
      </c>
      <c r="AA16321">
        <v>101</v>
      </c>
      <c r="AB16321" t="s">
        <v>64</v>
      </c>
      <c r="AC16321">
        <v>100</v>
      </c>
      <c r="AD16321" t="s">
        <v>65</v>
      </c>
    </row>
    <row r="16322" spans="1:30" x14ac:dyDescent="0.25">
      <c r="A16322">
        <v>1420120176</v>
      </c>
      <c r="C16322">
        <v>1</v>
      </c>
      <c r="D16322" s="1">
        <v>41135</v>
      </c>
      <c r="E16322">
        <v>14</v>
      </c>
      <c r="F16322" t="s">
        <v>842</v>
      </c>
      <c r="G16322">
        <v>14585</v>
      </c>
      <c r="H16322">
        <v>0</v>
      </c>
      <c r="M16322">
        <v>87.424657534246577</v>
      </c>
      <c r="N16322" t="s">
        <v>121</v>
      </c>
      <c r="O16322">
        <v>2012</v>
      </c>
      <c r="P16322">
        <v>14</v>
      </c>
      <c r="Q16322">
        <v>2.4666666666666668</v>
      </c>
      <c r="R16322">
        <v>1</v>
      </c>
      <c r="S16322" t="b">
        <v>1</v>
      </c>
      <c r="T16322" t="b">
        <v>1</v>
      </c>
      <c r="U16322" t="b">
        <v>0</v>
      </c>
      <c r="V16322" t="s">
        <v>248</v>
      </c>
      <c r="W16322" t="s">
        <v>249</v>
      </c>
      <c r="X16322">
        <v>97323</v>
      </c>
      <c r="Y16322" t="s">
        <v>79</v>
      </c>
      <c r="Z16322" t="s">
        <v>3014</v>
      </c>
      <c r="AA16322">
        <v>25</v>
      </c>
      <c r="AB16322" t="s">
        <v>80</v>
      </c>
      <c r="AC16322">
        <v>2</v>
      </c>
      <c r="AD16322" t="s">
        <v>40</v>
      </c>
    </row>
    <row r="16323" spans="1:30" x14ac:dyDescent="0.25">
      <c r="A16323">
        <v>1420120177</v>
      </c>
      <c r="C16323">
        <v>1</v>
      </c>
      <c r="D16323" s="1">
        <v>40975</v>
      </c>
      <c r="E16323">
        <v>14</v>
      </c>
      <c r="F16323" t="s">
        <v>66</v>
      </c>
      <c r="G16323">
        <v>14327</v>
      </c>
      <c r="H16323">
        <v>0</v>
      </c>
      <c r="M16323">
        <v>51.939726027397263</v>
      </c>
      <c r="N16323" t="s">
        <v>47</v>
      </c>
      <c r="O16323">
        <v>2012</v>
      </c>
      <c r="P16323">
        <v>14</v>
      </c>
      <c r="Q16323">
        <v>153.69999999999999</v>
      </c>
      <c r="R16323">
        <v>0</v>
      </c>
      <c r="S16323" t="b">
        <v>1</v>
      </c>
      <c r="T16323" t="b">
        <v>1</v>
      </c>
      <c r="U16323" t="b">
        <v>0</v>
      </c>
      <c r="V16323" t="s">
        <v>507</v>
      </c>
      <c r="W16323" t="s">
        <v>508</v>
      </c>
      <c r="X16323">
        <v>97323</v>
      </c>
      <c r="Y16323" t="s">
        <v>79</v>
      </c>
      <c r="Z16323" t="s">
        <v>3014</v>
      </c>
      <c r="AA16323">
        <v>25</v>
      </c>
      <c r="AB16323" t="s">
        <v>80</v>
      </c>
      <c r="AC16323">
        <v>2</v>
      </c>
      <c r="AD16323" t="s">
        <v>40</v>
      </c>
    </row>
    <row r="16324" spans="1:30" x14ac:dyDescent="0.25">
      <c r="A16324">
        <v>1420120178</v>
      </c>
      <c r="C16324">
        <v>1</v>
      </c>
      <c r="D16324" s="1">
        <v>41022</v>
      </c>
      <c r="E16324">
        <v>14</v>
      </c>
      <c r="F16324" t="s">
        <v>913</v>
      </c>
      <c r="G16324">
        <v>14620</v>
      </c>
      <c r="H16324">
        <v>0</v>
      </c>
      <c r="M16324">
        <v>84.701369863013696</v>
      </c>
      <c r="N16324" t="s">
        <v>61</v>
      </c>
      <c r="O16324">
        <v>2012</v>
      </c>
      <c r="P16324">
        <v>14</v>
      </c>
      <c r="Q16324">
        <v>83</v>
      </c>
      <c r="R16324">
        <v>1</v>
      </c>
      <c r="S16324" t="b">
        <v>1</v>
      </c>
      <c r="T16324" t="b">
        <v>1</v>
      </c>
      <c r="U16324" t="b">
        <v>0</v>
      </c>
      <c r="V16324" t="s">
        <v>88</v>
      </c>
      <c r="W16324" t="s">
        <v>89</v>
      </c>
      <c r="X16324">
        <v>96803</v>
      </c>
      <c r="Y16324" t="s">
        <v>90</v>
      </c>
      <c r="Z16324" t="s">
        <v>91</v>
      </c>
      <c r="AA16324">
        <v>22</v>
      </c>
      <c r="AB16324" t="s">
        <v>91</v>
      </c>
      <c r="AC16324">
        <v>2</v>
      </c>
      <c r="AD16324" t="s">
        <v>40</v>
      </c>
    </row>
    <row r="16325" spans="1:30" x14ac:dyDescent="0.25">
      <c r="A16325">
        <v>1420120179</v>
      </c>
      <c r="C16325">
        <v>2</v>
      </c>
      <c r="D16325" s="1">
        <v>40983</v>
      </c>
      <c r="E16325">
        <v>14</v>
      </c>
      <c r="F16325" t="s">
        <v>827</v>
      </c>
      <c r="G16325">
        <v>14527</v>
      </c>
      <c r="H16325">
        <v>0</v>
      </c>
      <c r="M16325">
        <v>84.391780821917806</v>
      </c>
      <c r="N16325" t="s">
        <v>61</v>
      </c>
      <c r="O16325">
        <v>2012</v>
      </c>
      <c r="P16325">
        <v>14</v>
      </c>
      <c r="Q16325">
        <v>14.533333333333333</v>
      </c>
      <c r="R16325">
        <v>1</v>
      </c>
      <c r="S16325" t="b">
        <v>1</v>
      </c>
      <c r="T16325" t="b">
        <v>1</v>
      </c>
      <c r="U16325" t="b">
        <v>0</v>
      </c>
      <c r="V16325" t="s">
        <v>657</v>
      </c>
      <c r="W16325" t="s">
        <v>658</v>
      </c>
      <c r="X16325">
        <v>99701</v>
      </c>
      <c r="Y16325" t="s">
        <v>2953</v>
      </c>
      <c r="Z16325" t="s">
        <v>65</v>
      </c>
      <c r="AA16325">
        <v>104</v>
      </c>
      <c r="AB16325" t="s">
        <v>2757</v>
      </c>
      <c r="AC16325">
        <v>100</v>
      </c>
      <c r="AD16325" t="s">
        <v>65</v>
      </c>
    </row>
    <row r="16326" spans="1:30" x14ac:dyDescent="0.25">
      <c r="A16326">
        <v>1420120180</v>
      </c>
      <c r="C16326">
        <v>1</v>
      </c>
      <c r="D16326" s="1">
        <v>40947</v>
      </c>
      <c r="E16326">
        <v>14</v>
      </c>
      <c r="F16326" t="s">
        <v>146</v>
      </c>
      <c r="G16326">
        <v>14385</v>
      </c>
      <c r="H16326">
        <v>0</v>
      </c>
      <c r="M16326">
        <v>64.9945205479452</v>
      </c>
      <c r="N16326" t="s">
        <v>76</v>
      </c>
      <c r="O16326">
        <v>2012</v>
      </c>
      <c r="P16326">
        <v>14</v>
      </c>
      <c r="Q16326">
        <v>154.63333333333333</v>
      </c>
      <c r="R16326">
        <v>0</v>
      </c>
      <c r="S16326" t="b">
        <v>1</v>
      </c>
      <c r="T16326" t="b">
        <v>1</v>
      </c>
      <c r="U16326" t="b">
        <v>0</v>
      </c>
      <c r="V16326" t="s">
        <v>189</v>
      </c>
      <c r="W16326" t="s">
        <v>190</v>
      </c>
      <c r="X16326">
        <v>99503</v>
      </c>
      <c r="Y16326" t="s">
        <v>191</v>
      </c>
      <c r="Z16326" t="s">
        <v>3017</v>
      </c>
      <c r="AA16326">
        <v>42</v>
      </c>
      <c r="AB16326" t="s">
        <v>85</v>
      </c>
      <c r="AC16326">
        <v>4</v>
      </c>
      <c r="AD16326" t="s">
        <v>86</v>
      </c>
    </row>
    <row r="16327" spans="1:30" x14ac:dyDescent="0.25">
      <c r="A16327">
        <v>1420120181</v>
      </c>
      <c r="C16327">
        <v>1</v>
      </c>
      <c r="D16327" s="1">
        <v>41213</v>
      </c>
      <c r="E16327">
        <v>14</v>
      </c>
      <c r="F16327" t="s">
        <v>545</v>
      </c>
      <c r="G16327">
        <v>14422</v>
      </c>
      <c r="H16327">
        <v>0</v>
      </c>
      <c r="M16327">
        <v>90.432876712328763</v>
      </c>
      <c r="N16327" t="s">
        <v>156</v>
      </c>
      <c r="O16327">
        <v>2012</v>
      </c>
      <c r="P16327">
        <v>14</v>
      </c>
      <c r="Q16327">
        <v>17.933333333333334</v>
      </c>
      <c r="R16327">
        <v>1</v>
      </c>
      <c r="S16327" t="b">
        <v>1</v>
      </c>
      <c r="T16327" t="b">
        <v>1</v>
      </c>
      <c r="U16327" t="b">
        <v>0</v>
      </c>
      <c r="V16327" t="s">
        <v>652</v>
      </c>
      <c r="W16327" t="s">
        <v>653</v>
      </c>
      <c r="X16327">
        <v>98233</v>
      </c>
      <c r="Y16327" t="s">
        <v>127</v>
      </c>
      <c r="Z16327" t="s">
        <v>3015</v>
      </c>
      <c r="AA16327">
        <v>20</v>
      </c>
      <c r="AB16327" t="s">
        <v>128</v>
      </c>
      <c r="AC16327">
        <v>2</v>
      </c>
      <c r="AD16327" t="s">
        <v>40</v>
      </c>
    </row>
    <row r="16328" spans="1:30" x14ac:dyDescent="0.25">
      <c r="A16328">
        <v>1420120182</v>
      </c>
      <c r="C16328">
        <v>2</v>
      </c>
      <c r="D16328" s="1">
        <v>41031</v>
      </c>
      <c r="E16328">
        <v>14</v>
      </c>
      <c r="F16328" t="s">
        <v>193</v>
      </c>
      <c r="G16328">
        <v>14143</v>
      </c>
      <c r="H16328">
        <v>0</v>
      </c>
      <c r="M16328">
        <v>96.482191780821921</v>
      </c>
      <c r="N16328" t="s">
        <v>225</v>
      </c>
      <c r="O16328">
        <v>2012</v>
      </c>
      <c r="P16328">
        <v>14</v>
      </c>
      <c r="Q16328">
        <v>3.3</v>
      </c>
      <c r="R16328">
        <v>1</v>
      </c>
      <c r="S16328" t="b">
        <v>1</v>
      </c>
      <c r="T16328" t="b">
        <v>1</v>
      </c>
      <c r="U16328" t="b">
        <v>0</v>
      </c>
      <c r="V16328" t="s">
        <v>125</v>
      </c>
      <c r="W16328" t="s">
        <v>126</v>
      </c>
      <c r="X16328">
        <v>98233</v>
      </c>
      <c r="Y16328" t="s">
        <v>127</v>
      </c>
      <c r="Z16328" t="s">
        <v>3015</v>
      </c>
      <c r="AA16328">
        <v>20</v>
      </c>
      <c r="AB16328" t="s">
        <v>128</v>
      </c>
      <c r="AC16328">
        <v>2</v>
      </c>
      <c r="AD16328" t="s">
        <v>40</v>
      </c>
    </row>
    <row r="16329" spans="1:30" x14ac:dyDescent="0.25">
      <c r="A16329">
        <v>1420120183</v>
      </c>
      <c r="C16329">
        <v>1</v>
      </c>
      <c r="D16329" s="1">
        <v>41179</v>
      </c>
      <c r="E16329">
        <v>14</v>
      </c>
      <c r="F16329" t="s">
        <v>672</v>
      </c>
      <c r="G16329">
        <v>14137</v>
      </c>
      <c r="H16329">
        <v>0</v>
      </c>
      <c r="M16329">
        <v>79.920547945205485</v>
      </c>
      <c r="N16329" t="s">
        <v>42</v>
      </c>
      <c r="O16329">
        <v>2012</v>
      </c>
      <c r="P16329">
        <v>14</v>
      </c>
      <c r="Q16329">
        <v>88.6</v>
      </c>
      <c r="R16329">
        <v>1</v>
      </c>
      <c r="S16329" t="b">
        <v>1</v>
      </c>
      <c r="T16329" t="b">
        <v>1</v>
      </c>
      <c r="U16329" t="b">
        <v>0</v>
      </c>
      <c r="V16329" t="s">
        <v>319</v>
      </c>
      <c r="W16329" t="s">
        <v>320</v>
      </c>
      <c r="X16329">
        <v>98233</v>
      </c>
      <c r="Y16329" t="s">
        <v>127</v>
      </c>
      <c r="Z16329" t="s">
        <v>3015</v>
      </c>
      <c r="AA16329">
        <v>20</v>
      </c>
      <c r="AB16329" t="s">
        <v>128</v>
      </c>
      <c r="AC16329">
        <v>2</v>
      </c>
      <c r="AD16329" t="s">
        <v>40</v>
      </c>
    </row>
    <row r="16330" spans="1:30" x14ac:dyDescent="0.25">
      <c r="A16330">
        <v>1420120184</v>
      </c>
      <c r="C16330">
        <v>1</v>
      </c>
      <c r="D16330" s="1">
        <v>40962</v>
      </c>
      <c r="E16330">
        <v>14</v>
      </c>
      <c r="F16330" t="s">
        <v>1905</v>
      </c>
      <c r="G16330">
        <v>14443</v>
      </c>
      <c r="H16330">
        <v>0</v>
      </c>
      <c r="M16330">
        <v>67.438356164383563</v>
      </c>
      <c r="N16330" t="s">
        <v>68</v>
      </c>
      <c r="O16330">
        <v>2012</v>
      </c>
      <c r="P16330">
        <v>14</v>
      </c>
      <c r="Q16330">
        <v>154.13333333333333</v>
      </c>
      <c r="R16330">
        <v>0</v>
      </c>
      <c r="S16330" t="b">
        <v>1</v>
      </c>
      <c r="T16330" t="b">
        <v>1</v>
      </c>
      <c r="U16330" t="b">
        <v>0</v>
      </c>
      <c r="V16330" t="s">
        <v>654</v>
      </c>
      <c r="W16330" t="s">
        <v>655</v>
      </c>
      <c r="X16330">
        <v>96993</v>
      </c>
      <c r="Y16330" t="s">
        <v>38</v>
      </c>
      <c r="Z16330" t="s">
        <v>39</v>
      </c>
      <c r="AA16330">
        <v>24</v>
      </c>
      <c r="AB16330" t="s">
        <v>39</v>
      </c>
      <c r="AC16330">
        <v>2</v>
      </c>
      <c r="AD16330" t="s">
        <v>40</v>
      </c>
    </row>
    <row r="16331" spans="1:30" x14ac:dyDescent="0.25">
      <c r="A16331">
        <v>1420130009</v>
      </c>
      <c r="C16331">
        <v>2</v>
      </c>
      <c r="D16331" s="1">
        <v>41635</v>
      </c>
      <c r="E16331">
        <v>14</v>
      </c>
      <c r="F16331" t="s">
        <v>692</v>
      </c>
      <c r="G16331">
        <v>14592</v>
      </c>
      <c r="H16331">
        <v>0</v>
      </c>
      <c r="M16331">
        <v>72.906849315068499</v>
      </c>
      <c r="N16331" t="s">
        <v>35</v>
      </c>
      <c r="O16331">
        <v>2013</v>
      </c>
      <c r="P16331">
        <v>14</v>
      </c>
      <c r="Q16331">
        <v>131.69999999999999</v>
      </c>
      <c r="R16331">
        <v>0</v>
      </c>
      <c r="S16331" t="b">
        <v>1</v>
      </c>
      <c r="T16331" t="b">
        <v>1</v>
      </c>
      <c r="U16331" t="b">
        <v>0</v>
      </c>
      <c r="V16331" t="s">
        <v>657</v>
      </c>
      <c r="W16331" t="s">
        <v>658</v>
      </c>
      <c r="X16331">
        <v>99701</v>
      </c>
      <c r="Y16331" t="s">
        <v>2953</v>
      </c>
      <c r="Z16331" t="s">
        <v>65</v>
      </c>
      <c r="AA16331">
        <v>104</v>
      </c>
      <c r="AB16331" t="s">
        <v>2757</v>
      </c>
      <c r="AC16331">
        <v>100</v>
      </c>
      <c r="AD16331" t="s">
        <v>65</v>
      </c>
    </row>
    <row r="16332" spans="1:30" x14ac:dyDescent="0.25">
      <c r="A16332">
        <v>1420110515</v>
      </c>
      <c r="C16332">
        <v>2</v>
      </c>
      <c r="D16332" s="1">
        <v>40812</v>
      </c>
      <c r="E16332">
        <v>14</v>
      </c>
      <c r="F16332" t="s">
        <v>262</v>
      </c>
      <c r="G16332">
        <v>14117</v>
      </c>
      <c r="H16332">
        <v>0</v>
      </c>
      <c r="M16332">
        <v>52.197260273972603</v>
      </c>
      <c r="N16332" t="s">
        <v>47</v>
      </c>
      <c r="O16332">
        <v>2011</v>
      </c>
      <c r="P16332">
        <v>14</v>
      </c>
      <c r="Q16332">
        <v>159.13333333333333</v>
      </c>
      <c r="R16332">
        <v>0</v>
      </c>
      <c r="S16332" t="b">
        <v>1</v>
      </c>
      <c r="T16332" t="b">
        <v>1</v>
      </c>
      <c r="U16332" t="b">
        <v>0</v>
      </c>
      <c r="V16332" t="s">
        <v>319</v>
      </c>
      <c r="W16332" t="s">
        <v>320</v>
      </c>
      <c r="X16332">
        <v>98233</v>
      </c>
      <c r="Y16332" t="s">
        <v>127</v>
      </c>
      <c r="Z16332" t="s">
        <v>3015</v>
      </c>
      <c r="AA16332">
        <v>20</v>
      </c>
      <c r="AB16332" t="s">
        <v>128</v>
      </c>
      <c r="AC16332">
        <v>2</v>
      </c>
      <c r="AD16332" t="s">
        <v>40</v>
      </c>
    </row>
    <row r="16333" spans="1:30" x14ac:dyDescent="0.25">
      <c r="A16333">
        <v>1420110516</v>
      </c>
      <c r="C16333">
        <v>1</v>
      </c>
      <c r="D16333" s="1">
        <v>40631</v>
      </c>
      <c r="E16333">
        <v>14</v>
      </c>
      <c r="F16333" t="s">
        <v>2277</v>
      </c>
      <c r="G16333">
        <v>14355</v>
      </c>
      <c r="H16333">
        <v>0</v>
      </c>
      <c r="M16333">
        <v>67.07123287671233</v>
      </c>
      <c r="N16333" t="s">
        <v>68</v>
      </c>
      <c r="O16333">
        <v>2011</v>
      </c>
      <c r="P16333">
        <v>14</v>
      </c>
      <c r="Q16333">
        <v>165.16666666666666</v>
      </c>
      <c r="R16333">
        <v>0</v>
      </c>
      <c r="S16333" t="b">
        <v>1</v>
      </c>
      <c r="T16333" t="b">
        <v>1</v>
      </c>
      <c r="U16333" t="b">
        <v>0</v>
      </c>
      <c r="V16333" t="s">
        <v>652</v>
      </c>
      <c r="W16333" t="s">
        <v>653</v>
      </c>
      <c r="X16333">
        <v>98233</v>
      </c>
      <c r="Y16333" t="s">
        <v>127</v>
      </c>
      <c r="Z16333" t="s">
        <v>3015</v>
      </c>
      <c r="AA16333">
        <v>20</v>
      </c>
      <c r="AB16333" t="s">
        <v>128</v>
      </c>
      <c r="AC16333">
        <v>2</v>
      </c>
      <c r="AD16333" t="s">
        <v>40</v>
      </c>
    </row>
    <row r="16334" spans="1:30" x14ac:dyDescent="0.25">
      <c r="A16334">
        <v>1419942064</v>
      </c>
      <c r="C16334">
        <v>1</v>
      </c>
      <c r="D16334" s="1">
        <v>40980</v>
      </c>
      <c r="E16334">
        <v>14</v>
      </c>
      <c r="F16334" t="s">
        <v>75</v>
      </c>
      <c r="G16334">
        <v>14118</v>
      </c>
      <c r="H16334">
        <v>0</v>
      </c>
      <c r="M16334">
        <v>70.279452054794518</v>
      </c>
      <c r="N16334" t="e">
        <v>#N/A</v>
      </c>
      <c r="O16334">
        <v>2012</v>
      </c>
      <c r="P16334">
        <v>14</v>
      </c>
      <c r="Q16334">
        <v>60.9</v>
      </c>
      <c r="R16334">
        <v>1</v>
      </c>
      <c r="S16334" t="b">
        <v>0</v>
      </c>
      <c r="T16334" t="b">
        <v>0</v>
      </c>
      <c r="U16334" t="b">
        <v>0</v>
      </c>
      <c r="V16334">
        <v>0</v>
      </c>
      <c r="W16334" t="e">
        <v>#N/A</v>
      </c>
      <c r="X16334">
        <v>0</v>
      </c>
      <c r="Y16334" t="e">
        <v>#N/A</v>
      </c>
      <c r="Z16334" t="e">
        <v>#N/A</v>
      </c>
      <c r="AA16334" t="e">
        <v>#N/A</v>
      </c>
      <c r="AB16334" t="e">
        <v>#N/A</v>
      </c>
      <c r="AC16334" t="e">
        <v>#N/A</v>
      </c>
      <c r="AD16334" t="e">
        <v>#N/A</v>
      </c>
    </row>
    <row r="16335" spans="1:30" x14ac:dyDescent="0.25">
      <c r="A16335">
        <v>1420000398</v>
      </c>
      <c r="C16335">
        <v>2</v>
      </c>
      <c r="D16335" s="1">
        <v>36768</v>
      </c>
      <c r="E16335">
        <v>14</v>
      </c>
      <c r="F16335" t="s">
        <v>304</v>
      </c>
      <c r="G16335">
        <v>14587</v>
      </c>
      <c r="H16335">
        <v>1</v>
      </c>
      <c r="I16335">
        <v>41130</v>
      </c>
      <c r="J16335">
        <v>98613</v>
      </c>
      <c r="K16335" t="s">
        <v>149</v>
      </c>
      <c r="L16335" t="s">
        <v>150</v>
      </c>
      <c r="M16335">
        <v>54.252054794520546</v>
      </c>
      <c r="N16335" t="s">
        <v>47</v>
      </c>
      <c r="O16335">
        <v>2000</v>
      </c>
      <c r="P16335">
        <v>14</v>
      </c>
      <c r="Q16335">
        <v>146.46666666666667</v>
      </c>
      <c r="R16335">
        <v>1</v>
      </c>
      <c r="S16335" t="b">
        <v>1</v>
      </c>
      <c r="T16335" t="b">
        <v>1</v>
      </c>
      <c r="U16335" t="b">
        <v>0</v>
      </c>
      <c r="V16335" t="s">
        <v>82</v>
      </c>
      <c r="W16335" t="s">
        <v>83</v>
      </c>
      <c r="X16335">
        <v>99623</v>
      </c>
      <c r="Y16335" t="s">
        <v>84</v>
      </c>
      <c r="Z16335" t="s">
        <v>83</v>
      </c>
      <c r="AA16335">
        <v>42</v>
      </c>
      <c r="AB16335" t="s">
        <v>85</v>
      </c>
      <c r="AC16335">
        <v>4</v>
      </c>
      <c r="AD16335" t="s">
        <v>86</v>
      </c>
    </row>
    <row r="16336" spans="1:30" x14ac:dyDescent="0.25">
      <c r="A16336">
        <v>1420080522</v>
      </c>
      <c r="C16336">
        <v>1</v>
      </c>
      <c r="D16336" s="1">
        <v>39714</v>
      </c>
      <c r="E16336">
        <v>14</v>
      </c>
      <c r="F16336" t="s">
        <v>271</v>
      </c>
      <c r="G16336">
        <v>14666</v>
      </c>
      <c r="H16336">
        <v>0</v>
      </c>
      <c r="M16336">
        <v>81.457534246575349</v>
      </c>
      <c r="N16336" t="s">
        <v>61</v>
      </c>
      <c r="O16336">
        <v>2008</v>
      </c>
      <c r="P16336">
        <v>14</v>
      </c>
      <c r="Q16336">
        <v>46.033333333333331</v>
      </c>
      <c r="R16336">
        <v>1</v>
      </c>
      <c r="S16336" t="b">
        <v>1</v>
      </c>
      <c r="T16336" t="b">
        <v>1</v>
      </c>
      <c r="U16336" t="b">
        <v>0</v>
      </c>
      <c r="V16336" t="s">
        <v>625</v>
      </c>
      <c r="W16336" t="s">
        <v>626</v>
      </c>
      <c r="X16336">
        <v>95913</v>
      </c>
      <c r="Y16336" t="s">
        <v>2943</v>
      </c>
      <c r="Z16336" t="s">
        <v>165</v>
      </c>
      <c r="AA16336">
        <v>28</v>
      </c>
      <c r="AB16336" t="s">
        <v>165</v>
      </c>
      <c r="AC16336">
        <v>2</v>
      </c>
      <c r="AD16336" t="s">
        <v>40</v>
      </c>
    </row>
    <row r="16337" spans="1:30" x14ac:dyDescent="0.25">
      <c r="A16337">
        <v>1420080523</v>
      </c>
      <c r="C16337">
        <v>2</v>
      </c>
      <c r="D16337" s="1">
        <v>39797</v>
      </c>
      <c r="E16337">
        <v>14</v>
      </c>
      <c r="F16337" t="s">
        <v>75</v>
      </c>
      <c r="G16337">
        <v>14118</v>
      </c>
      <c r="H16337">
        <v>0</v>
      </c>
      <c r="M16337">
        <v>82.178082191780817</v>
      </c>
      <c r="N16337" t="s">
        <v>61</v>
      </c>
      <c r="O16337">
        <v>2008</v>
      </c>
      <c r="P16337">
        <v>14</v>
      </c>
      <c r="Q16337">
        <v>142.56666666666666</v>
      </c>
      <c r="R16337">
        <v>1</v>
      </c>
      <c r="S16337" t="b">
        <v>1</v>
      </c>
      <c r="T16337" t="b">
        <v>1</v>
      </c>
      <c r="U16337" t="b">
        <v>0</v>
      </c>
      <c r="V16337" t="s">
        <v>62</v>
      </c>
      <c r="W16337" t="s">
        <v>63</v>
      </c>
      <c r="X16337">
        <v>97651</v>
      </c>
      <c r="Y16337" t="s">
        <v>64</v>
      </c>
      <c r="Z16337" t="s">
        <v>65</v>
      </c>
      <c r="AA16337">
        <v>101</v>
      </c>
      <c r="AB16337" t="s">
        <v>64</v>
      </c>
      <c r="AC16337">
        <v>100</v>
      </c>
      <c r="AD16337" t="s">
        <v>65</v>
      </c>
    </row>
    <row r="16338" spans="1:30" x14ac:dyDescent="0.25">
      <c r="A16338">
        <v>1420090548</v>
      </c>
      <c r="C16338">
        <v>2</v>
      </c>
      <c r="D16338" s="1">
        <v>39960</v>
      </c>
      <c r="E16338">
        <v>14</v>
      </c>
      <c r="F16338" t="s">
        <v>169</v>
      </c>
      <c r="G16338">
        <v>14654</v>
      </c>
      <c r="H16338">
        <v>0</v>
      </c>
      <c r="M16338">
        <v>89.260273972602747</v>
      </c>
      <c r="N16338" t="s">
        <v>121</v>
      </c>
      <c r="O16338">
        <v>2009</v>
      </c>
      <c r="P16338">
        <v>14</v>
      </c>
      <c r="Q16338">
        <v>92.066666666666663</v>
      </c>
      <c r="R16338">
        <v>1</v>
      </c>
      <c r="S16338" t="b">
        <v>1</v>
      </c>
      <c r="T16338" t="b">
        <v>1</v>
      </c>
      <c r="U16338" t="b">
        <v>0</v>
      </c>
      <c r="V16338" t="s">
        <v>62</v>
      </c>
      <c r="W16338" t="s">
        <v>63</v>
      </c>
      <c r="X16338">
        <v>97651</v>
      </c>
      <c r="Y16338" t="s">
        <v>64</v>
      </c>
      <c r="Z16338" t="s">
        <v>65</v>
      </c>
      <c r="AA16338">
        <v>101</v>
      </c>
      <c r="AB16338" t="s">
        <v>64</v>
      </c>
      <c r="AC16338">
        <v>100</v>
      </c>
      <c r="AD16338" t="s">
        <v>65</v>
      </c>
    </row>
    <row r="16339" spans="1:30" x14ac:dyDescent="0.25">
      <c r="A16339">
        <v>1420090549</v>
      </c>
      <c r="C16339">
        <v>2</v>
      </c>
      <c r="D16339" s="1">
        <v>40073</v>
      </c>
      <c r="E16339">
        <v>14</v>
      </c>
      <c r="F16339" t="s">
        <v>348</v>
      </c>
      <c r="G16339">
        <v>14384</v>
      </c>
      <c r="H16339">
        <v>0</v>
      </c>
      <c r="M16339">
        <v>80.249315068493146</v>
      </c>
      <c r="N16339" t="s">
        <v>61</v>
      </c>
      <c r="O16339">
        <v>2009</v>
      </c>
      <c r="P16339">
        <v>14</v>
      </c>
      <c r="Q16339">
        <v>58.366666666666667</v>
      </c>
      <c r="R16339">
        <v>1</v>
      </c>
      <c r="S16339" t="b">
        <v>1</v>
      </c>
      <c r="T16339" t="b">
        <v>1</v>
      </c>
      <c r="U16339" t="b">
        <v>0</v>
      </c>
      <c r="V16339" t="s">
        <v>62</v>
      </c>
      <c r="W16339" t="s">
        <v>63</v>
      </c>
      <c r="X16339">
        <v>97651</v>
      </c>
      <c r="Y16339" t="s">
        <v>64</v>
      </c>
      <c r="Z16339" t="s">
        <v>65</v>
      </c>
      <c r="AA16339">
        <v>101</v>
      </c>
      <c r="AB16339" t="s">
        <v>64</v>
      </c>
      <c r="AC16339">
        <v>100</v>
      </c>
      <c r="AD16339" t="s">
        <v>65</v>
      </c>
    </row>
    <row r="16340" spans="1:30" x14ac:dyDescent="0.25">
      <c r="A16340">
        <v>1420100522</v>
      </c>
      <c r="C16340">
        <v>2</v>
      </c>
      <c r="D16340" s="1">
        <v>40283</v>
      </c>
      <c r="E16340">
        <v>14</v>
      </c>
      <c r="F16340" t="s">
        <v>75</v>
      </c>
      <c r="G16340">
        <v>14118</v>
      </c>
      <c r="H16340">
        <v>0</v>
      </c>
      <c r="M16340">
        <v>88.030136986301372</v>
      </c>
      <c r="N16340" t="s">
        <v>121</v>
      </c>
      <c r="O16340">
        <v>2010</v>
      </c>
      <c r="P16340">
        <v>14</v>
      </c>
      <c r="Q16340">
        <v>72.86666666666666</v>
      </c>
      <c r="R16340">
        <v>1</v>
      </c>
      <c r="S16340" t="b">
        <v>1</v>
      </c>
      <c r="T16340" t="b">
        <v>1</v>
      </c>
      <c r="U16340" t="b">
        <v>0</v>
      </c>
      <c r="V16340" t="s">
        <v>62</v>
      </c>
      <c r="W16340" t="s">
        <v>63</v>
      </c>
      <c r="X16340">
        <v>97651</v>
      </c>
      <c r="Y16340" t="s">
        <v>64</v>
      </c>
      <c r="Z16340" t="s">
        <v>65</v>
      </c>
      <c r="AA16340">
        <v>101</v>
      </c>
      <c r="AB16340" t="s">
        <v>64</v>
      </c>
      <c r="AC16340">
        <v>100</v>
      </c>
      <c r="AD16340" t="s">
        <v>65</v>
      </c>
    </row>
    <row r="16341" spans="1:30" x14ac:dyDescent="0.25">
      <c r="A16341">
        <v>1420100523</v>
      </c>
      <c r="C16341">
        <v>2</v>
      </c>
      <c r="D16341" s="1">
        <v>40469</v>
      </c>
      <c r="E16341">
        <v>14</v>
      </c>
      <c r="F16341" t="s">
        <v>262</v>
      </c>
      <c r="G16341">
        <v>14117</v>
      </c>
      <c r="H16341">
        <v>0</v>
      </c>
      <c r="M16341">
        <v>74.589041095890408</v>
      </c>
      <c r="N16341" t="s">
        <v>35</v>
      </c>
      <c r="O16341">
        <v>2010</v>
      </c>
      <c r="P16341">
        <v>14</v>
      </c>
      <c r="Q16341">
        <v>170.56666666666666</v>
      </c>
      <c r="R16341">
        <v>0</v>
      </c>
      <c r="S16341" t="b">
        <v>1</v>
      </c>
      <c r="T16341" t="b">
        <v>1</v>
      </c>
      <c r="U16341" t="b">
        <v>0</v>
      </c>
      <c r="V16341" t="s">
        <v>62</v>
      </c>
      <c r="W16341" t="s">
        <v>63</v>
      </c>
      <c r="X16341">
        <v>97651</v>
      </c>
      <c r="Y16341" t="s">
        <v>64</v>
      </c>
      <c r="Z16341" t="s">
        <v>65</v>
      </c>
      <c r="AA16341">
        <v>101</v>
      </c>
      <c r="AB16341" t="s">
        <v>64</v>
      </c>
      <c r="AC16341">
        <v>100</v>
      </c>
      <c r="AD16341" t="s">
        <v>65</v>
      </c>
    </row>
    <row r="16342" spans="1:30" x14ac:dyDescent="0.25">
      <c r="A16342">
        <v>1420100524</v>
      </c>
      <c r="C16342">
        <v>2</v>
      </c>
      <c r="D16342" s="1">
        <v>40465</v>
      </c>
      <c r="E16342">
        <v>14</v>
      </c>
      <c r="F16342" t="s">
        <v>139</v>
      </c>
      <c r="G16342">
        <v>14047</v>
      </c>
      <c r="H16342">
        <v>0</v>
      </c>
      <c r="M16342">
        <v>88.698630136986296</v>
      </c>
      <c r="N16342" t="s">
        <v>121</v>
      </c>
      <c r="O16342">
        <v>2010</v>
      </c>
      <c r="P16342">
        <v>14</v>
      </c>
      <c r="Q16342">
        <v>50.56666666666667</v>
      </c>
      <c r="R16342">
        <v>1</v>
      </c>
      <c r="S16342" t="b">
        <v>1</v>
      </c>
      <c r="T16342" t="b">
        <v>1</v>
      </c>
      <c r="U16342" t="b">
        <v>0</v>
      </c>
      <c r="V16342" t="s">
        <v>62</v>
      </c>
      <c r="W16342" t="s">
        <v>63</v>
      </c>
      <c r="X16342">
        <v>97651</v>
      </c>
      <c r="Y16342" t="s">
        <v>64</v>
      </c>
      <c r="Z16342" t="s">
        <v>65</v>
      </c>
      <c r="AA16342">
        <v>101</v>
      </c>
      <c r="AB16342" t="s">
        <v>64</v>
      </c>
      <c r="AC16342">
        <v>100</v>
      </c>
      <c r="AD16342" t="s">
        <v>65</v>
      </c>
    </row>
    <row r="16343" spans="1:30" x14ac:dyDescent="0.25">
      <c r="A16343">
        <v>1420100525</v>
      </c>
      <c r="C16343">
        <v>1</v>
      </c>
      <c r="D16343" s="1">
        <v>40283</v>
      </c>
      <c r="E16343">
        <v>14</v>
      </c>
      <c r="F16343" t="s">
        <v>75</v>
      </c>
      <c r="G16343">
        <v>14118</v>
      </c>
      <c r="H16343">
        <v>0</v>
      </c>
      <c r="M16343">
        <v>62.282191780821918</v>
      </c>
      <c r="N16343" t="s">
        <v>76</v>
      </c>
      <c r="O16343">
        <v>2010</v>
      </c>
      <c r="P16343">
        <v>14</v>
      </c>
      <c r="Q16343">
        <v>176.76666666666668</v>
      </c>
      <c r="R16343">
        <v>0</v>
      </c>
      <c r="S16343" t="b">
        <v>1</v>
      </c>
      <c r="T16343" t="b">
        <v>1</v>
      </c>
      <c r="U16343" t="b">
        <v>0</v>
      </c>
      <c r="V16343" t="s">
        <v>62</v>
      </c>
      <c r="W16343" t="s">
        <v>63</v>
      </c>
      <c r="X16343">
        <v>97651</v>
      </c>
      <c r="Y16343" t="s">
        <v>64</v>
      </c>
      <c r="Z16343" t="s">
        <v>65</v>
      </c>
      <c r="AA16343">
        <v>101</v>
      </c>
      <c r="AB16343" t="s">
        <v>64</v>
      </c>
      <c r="AC16343">
        <v>100</v>
      </c>
      <c r="AD16343" t="s">
        <v>65</v>
      </c>
    </row>
    <row r="16344" spans="1:30" x14ac:dyDescent="0.25">
      <c r="A16344">
        <v>1420100526</v>
      </c>
      <c r="C16344">
        <v>2</v>
      </c>
      <c r="D16344" s="1">
        <v>40189</v>
      </c>
      <c r="E16344">
        <v>14</v>
      </c>
      <c r="F16344" t="s">
        <v>261</v>
      </c>
      <c r="G16344">
        <v>14258</v>
      </c>
      <c r="H16344">
        <v>0</v>
      </c>
      <c r="M16344">
        <v>53.663013698630138</v>
      </c>
      <c r="N16344" t="s">
        <v>47</v>
      </c>
      <c r="O16344">
        <v>2010</v>
      </c>
      <c r="P16344">
        <v>14</v>
      </c>
      <c r="Q16344">
        <v>179.9</v>
      </c>
      <c r="R16344">
        <v>0</v>
      </c>
      <c r="S16344" t="b">
        <v>1</v>
      </c>
      <c r="T16344" t="b">
        <v>1</v>
      </c>
      <c r="U16344" t="b">
        <v>0</v>
      </c>
      <c r="V16344" t="s">
        <v>62</v>
      </c>
      <c r="W16344" t="s">
        <v>63</v>
      </c>
      <c r="X16344">
        <v>97651</v>
      </c>
      <c r="Y16344" t="s">
        <v>64</v>
      </c>
      <c r="Z16344" t="s">
        <v>65</v>
      </c>
      <c r="AA16344">
        <v>101</v>
      </c>
      <c r="AB16344" t="s">
        <v>64</v>
      </c>
      <c r="AC16344">
        <v>100</v>
      </c>
      <c r="AD16344" t="s">
        <v>65</v>
      </c>
    </row>
    <row r="16345" spans="1:30" x14ac:dyDescent="0.25">
      <c r="A16345">
        <v>1420110517</v>
      </c>
      <c r="C16345">
        <v>1</v>
      </c>
      <c r="D16345" s="1">
        <v>40663</v>
      </c>
      <c r="E16345">
        <v>14</v>
      </c>
      <c r="F16345" t="s">
        <v>114</v>
      </c>
      <c r="G16345">
        <v>14488</v>
      </c>
      <c r="H16345">
        <v>0</v>
      </c>
      <c r="M16345">
        <v>77.295890410958904</v>
      </c>
      <c r="N16345" t="s">
        <v>42</v>
      </c>
      <c r="O16345">
        <v>2011</v>
      </c>
      <c r="P16345">
        <v>14</v>
      </c>
      <c r="Q16345">
        <v>16.133333333333333</v>
      </c>
      <c r="R16345">
        <v>1</v>
      </c>
      <c r="S16345" t="b">
        <v>1</v>
      </c>
      <c r="T16345" t="b">
        <v>1</v>
      </c>
      <c r="U16345" t="b">
        <v>0</v>
      </c>
      <c r="V16345" t="s">
        <v>62</v>
      </c>
      <c r="W16345" t="s">
        <v>63</v>
      </c>
      <c r="X16345">
        <v>97651</v>
      </c>
      <c r="Y16345" t="s">
        <v>64</v>
      </c>
      <c r="Z16345" t="s">
        <v>65</v>
      </c>
      <c r="AA16345">
        <v>101</v>
      </c>
      <c r="AB16345" t="s">
        <v>64</v>
      </c>
      <c r="AC16345">
        <v>100</v>
      </c>
      <c r="AD16345" t="s">
        <v>65</v>
      </c>
    </row>
    <row r="16346" spans="1:30" x14ac:dyDescent="0.25">
      <c r="A16346">
        <v>1420110518</v>
      </c>
      <c r="C16346">
        <v>2</v>
      </c>
      <c r="D16346" s="1">
        <v>40844</v>
      </c>
      <c r="E16346">
        <v>14</v>
      </c>
      <c r="F16346" t="s">
        <v>569</v>
      </c>
      <c r="G16346">
        <v>14030</v>
      </c>
      <c r="H16346">
        <v>0</v>
      </c>
      <c r="M16346">
        <v>47.205479452054796</v>
      </c>
      <c r="N16346" t="s">
        <v>159</v>
      </c>
      <c r="O16346">
        <v>2011</v>
      </c>
      <c r="P16346">
        <v>14</v>
      </c>
      <c r="Q16346">
        <v>158.06666666666666</v>
      </c>
      <c r="R16346">
        <v>0</v>
      </c>
      <c r="S16346" t="b">
        <v>1</v>
      </c>
      <c r="T16346" t="b">
        <v>1</v>
      </c>
      <c r="U16346" t="b">
        <v>0</v>
      </c>
      <c r="V16346" t="s">
        <v>62</v>
      </c>
      <c r="W16346" t="s">
        <v>63</v>
      </c>
      <c r="X16346">
        <v>97651</v>
      </c>
      <c r="Y16346" t="s">
        <v>64</v>
      </c>
      <c r="Z16346" t="s">
        <v>65</v>
      </c>
      <c r="AA16346">
        <v>101</v>
      </c>
      <c r="AB16346" t="s">
        <v>64</v>
      </c>
      <c r="AC16346">
        <v>100</v>
      </c>
      <c r="AD16346" t="s">
        <v>65</v>
      </c>
    </row>
    <row r="16347" spans="1:30" x14ac:dyDescent="0.25">
      <c r="A16347">
        <v>1420110519</v>
      </c>
      <c r="C16347">
        <v>1</v>
      </c>
      <c r="D16347" s="1">
        <v>40668</v>
      </c>
      <c r="E16347">
        <v>14</v>
      </c>
      <c r="F16347" t="s">
        <v>239</v>
      </c>
      <c r="G16347">
        <v>14338</v>
      </c>
      <c r="H16347">
        <v>0</v>
      </c>
      <c r="M16347">
        <v>79.657534246575338</v>
      </c>
      <c r="N16347" t="s">
        <v>42</v>
      </c>
      <c r="O16347">
        <v>2011</v>
      </c>
      <c r="P16347">
        <v>14</v>
      </c>
      <c r="Q16347">
        <v>166.9</v>
      </c>
      <c r="R16347">
        <v>1</v>
      </c>
      <c r="S16347" t="b">
        <v>1</v>
      </c>
      <c r="T16347" t="b">
        <v>1</v>
      </c>
      <c r="U16347" t="b">
        <v>0</v>
      </c>
      <c r="V16347" t="s">
        <v>248</v>
      </c>
      <c r="W16347" t="s">
        <v>249</v>
      </c>
      <c r="X16347">
        <v>97323</v>
      </c>
      <c r="Y16347" t="s">
        <v>79</v>
      </c>
      <c r="Z16347" t="s">
        <v>3014</v>
      </c>
      <c r="AA16347">
        <v>25</v>
      </c>
      <c r="AB16347" t="s">
        <v>80</v>
      </c>
      <c r="AC16347">
        <v>2</v>
      </c>
      <c r="AD16347" t="s">
        <v>40</v>
      </c>
    </row>
    <row r="16348" spans="1:30" x14ac:dyDescent="0.25">
      <c r="A16348">
        <v>1420110520</v>
      </c>
      <c r="C16348">
        <v>1</v>
      </c>
      <c r="D16348" s="1">
        <v>40870</v>
      </c>
      <c r="E16348">
        <v>14</v>
      </c>
      <c r="F16348" t="s">
        <v>2452</v>
      </c>
      <c r="G16348">
        <v>14630</v>
      </c>
      <c r="H16348">
        <v>0</v>
      </c>
      <c r="M16348">
        <v>62.736986301369861</v>
      </c>
      <c r="N16348" t="s">
        <v>76</v>
      </c>
      <c r="O16348">
        <v>2011</v>
      </c>
      <c r="P16348">
        <v>14</v>
      </c>
      <c r="Q16348">
        <v>123.1</v>
      </c>
      <c r="R16348">
        <v>1</v>
      </c>
      <c r="S16348" t="b">
        <v>1</v>
      </c>
      <c r="T16348" t="b">
        <v>1</v>
      </c>
      <c r="U16348" t="b">
        <v>0</v>
      </c>
      <c r="V16348" t="s">
        <v>62</v>
      </c>
      <c r="W16348" t="s">
        <v>63</v>
      </c>
      <c r="X16348">
        <v>97651</v>
      </c>
      <c r="Y16348" t="s">
        <v>64</v>
      </c>
      <c r="Z16348" t="s">
        <v>65</v>
      </c>
      <c r="AA16348">
        <v>101</v>
      </c>
      <c r="AB16348" t="s">
        <v>64</v>
      </c>
      <c r="AC16348">
        <v>100</v>
      </c>
      <c r="AD16348" t="s">
        <v>65</v>
      </c>
    </row>
    <row r="16349" spans="1:30" x14ac:dyDescent="0.25">
      <c r="A16349">
        <v>1420130010</v>
      </c>
      <c r="C16349">
        <v>2</v>
      </c>
      <c r="D16349" s="1">
        <v>41549</v>
      </c>
      <c r="E16349">
        <v>14</v>
      </c>
      <c r="F16349" t="s">
        <v>75</v>
      </c>
      <c r="G16349">
        <v>14118</v>
      </c>
      <c r="H16349">
        <v>0</v>
      </c>
      <c r="M16349">
        <v>78.169863013698631</v>
      </c>
      <c r="N16349" t="s">
        <v>42</v>
      </c>
      <c r="O16349">
        <v>2013</v>
      </c>
      <c r="P16349">
        <v>14</v>
      </c>
      <c r="Q16349">
        <v>134.56666666666666</v>
      </c>
      <c r="R16349">
        <v>0</v>
      </c>
      <c r="S16349" t="b">
        <v>1</v>
      </c>
      <c r="T16349" t="b">
        <v>1</v>
      </c>
      <c r="U16349" t="b">
        <v>0</v>
      </c>
      <c r="V16349" t="s">
        <v>331</v>
      </c>
      <c r="W16349" t="s">
        <v>332</v>
      </c>
      <c r="X16349">
        <v>99873</v>
      </c>
      <c r="Y16349" t="s">
        <v>2957</v>
      </c>
      <c r="Z16349" t="s">
        <v>3012</v>
      </c>
      <c r="AA16349">
        <v>5</v>
      </c>
      <c r="AB16349" t="s">
        <v>806</v>
      </c>
      <c r="AC16349">
        <v>5</v>
      </c>
      <c r="AD16349" t="s">
        <v>806</v>
      </c>
    </row>
    <row r="16350" spans="1:30" x14ac:dyDescent="0.25">
      <c r="A16350">
        <v>1420130011</v>
      </c>
      <c r="C16350">
        <v>2</v>
      </c>
      <c r="D16350" s="1">
        <v>41304</v>
      </c>
      <c r="E16350">
        <v>14</v>
      </c>
      <c r="F16350" t="s">
        <v>66</v>
      </c>
      <c r="G16350">
        <v>14327</v>
      </c>
      <c r="H16350">
        <v>0</v>
      </c>
      <c r="M16350">
        <v>55.638356164383559</v>
      </c>
      <c r="N16350" t="s">
        <v>29</v>
      </c>
      <c r="O16350">
        <v>2013</v>
      </c>
      <c r="P16350">
        <v>14</v>
      </c>
      <c r="Q16350">
        <v>95.533333333333331</v>
      </c>
      <c r="R16350">
        <v>1</v>
      </c>
      <c r="S16350" t="b">
        <v>1</v>
      </c>
      <c r="T16350" t="b">
        <v>1</v>
      </c>
      <c r="U16350" t="b">
        <v>0</v>
      </c>
      <c r="V16350" t="s">
        <v>88</v>
      </c>
      <c r="W16350" t="s">
        <v>89</v>
      </c>
      <c r="X16350">
        <v>96803</v>
      </c>
      <c r="Y16350" t="s">
        <v>90</v>
      </c>
      <c r="Z16350" t="s">
        <v>91</v>
      </c>
      <c r="AA16350">
        <v>22</v>
      </c>
      <c r="AB16350" t="s">
        <v>91</v>
      </c>
      <c r="AC16350">
        <v>2</v>
      </c>
      <c r="AD16350" t="s">
        <v>40</v>
      </c>
    </row>
    <row r="16351" spans="1:30" x14ac:dyDescent="0.25">
      <c r="A16351">
        <v>1420120185</v>
      </c>
      <c r="C16351">
        <v>1</v>
      </c>
      <c r="D16351" s="1">
        <v>41271</v>
      </c>
      <c r="E16351">
        <v>14</v>
      </c>
      <c r="F16351" t="s">
        <v>196</v>
      </c>
      <c r="G16351">
        <v>14366</v>
      </c>
      <c r="H16351">
        <v>0</v>
      </c>
      <c r="M16351">
        <v>35.717808219178082</v>
      </c>
      <c r="N16351" t="s">
        <v>116</v>
      </c>
      <c r="O16351">
        <v>2012</v>
      </c>
      <c r="P16351">
        <v>14</v>
      </c>
      <c r="Q16351">
        <v>143.83333333333334</v>
      </c>
      <c r="R16351">
        <v>0</v>
      </c>
      <c r="S16351" t="b">
        <v>1</v>
      </c>
      <c r="T16351" t="b">
        <v>1</v>
      </c>
      <c r="U16351" t="b">
        <v>0</v>
      </c>
      <c r="V16351" t="s">
        <v>314</v>
      </c>
      <c r="W16351" t="s">
        <v>315</v>
      </c>
      <c r="X16351">
        <v>98363</v>
      </c>
      <c r="Y16351" t="s">
        <v>254</v>
      </c>
      <c r="Z16351" t="s">
        <v>3024</v>
      </c>
      <c r="AA16351">
        <v>34</v>
      </c>
      <c r="AB16351" t="s">
        <v>2955</v>
      </c>
      <c r="AC16351">
        <v>34</v>
      </c>
      <c r="AD16351" t="s">
        <v>2955</v>
      </c>
    </row>
    <row r="16352" spans="1:30" x14ac:dyDescent="0.25">
      <c r="A16352">
        <v>1420120186</v>
      </c>
      <c r="C16352">
        <v>2</v>
      </c>
      <c r="D16352" s="1">
        <v>41107</v>
      </c>
      <c r="E16352">
        <v>14</v>
      </c>
      <c r="F16352" t="s">
        <v>75</v>
      </c>
      <c r="G16352">
        <v>14118</v>
      </c>
      <c r="H16352">
        <v>0</v>
      </c>
      <c r="M16352">
        <v>64.589041095890408</v>
      </c>
      <c r="N16352" t="s">
        <v>76</v>
      </c>
      <c r="O16352">
        <v>2012</v>
      </c>
      <c r="P16352">
        <v>14</v>
      </c>
      <c r="Q16352">
        <v>78.466666666666669</v>
      </c>
      <c r="R16352">
        <v>0</v>
      </c>
      <c r="S16352" t="b">
        <v>1</v>
      </c>
      <c r="T16352" t="b">
        <v>1</v>
      </c>
      <c r="U16352" t="b">
        <v>0</v>
      </c>
      <c r="V16352" t="s">
        <v>657</v>
      </c>
      <c r="W16352" t="s">
        <v>658</v>
      </c>
      <c r="X16352">
        <v>99701</v>
      </c>
      <c r="Y16352" t="s">
        <v>2953</v>
      </c>
      <c r="Z16352" t="s">
        <v>65</v>
      </c>
      <c r="AA16352">
        <v>104</v>
      </c>
      <c r="AB16352" t="s">
        <v>2757</v>
      </c>
      <c r="AC16352">
        <v>100</v>
      </c>
      <c r="AD16352" t="s">
        <v>65</v>
      </c>
    </row>
    <row r="16353" spans="1:30" x14ac:dyDescent="0.25">
      <c r="A16353">
        <v>1420120187</v>
      </c>
      <c r="C16353">
        <v>1</v>
      </c>
      <c r="D16353" s="1">
        <v>40926</v>
      </c>
      <c r="E16353">
        <v>14</v>
      </c>
      <c r="F16353" t="s">
        <v>1876</v>
      </c>
      <c r="G16353">
        <v>14591</v>
      </c>
      <c r="H16353">
        <v>1</v>
      </c>
      <c r="I16353">
        <v>42031</v>
      </c>
      <c r="J16353">
        <v>98613</v>
      </c>
      <c r="K16353" t="s">
        <v>149</v>
      </c>
      <c r="L16353" t="s">
        <v>150</v>
      </c>
      <c r="M16353">
        <v>80.156164383561645</v>
      </c>
      <c r="N16353" t="s">
        <v>61</v>
      </c>
      <c r="O16353">
        <v>2012</v>
      </c>
      <c r="P16353">
        <v>14</v>
      </c>
      <c r="Q16353">
        <v>37.833333333333336</v>
      </c>
      <c r="R16353">
        <v>1</v>
      </c>
      <c r="S16353" t="b">
        <v>1</v>
      </c>
      <c r="T16353" t="b">
        <v>1</v>
      </c>
      <c r="U16353" t="b">
        <v>0</v>
      </c>
      <c r="V16353" t="s">
        <v>48</v>
      </c>
      <c r="W16353" t="s">
        <v>49</v>
      </c>
      <c r="X16353">
        <v>99803</v>
      </c>
      <c r="Y16353" t="s">
        <v>50</v>
      </c>
      <c r="Z16353" t="s">
        <v>3012</v>
      </c>
      <c r="AA16353">
        <v>6</v>
      </c>
      <c r="AB16353" t="s">
        <v>51</v>
      </c>
      <c r="AC16353">
        <v>6</v>
      </c>
      <c r="AD16353" t="s">
        <v>51</v>
      </c>
    </row>
    <row r="16354" spans="1:30" x14ac:dyDescent="0.25">
      <c r="A16354">
        <v>1420120188</v>
      </c>
      <c r="C16354">
        <v>1</v>
      </c>
      <c r="D16354" s="1">
        <v>41227</v>
      </c>
      <c r="E16354">
        <v>14</v>
      </c>
      <c r="F16354" t="s">
        <v>672</v>
      </c>
      <c r="G16354">
        <v>14137</v>
      </c>
      <c r="H16354">
        <v>0</v>
      </c>
      <c r="M16354">
        <v>69.879452054794527</v>
      </c>
      <c r="N16354" t="s">
        <v>68</v>
      </c>
      <c r="O16354">
        <v>2012</v>
      </c>
      <c r="P16354">
        <v>14</v>
      </c>
      <c r="Q16354">
        <v>2.2666666666666666</v>
      </c>
      <c r="R16354">
        <v>1</v>
      </c>
      <c r="S16354" t="b">
        <v>1</v>
      </c>
      <c r="T16354" t="b">
        <v>1</v>
      </c>
      <c r="U16354" t="b">
        <v>0</v>
      </c>
      <c r="V16354" t="s">
        <v>319</v>
      </c>
      <c r="W16354" t="s">
        <v>320</v>
      </c>
      <c r="X16354">
        <v>98233</v>
      </c>
      <c r="Y16354" t="s">
        <v>127</v>
      </c>
      <c r="Z16354" t="s">
        <v>3015</v>
      </c>
      <c r="AA16354">
        <v>20</v>
      </c>
      <c r="AB16354" t="s">
        <v>128</v>
      </c>
      <c r="AC16354">
        <v>2</v>
      </c>
      <c r="AD16354" t="s">
        <v>40</v>
      </c>
    </row>
    <row r="16355" spans="1:30" x14ac:dyDescent="0.25">
      <c r="A16355">
        <v>1420120189</v>
      </c>
      <c r="C16355">
        <v>1</v>
      </c>
      <c r="D16355" s="1">
        <v>41178</v>
      </c>
      <c r="E16355">
        <v>14</v>
      </c>
      <c r="F16355" t="s">
        <v>594</v>
      </c>
      <c r="G16355">
        <v>14162</v>
      </c>
      <c r="H16355">
        <v>0</v>
      </c>
      <c r="M16355">
        <v>91.69041095890411</v>
      </c>
      <c r="N16355" t="s">
        <v>156</v>
      </c>
      <c r="O16355">
        <v>2012</v>
      </c>
      <c r="P16355">
        <v>14</v>
      </c>
      <c r="Q16355">
        <v>18.5</v>
      </c>
      <c r="R16355">
        <v>1</v>
      </c>
      <c r="S16355" t="b">
        <v>1</v>
      </c>
      <c r="T16355" t="b">
        <v>1</v>
      </c>
      <c r="U16355" t="b">
        <v>0</v>
      </c>
      <c r="V16355" t="s">
        <v>477</v>
      </c>
      <c r="W16355" t="s">
        <v>478</v>
      </c>
      <c r="X16355">
        <v>99833</v>
      </c>
      <c r="Y16355" t="s">
        <v>102</v>
      </c>
      <c r="Z16355" t="s">
        <v>3012</v>
      </c>
      <c r="AA16355">
        <v>6</v>
      </c>
      <c r="AB16355" t="s">
        <v>51</v>
      </c>
      <c r="AC16355">
        <v>6</v>
      </c>
      <c r="AD16355" t="s">
        <v>51</v>
      </c>
    </row>
    <row r="16356" spans="1:30" x14ac:dyDescent="0.25">
      <c r="A16356">
        <v>1420120190</v>
      </c>
      <c r="C16356">
        <v>1</v>
      </c>
      <c r="D16356" s="1">
        <v>41012</v>
      </c>
      <c r="E16356">
        <v>14</v>
      </c>
      <c r="F16356" t="s">
        <v>139</v>
      </c>
      <c r="G16356">
        <v>14047</v>
      </c>
      <c r="H16356">
        <v>0</v>
      </c>
      <c r="M16356">
        <v>91.912328767123284</v>
      </c>
      <c r="N16356" t="s">
        <v>156</v>
      </c>
      <c r="O16356">
        <v>2012</v>
      </c>
      <c r="P16356">
        <v>14</v>
      </c>
      <c r="Q16356">
        <v>2.2000000000000002</v>
      </c>
      <c r="R16356">
        <v>1</v>
      </c>
      <c r="S16356" t="b">
        <v>1</v>
      </c>
      <c r="T16356" t="b">
        <v>1</v>
      </c>
      <c r="U16356" t="b">
        <v>0</v>
      </c>
      <c r="V16356" t="s">
        <v>314</v>
      </c>
      <c r="W16356" t="s">
        <v>315</v>
      </c>
      <c r="X16356">
        <v>98363</v>
      </c>
      <c r="Y16356" t="s">
        <v>254</v>
      </c>
      <c r="Z16356" t="s">
        <v>3024</v>
      </c>
      <c r="AA16356">
        <v>34</v>
      </c>
      <c r="AB16356" t="s">
        <v>2955</v>
      </c>
      <c r="AC16356">
        <v>34</v>
      </c>
      <c r="AD16356" t="s">
        <v>2955</v>
      </c>
    </row>
    <row r="16357" spans="1:30" x14ac:dyDescent="0.25">
      <c r="A16357">
        <v>1420120191</v>
      </c>
      <c r="C16357">
        <v>1</v>
      </c>
      <c r="D16357" s="1">
        <v>41180</v>
      </c>
      <c r="E16357">
        <v>14</v>
      </c>
      <c r="F16357" t="s">
        <v>81</v>
      </c>
      <c r="G16357">
        <v>14341</v>
      </c>
      <c r="H16357">
        <v>0</v>
      </c>
      <c r="M16357">
        <v>69.627397260273966</v>
      </c>
      <c r="N16357" t="s">
        <v>68</v>
      </c>
      <c r="O16357">
        <v>2012</v>
      </c>
      <c r="P16357">
        <v>14</v>
      </c>
      <c r="Q16357">
        <v>146.86666666666667</v>
      </c>
      <c r="R16357">
        <v>0</v>
      </c>
      <c r="S16357" t="b">
        <v>1</v>
      </c>
      <c r="T16357" t="b">
        <v>1</v>
      </c>
      <c r="U16357" t="b">
        <v>0</v>
      </c>
      <c r="V16357" t="s">
        <v>657</v>
      </c>
      <c r="W16357" t="s">
        <v>658</v>
      </c>
      <c r="X16357">
        <v>99701</v>
      </c>
      <c r="Y16357" t="s">
        <v>2953</v>
      </c>
      <c r="Z16357" t="s">
        <v>65</v>
      </c>
      <c r="AA16357">
        <v>104</v>
      </c>
      <c r="AB16357" t="s">
        <v>2757</v>
      </c>
      <c r="AC16357">
        <v>100</v>
      </c>
      <c r="AD16357" t="s">
        <v>65</v>
      </c>
    </row>
    <row r="16358" spans="1:30" x14ac:dyDescent="0.25">
      <c r="A16358">
        <v>1420120192</v>
      </c>
      <c r="C16358">
        <v>1</v>
      </c>
      <c r="D16358" s="1">
        <v>40928</v>
      </c>
      <c r="E16358">
        <v>14</v>
      </c>
      <c r="F16358" t="s">
        <v>552</v>
      </c>
      <c r="G16358">
        <v>14287</v>
      </c>
      <c r="H16358">
        <v>0</v>
      </c>
      <c r="M16358">
        <v>64.863013698630141</v>
      </c>
      <c r="N16358" t="s">
        <v>76</v>
      </c>
      <c r="O16358">
        <v>2012</v>
      </c>
      <c r="P16358">
        <v>14</v>
      </c>
      <c r="Q16358">
        <v>155.26666666666668</v>
      </c>
      <c r="R16358">
        <v>0</v>
      </c>
      <c r="S16358" t="b">
        <v>1</v>
      </c>
      <c r="T16358" t="b">
        <v>1</v>
      </c>
      <c r="U16358" t="b">
        <v>0</v>
      </c>
      <c r="V16358" t="s">
        <v>62</v>
      </c>
      <c r="W16358" t="s">
        <v>63</v>
      </c>
      <c r="X16358">
        <v>97651</v>
      </c>
      <c r="Y16358" t="s">
        <v>64</v>
      </c>
      <c r="Z16358" t="s">
        <v>65</v>
      </c>
      <c r="AA16358">
        <v>101</v>
      </c>
      <c r="AB16358" t="s">
        <v>64</v>
      </c>
      <c r="AC16358">
        <v>100</v>
      </c>
      <c r="AD16358" t="s">
        <v>65</v>
      </c>
    </row>
    <row r="16359" spans="1:30" x14ac:dyDescent="0.25">
      <c r="A16359">
        <v>1420120193</v>
      </c>
      <c r="C16359">
        <v>1</v>
      </c>
      <c r="D16359" s="1">
        <v>41252</v>
      </c>
      <c r="E16359">
        <v>14</v>
      </c>
      <c r="F16359" t="s">
        <v>336</v>
      </c>
      <c r="G16359">
        <v>14181</v>
      </c>
      <c r="H16359">
        <v>0</v>
      </c>
      <c r="M16359">
        <v>91.863013698630141</v>
      </c>
      <c r="N16359" t="s">
        <v>156</v>
      </c>
      <c r="O16359">
        <v>2012</v>
      </c>
      <c r="P16359">
        <v>14</v>
      </c>
      <c r="Q16359">
        <v>8.1</v>
      </c>
      <c r="R16359">
        <v>1</v>
      </c>
      <c r="S16359" t="b">
        <v>1</v>
      </c>
      <c r="T16359" t="b">
        <v>1</v>
      </c>
      <c r="U16359" t="b">
        <v>0</v>
      </c>
      <c r="V16359" t="s">
        <v>62</v>
      </c>
      <c r="W16359" t="s">
        <v>63</v>
      </c>
      <c r="X16359">
        <v>97651</v>
      </c>
      <c r="Y16359" t="s">
        <v>64</v>
      </c>
      <c r="Z16359" t="s">
        <v>65</v>
      </c>
      <c r="AA16359">
        <v>101</v>
      </c>
      <c r="AB16359" t="s">
        <v>64</v>
      </c>
      <c r="AC16359">
        <v>100</v>
      </c>
      <c r="AD16359" t="s">
        <v>65</v>
      </c>
    </row>
    <row r="16360" spans="1:30" x14ac:dyDescent="0.25">
      <c r="A16360">
        <v>1420120194</v>
      </c>
      <c r="C16360">
        <v>2</v>
      </c>
      <c r="D16360" s="1">
        <v>40997</v>
      </c>
      <c r="E16360">
        <v>14</v>
      </c>
      <c r="F16360" t="s">
        <v>546</v>
      </c>
      <c r="G16360">
        <v>14317</v>
      </c>
      <c r="H16360">
        <v>0</v>
      </c>
      <c r="M16360">
        <v>83.868493150684927</v>
      </c>
      <c r="N16360" t="s">
        <v>61</v>
      </c>
      <c r="O16360">
        <v>2012</v>
      </c>
      <c r="P16360">
        <v>14</v>
      </c>
      <c r="Q16360">
        <v>22.4</v>
      </c>
      <c r="R16360">
        <v>1</v>
      </c>
      <c r="S16360" t="b">
        <v>1</v>
      </c>
      <c r="T16360" t="b">
        <v>0</v>
      </c>
      <c r="U16360" t="b">
        <v>1</v>
      </c>
      <c r="V16360" t="s">
        <v>48</v>
      </c>
      <c r="W16360" t="s">
        <v>49</v>
      </c>
      <c r="X16360">
        <v>99803</v>
      </c>
      <c r="Y16360" t="s">
        <v>50</v>
      </c>
      <c r="Z16360" t="s">
        <v>3012</v>
      </c>
      <c r="AA16360">
        <v>6</v>
      </c>
      <c r="AB16360" t="s">
        <v>51</v>
      </c>
      <c r="AC16360">
        <v>6</v>
      </c>
      <c r="AD16360" t="s">
        <v>51</v>
      </c>
    </row>
    <row r="16361" spans="1:30" x14ac:dyDescent="0.25">
      <c r="A16361">
        <v>1420120195</v>
      </c>
      <c r="C16361">
        <v>2</v>
      </c>
      <c r="D16361" s="1">
        <v>41065</v>
      </c>
      <c r="E16361">
        <v>14</v>
      </c>
      <c r="F16361" t="s">
        <v>325</v>
      </c>
      <c r="G16361">
        <v>14191</v>
      </c>
      <c r="H16361">
        <v>0</v>
      </c>
      <c r="M16361">
        <v>85.583561643835623</v>
      </c>
      <c r="N16361" t="s">
        <v>121</v>
      </c>
      <c r="O16361">
        <v>2012</v>
      </c>
      <c r="P16361">
        <v>14</v>
      </c>
      <c r="Q16361">
        <v>8.4333333333333336</v>
      </c>
      <c r="R16361">
        <v>1</v>
      </c>
      <c r="S16361" t="b">
        <v>1</v>
      </c>
      <c r="T16361" t="b">
        <v>1</v>
      </c>
      <c r="U16361" t="b">
        <v>0</v>
      </c>
      <c r="V16361" t="s">
        <v>814</v>
      </c>
      <c r="W16361" t="s">
        <v>2967</v>
      </c>
      <c r="X16361">
        <v>98953</v>
      </c>
      <c r="Y16361" t="s">
        <v>721</v>
      </c>
      <c r="Z16361" t="s">
        <v>3013</v>
      </c>
      <c r="AA16361">
        <v>31</v>
      </c>
      <c r="AB16361" t="s">
        <v>73</v>
      </c>
      <c r="AC16361">
        <v>30</v>
      </c>
      <c r="AD16361" t="s">
        <v>74</v>
      </c>
    </row>
    <row r="16362" spans="1:30" x14ac:dyDescent="0.25">
      <c r="A16362">
        <v>1420120196</v>
      </c>
      <c r="C16362">
        <v>2</v>
      </c>
      <c r="D16362" s="1">
        <v>41052</v>
      </c>
      <c r="E16362">
        <v>14</v>
      </c>
      <c r="F16362" t="s">
        <v>139</v>
      </c>
      <c r="G16362">
        <v>14047</v>
      </c>
      <c r="H16362">
        <v>0</v>
      </c>
      <c r="M16362">
        <v>73.257534246575347</v>
      </c>
      <c r="N16362" t="s">
        <v>35</v>
      </c>
      <c r="O16362">
        <v>2012</v>
      </c>
      <c r="P16362">
        <v>14</v>
      </c>
      <c r="Q16362">
        <v>75.666666666666671</v>
      </c>
      <c r="R16362">
        <v>1</v>
      </c>
      <c r="S16362" t="b">
        <v>1</v>
      </c>
      <c r="T16362" t="b">
        <v>1</v>
      </c>
      <c r="U16362" t="b">
        <v>0</v>
      </c>
      <c r="V16362" t="s">
        <v>112</v>
      </c>
      <c r="W16362" t="s">
        <v>113</v>
      </c>
      <c r="X16362">
        <v>98753</v>
      </c>
      <c r="Y16362" t="s">
        <v>2941</v>
      </c>
      <c r="Z16362" t="s">
        <v>2942</v>
      </c>
      <c r="AA16362">
        <v>41</v>
      </c>
      <c r="AB16362" t="s">
        <v>2942</v>
      </c>
      <c r="AC16362">
        <v>4</v>
      </c>
      <c r="AD16362" t="s">
        <v>86</v>
      </c>
    </row>
    <row r="16363" spans="1:30" x14ac:dyDescent="0.25">
      <c r="A16363">
        <v>1420120197</v>
      </c>
      <c r="C16363">
        <v>2</v>
      </c>
      <c r="D16363" s="1">
        <v>40954</v>
      </c>
      <c r="E16363">
        <v>14</v>
      </c>
      <c r="F16363" t="s">
        <v>348</v>
      </c>
      <c r="G16363">
        <v>14384</v>
      </c>
      <c r="H16363">
        <v>0</v>
      </c>
      <c r="M16363">
        <v>61.5013698630137</v>
      </c>
      <c r="N16363" t="s">
        <v>76</v>
      </c>
      <c r="O16363">
        <v>2012</v>
      </c>
      <c r="P16363">
        <v>14</v>
      </c>
      <c r="Q16363">
        <v>154.4</v>
      </c>
      <c r="R16363">
        <v>0</v>
      </c>
      <c r="S16363" t="b">
        <v>1</v>
      </c>
      <c r="T16363" t="b">
        <v>1</v>
      </c>
      <c r="U16363" t="b">
        <v>0</v>
      </c>
      <c r="V16363" t="s">
        <v>62</v>
      </c>
      <c r="W16363" t="s">
        <v>63</v>
      </c>
      <c r="X16363">
        <v>97651</v>
      </c>
      <c r="Y16363" t="s">
        <v>64</v>
      </c>
      <c r="Z16363" t="s">
        <v>65</v>
      </c>
      <c r="AA16363">
        <v>101</v>
      </c>
      <c r="AB16363" t="s">
        <v>64</v>
      </c>
      <c r="AC16363">
        <v>100</v>
      </c>
      <c r="AD16363" t="s">
        <v>65</v>
      </c>
    </row>
    <row r="16364" spans="1:30" x14ac:dyDescent="0.25">
      <c r="A16364">
        <v>1420120198</v>
      </c>
      <c r="C16364">
        <v>2</v>
      </c>
      <c r="D16364" s="1">
        <v>40912</v>
      </c>
      <c r="E16364">
        <v>14</v>
      </c>
      <c r="F16364" t="s">
        <v>261</v>
      </c>
      <c r="G16364">
        <v>14258</v>
      </c>
      <c r="H16364">
        <v>0</v>
      </c>
      <c r="M16364">
        <v>56.2</v>
      </c>
      <c r="N16364" t="s">
        <v>29</v>
      </c>
      <c r="O16364">
        <v>2012</v>
      </c>
      <c r="P16364">
        <v>14</v>
      </c>
      <c r="Q16364">
        <v>155.80000000000001</v>
      </c>
      <c r="R16364">
        <v>0</v>
      </c>
      <c r="S16364" t="b">
        <v>1</v>
      </c>
      <c r="T16364" t="b">
        <v>1</v>
      </c>
      <c r="U16364" t="b">
        <v>0</v>
      </c>
      <c r="V16364" t="s">
        <v>82</v>
      </c>
      <c r="W16364" t="s">
        <v>83</v>
      </c>
      <c r="X16364">
        <v>99623</v>
      </c>
      <c r="Y16364" t="s">
        <v>84</v>
      </c>
      <c r="Z16364" t="s">
        <v>83</v>
      </c>
      <c r="AA16364">
        <v>42</v>
      </c>
      <c r="AB16364" t="s">
        <v>85</v>
      </c>
      <c r="AC16364">
        <v>4</v>
      </c>
      <c r="AD16364" t="s">
        <v>86</v>
      </c>
    </row>
    <row r="16365" spans="1:30" x14ac:dyDescent="0.25">
      <c r="A16365">
        <v>1420120199</v>
      </c>
      <c r="C16365">
        <v>1</v>
      </c>
      <c r="D16365" s="1">
        <v>41255</v>
      </c>
      <c r="E16365">
        <v>14</v>
      </c>
      <c r="F16365" t="s">
        <v>490</v>
      </c>
      <c r="G16365">
        <v>14352</v>
      </c>
      <c r="H16365">
        <v>0</v>
      </c>
      <c r="M16365">
        <v>76.786301369863011</v>
      </c>
      <c r="N16365" t="s">
        <v>42</v>
      </c>
      <c r="O16365">
        <v>2012</v>
      </c>
      <c r="P16365">
        <v>14</v>
      </c>
      <c r="Q16365">
        <v>111.23333333333333</v>
      </c>
      <c r="R16365">
        <v>1</v>
      </c>
      <c r="S16365" t="b">
        <v>1</v>
      </c>
      <c r="T16365" t="b">
        <v>1</v>
      </c>
      <c r="U16365" t="b">
        <v>0</v>
      </c>
      <c r="V16365" t="s">
        <v>48</v>
      </c>
      <c r="W16365" t="s">
        <v>49</v>
      </c>
      <c r="X16365">
        <v>99803</v>
      </c>
      <c r="Y16365" t="s">
        <v>50</v>
      </c>
      <c r="Z16365" t="s">
        <v>3012</v>
      </c>
      <c r="AA16365">
        <v>6</v>
      </c>
      <c r="AB16365" t="s">
        <v>51</v>
      </c>
      <c r="AC16365">
        <v>6</v>
      </c>
      <c r="AD16365" t="s">
        <v>51</v>
      </c>
    </row>
    <row r="16366" spans="1:30" x14ac:dyDescent="0.25">
      <c r="A16366">
        <v>1420120200</v>
      </c>
      <c r="C16366">
        <v>1</v>
      </c>
      <c r="D16366" s="1">
        <v>40939</v>
      </c>
      <c r="E16366">
        <v>14</v>
      </c>
      <c r="F16366" t="s">
        <v>214</v>
      </c>
      <c r="G16366">
        <v>14242</v>
      </c>
      <c r="H16366">
        <v>0</v>
      </c>
      <c r="M16366">
        <v>60.095890410958901</v>
      </c>
      <c r="N16366" t="s">
        <v>76</v>
      </c>
      <c r="O16366">
        <v>2012</v>
      </c>
      <c r="P16366">
        <v>14</v>
      </c>
      <c r="Q16366">
        <v>154.9</v>
      </c>
      <c r="R16366">
        <v>0</v>
      </c>
      <c r="S16366" t="b">
        <v>1</v>
      </c>
      <c r="T16366" t="b">
        <v>1</v>
      </c>
      <c r="U16366" t="b">
        <v>0</v>
      </c>
      <c r="V16366" t="s">
        <v>248</v>
      </c>
      <c r="W16366" t="s">
        <v>249</v>
      </c>
      <c r="X16366">
        <v>97323</v>
      </c>
      <c r="Y16366" t="s">
        <v>79</v>
      </c>
      <c r="Z16366" t="s">
        <v>3014</v>
      </c>
      <c r="AA16366">
        <v>25</v>
      </c>
      <c r="AB16366" t="s">
        <v>80</v>
      </c>
      <c r="AC16366">
        <v>2</v>
      </c>
      <c r="AD16366" t="s">
        <v>40</v>
      </c>
    </row>
    <row r="16367" spans="1:30" x14ac:dyDescent="0.25">
      <c r="A16367">
        <v>1420120201</v>
      </c>
      <c r="C16367">
        <v>2</v>
      </c>
      <c r="D16367" s="1">
        <v>40940</v>
      </c>
      <c r="E16367">
        <v>14</v>
      </c>
      <c r="F16367" t="s">
        <v>75</v>
      </c>
      <c r="G16367">
        <v>14118</v>
      </c>
      <c r="H16367">
        <v>0</v>
      </c>
      <c r="M16367">
        <v>61.260273972602739</v>
      </c>
      <c r="N16367" t="s">
        <v>76</v>
      </c>
      <c r="O16367">
        <v>2012</v>
      </c>
      <c r="P16367">
        <v>14</v>
      </c>
      <c r="Q16367">
        <v>11.5</v>
      </c>
      <c r="R16367">
        <v>1</v>
      </c>
      <c r="S16367" t="b">
        <v>1</v>
      </c>
      <c r="T16367" t="b">
        <v>1</v>
      </c>
      <c r="U16367" t="b">
        <v>0</v>
      </c>
      <c r="V16367" t="s">
        <v>1224</v>
      </c>
      <c r="W16367" t="s">
        <v>1225</v>
      </c>
      <c r="X16367">
        <v>98973</v>
      </c>
      <c r="Y16367" t="s">
        <v>2076</v>
      </c>
      <c r="Z16367" t="s">
        <v>3013</v>
      </c>
      <c r="AA16367">
        <v>31</v>
      </c>
      <c r="AB16367" t="s">
        <v>73</v>
      </c>
      <c r="AC16367">
        <v>30</v>
      </c>
      <c r="AD16367" t="s">
        <v>74</v>
      </c>
    </row>
    <row r="16368" spans="1:30" x14ac:dyDescent="0.25">
      <c r="A16368">
        <v>1420120202</v>
      </c>
      <c r="C16368">
        <v>2</v>
      </c>
      <c r="D16368" s="1">
        <v>41274</v>
      </c>
      <c r="E16368">
        <v>14</v>
      </c>
      <c r="F16368" t="s">
        <v>488</v>
      </c>
      <c r="G16368">
        <v>14562</v>
      </c>
      <c r="H16368">
        <v>0</v>
      </c>
      <c r="M16368">
        <v>91.106849315068487</v>
      </c>
      <c r="N16368" t="s">
        <v>156</v>
      </c>
      <c r="O16368">
        <v>2012</v>
      </c>
      <c r="P16368">
        <v>14</v>
      </c>
      <c r="Q16368">
        <v>3.3333333333333333E-2</v>
      </c>
      <c r="R16368">
        <v>1</v>
      </c>
      <c r="S16368" t="b">
        <v>1</v>
      </c>
      <c r="T16368" t="b">
        <v>1</v>
      </c>
      <c r="U16368" t="b">
        <v>0</v>
      </c>
      <c r="V16368" t="s">
        <v>149</v>
      </c>
      <c r="W16368" t="s">
        <v>157</v>
      </c>
      <c r="X16368">
        <v>98613</v>
      </c>
      <c r="Y16368" t="s">
        <v>2947</v>
      </c>
      <c r="Z16368" t="s">
        <v>3013</v>
      </c>
      <c r="AA16368">
        <v>31</v>
      </c>
      <c r="AB16368" t="s">
        <v>73</v>
      </c>
      <c r="AC16368">
        <v>30</v>
      </c>
      <c r="AD16368" t="s">
        <v>74</v>
      </c>
    </row>
    <row r="16369" spans="1:30" x14ac:dyDescent="0.25">
      <c r="A16369">
        <v>1420120203</v>
      </c>
      <c r="C16369">
        <v>1</v>
      </c>
      <c r="D16369" s="1">
        <v>41038</v>
      </c>
      <c r="E16369">
        <v>14</v>
      </c>
      <c r="F16369" t="s">
        <v>2460</v>
      </c>
      <c r="G16369">
        <v>14708</v>
      </c>
      <c r="H16369">
        <v>0</v>
      </c>
      <c r="M16369">
        <v>59.219178082191782</v>
      </c>
      <c r="N16369" t="s">
        <v>29</v>
      </c>
      <c r="O16369">
        <v>2012</v>
      </c>
      <c r="P16369">
        <v>14</v>
      </c>
      <c r="Q16369">
        <v>151.6</v>
      </c>
      <c r="R16369">
        <v>0</v>
      </c>
      <c r="S16369" t="b">
        <v>1</v>
      </c>
      <c r="T16369" t="b">
        <v>1</v>
      </c>
      <c r="U16369" t="b">
        <v>0</v>
      </c>
      <c r="V16369" t="s">
        <v>279</v>
      </c>
      <c r="W16369" t="s">
        <v>280</v>
      </c>
      <c r="X16369">
        <v>99403</v>
      </c>
      <c r="Y16369" t="s">
        <v>281</v>
      </c>
      <c r="Z16369" t="s">
        <v>282</v>
      </c>
      <c r="AA16369">
        <v>201</v>
      </c>
      <c r="AB16369" t="s">
        <v>282</v>
      </c>
      <c r="AC16369">
        <v>2</v>
      </c>
      <c r="AD16369" t="s">
        <v>40</v>
      </c>
    </row>
    <row r="16370" spans="1:30" x14ac:dyDescent="0.25">
      <c r="A16370">
        <v>5020110584</v>
      </c>
      <c r="C16370">
        <v>2</v>
      </c>
      <c r="D16370" s="1">
        <v>40654</v>
      </c>
      <c r="E16370">
        <v>50</v>
      </c>
      <c r="F16370" t="s">
        <v>1240</v>
      </c>
      <c r="G16370">
        <v>50481</v>
      </c>
      <c r="H16370">
        <v>0</v>
      </c>
      <c r="M16370">
        <v>78.8</v>
      </c>
      <c r="N16370" t="e">
        <v>#N/A</v>
      </c>
      <c r="O16370">
        <v>2011</v>
      </c>
      <c r="P16370">
        <v>50</v>
      </c>
      <c r="Q16370">
        <v>0.66666666666666663</v>
      </c>
      <c r="R16370">
        <v>0</v>
      </c>
      <c r="S16370" t="b">
        <v>0</v>
      </c>
      <c r="T16370" t="b">
        <v>0</v>
      </c>
      <c r="U16370" t="b">
        <v>0</v>
      </c>
      <c r="V16370">
        <v>0</v>
      </c>
      <c r="W16370" t="e">
        <v>#N/A</v>
      </c>
      <c r="X16370">
        <v>0</v>
      </c>
      <c r="Y16370" t="e">
        <v>#N/A</v>
      </c>
      <c r="Z16370" t="e">
        <v>#N/A</v>
      </c>
      <c r="AA16370" t="e">
        <v>#N/A</v>
      </c>
      <c r="AB16370" t="e">
        <v>#N/A</v>
      </c>
      <c r="AC16370" t="e">
        <v>#N/A</v>
      </c>
      <c r="AD16370" t="e">
        <v>#N/A</v>
      </c>
    </row>
    <row r="16371" spans="1:30" x14ac:dyDescent="0.25">
      <c r="A16371">
        <v>6120110223</v>
      </c>
      <c r="C16371">
        <v>1</v>
      </c>
      <c r="D16371" s="1">
        <v>40889</v>
      </c>
      <c r="E16371">
        <v>61</v>
      </c>
      <c r="F16371" t="s">
        <v>1222</v>
      </c>
      <c r="G16371">
        <v>61006</v>
      </c>
      <c r="H16371">
        <v>0</v>
      </c>
      <c r="M16371">
        <v>76.813698630136983</v>
      </c>
      <c r="N16371" t="s">
        <v>42</v>
      </c>
      <c r="O16371">
        <v>2011</v>
      </c>
      <c r="P16371">
        <v>61</v>
      </c>
      <c r="Q16371">
        <v>156.56666666666666</v>
      </c>
      <c r="R16371">
        <v>0</v>
      </c>
      <c r="S16371" t="b">
        <v>1</v>
      </c>
      <c r="T16371" t="b">
        <v>1</v>
      </c>
      <c r="U16371" t="b">
        <v>0</v>
      </c>
      <c r="V16371" t="s">
        <v>62</v>
      </c>
      <c r="W16371" t="s">
        <v>63</v>
      </c>
      <c r="X16371">
        <v>97651</v>
      </c>
      <c r="Y16371" t="s">
        <v>64</v>
      </c>
      <c r="Z16371" t="s">
        <v>65</v>
      </c>
      <c r="AA16371">
        <v>101</v>
      </c>
      <c r="AB16371" t="s">
        <v>64</v>
      </c>
      <c r="AC16371">
        <v>100</v>
      </c>
      <c r="AD16371" t="s">
        <v>65</v>
      </c>
    </row>
    <row r="16372" spans="1:30" x14ac:dyDescent="0.25">
      <c r="A16372">
        <v>6120110224</v>
      </c>
      <c r="C16372">
        <v>1</v>
      </c>
      <c r="D16372" s="1">
        <v>40644</v>
      </c>
      <c r="E16372">
        <v>61</v>
      </c>
      <c r="F16372" t="s">
        <v>1590</v>
      </c>
      <c r="G16372">
        <v>61303</v>
      </c>
      <c r="H16372">
        <v>0</v>
      </c>
      <c r="M16372">
        <v>77.780821917808225</v>
      </c>
      <c r="N16372" t="s">
        <v>42</v>
      </c>
      <c r="O16372">
        <v>2011</v>
      </c>
      <c r="P16372">
        <v>61</v>
      </c>
      <c r="Q16372">
        <v>64.2</v>
      </c>
      <c r="R16372">
        <v>1</v>
      </c>
      <c r="S16372" t="b">
        <v>1</v>
      </c>
      <c r="T16372" t="b">
        <v>1</v>
      </c>
      <c r="U16372" t="b">
        <v>0</v>
      </c>
      <c r="V16372" t="s">
        <v>62</v>
      </c>
      <c r="W16372" t="s">
        <v>63</v>
      </c>
      <c r="X16372">
        <v>97651</v>
      </c>
      <c r="Y16372" t="s">
        <v>64</v>
      </c>
      <c r="Z16372" t="s">
        <v>65</v>
      </c>
      <c r="AA16372">
        <v>101</v>
      </c>
      <c r="AB16372" t="s">
        <v>64</v>
      </c>
      <c r="AC16372">
        <v>100</v>
      </c>
      <c r="AD16372" t="s">
        <v>65</v>
      </c>
    </row>
    <row r="16373" spans="1:30" x14ac:dyDescent="0.25">
      <c r="A16373">
        <v>1420120204</v>
      </c>
      <c r="C16373">
        <v>1</v>
      </c>
      <c r="D16373" s="1">
        <v>40910</v>
      </c>
      <c r="E16373">
        <v>14</v>
      </c>
      <c r="F16373" t="s">
        <v>75</v>
      </c>
      <c r="G16373">
        <v>14118</v>
      </c>
      <c r="H16373">
        <v>0</v>
      </c>
      <c r="M16373">
        <v>63.564383561643837</v>
      </c>
      <c r="N16373" t="s">
        <v>76</v>
      </c>
      <c r="O16373">
        <v>2012</v>
      </c>
      <c r="P16373">
        <v>14</v>
      </c>
      <c r="Q16373">
        <v>155.86666666666667</v>
      </c>
      <c r="R16373">
        <v>0</v>
      </c>
      <c r="S16373" t="b">
        <v>1</v>
      </c>
      <c r="T16373" t="b">
        <v>1</v>
      </c>
      <c r="U16373" t="b">
        <v>0</v>
      </c>
      <c r="V16373" t="s">
        <v>319</v>
      </c>
      <c r="W16373" t="s">
        <v>320</v>
      </c>
      <c r="X16373">
        <v>98233</v>
      </c>
      <c r="Y16373" t="s">
        <v>127</v>
      </c>
      <c r="Z16373" t="s">
        <v>3015</v>
      </c>
      <c r="AA16373">
        <v>20</v>
      </c>
      <c r="AB16373" t="s">
        <v>128</v>
      </c>
      <c r="AC16373">
        <v>2</v>
      </c>
      <c r="AD16373" t="s">
        <v>40</v>
      </c>
    </row>
    <row r="16374" spans="1:30" x14ac:dyDescent="0.25">
      <c r="A16374">
        <v>1420120205</v>
      </c>
      <c r="C16374">
        <v>2</v>
      </c>
      <c r="D16374" s="1">
        <v>41149</v>
      </c>
      <c r="E16374">
        <v>14</v>
      </c>
      <c r="F16374" t="s">
        <v>75</v>
      </c>
      <c r="G16374">
        <v>14118</v>
      </c>
      <c r="H16374">
        <v>0</v>
      </c>
      <c r="M16374">
        <v>63.057534246575344</v>
      </c>
      <c r="N16374" t="s">
        <v>76</v>
      </c>
      <c r="O16374">
        <v>2012</v>
      </c>
      <c r="P16374">
        <v>14</v>
      </c>
      <c r="Q16374">
        <v>147.9</v>
      </c>
      <c r="R16374">
        <v>0</v>
      </c>
      <c r="S16374" t="b">
        <v>1</v>
      </c>
      <c r="T16374" t="b">
        <v>1</v>
      </c>
      <c r="U16374" t="b">
        <v>0</v>
      </c>
      <c r="V16374" t="s">
        <v>248</v>
      </c>
      <c r="W16374" t="s">
        <v>249</v>
      </c>
      <c r="X16374">
        <v>97323</v>
      </c>
      <c r="Y16374" t="s">
        <v>79</v>
      </c>
      <c r="Z16374" t="s">
        <v>3014</v>
      </c>
      <c r="AA16374">
        <v>25</v>
      </c>
      <c r="AB16374" t="s">
        <v>80</v>
      </c>
      <c r="AC16374">
        <v>2</v>
      </c>
      <c r="AD16374" t="s">
        <v>40</v>
      </c>
    </row>
    <row r="16375" spans="1:30" x14ac:dyDescent="0.25">
      <c r="A16375">
        <v>1420120206</v>
      </c>
      <c r="C16375">
        <v>2</v>
      </c>
      <c r="D16375" s="1">
        <v>41040</v>
      </c>
      <c r="E16375">
        <v>14</v>
      </c>
      <c r="F16375" t="s">
        <v>75</v>
      </c>
      <c r="G16375">
        <v>14118</v>
      </c>
      <c r="H16375">
        <v>0</v>
      </c>
      <c r="M16375">
        <v>59.391780821917806</v>
      </c>
      <c r="N16375" t="s">
        <v>29</v>
      </c>
      <c r="O16375">
        <v>2012</v>
      </c>
      <c r="P16375">
        <v>14</v>
      </c>
      <c r="Q16375">
        <v>151.53333333333333</v>
      </c>
      <c r="R16375">
        <v>0</v>
      </c>
      <c r="S16375" t="b">
        <v>1</v>
      </c>
      <c r="T16375" t="b">
        <v>1</v>
      </c>
      <c r="U16375" t="b">
        <v>0</v>
      </c>
      <c r="V16375" t="s">
        <v>62</v>
      </c>
      <c r="W16375" t="s">
        <v>63</v>
      </c>
      <c r="X16375">
        <v>97651</v>
      </c>
      <c r="Y16375" t="s">
        <v>64</v>
      </c>
      <c r="Z16375" t="s">
        <v>65</v>
      </c>
      <c r="AA16375">
        <v>101</v>
      </c>
      <c r="AB16375" t="s">
        <v>64</v>
      </c>
      <c r="AC16375">
        <v>100</v>
      </c>
      <c r="AD16375" t="s">
        <v>65</v>
      </c>
    </row>
    <row r="16376" spans="1:30" x14ac:dyDescent="0.25">
      <c r="A16376">
        <v>1420120207</v>
      </c>
      <c r="C16376">
        <v>2</v>
      </c>
      <c r="D16376" s="1">
        <v>40959</v>
      </c>
      <c r="E16376">
        <v>14</v>
      </c>
      <c r="F16376" t="s">
        <v>229</v>
      </c>
      <c r="G16376">
        <v>14020</v>
      </c>
      <c r="H16376">
        <v>0</v>
      </c>
      <c r="M16376">
        <v>73.591780821917808</v>
      </c>
      <c r="N16376" t="s">
        <v>35</v>
      </c>
      <c r="O16376">
        <v>2012</v>
      </c>
      <c r="P16376">
        <v>14</v>
      </c>
      <c r="Q16376">
        <v>154.23333333333332</v>
      </c>
      <c r="R16376">
        <v>0</v>
      </c>
      <c r="S16376" t="b">
        <v>1</v>
      </c>
      <c r="T16376" t="b">
        <v>1</v>
      </c>
      <c r="U16376" t="b">
        <v>0</v>
      </c>
      <c r="V16376" t="s">
        <v>319</v>
      </c>
      <c r="W16376" t="s">
        <v>320</v>
      </c>
      <c r="X16376">
        <v>98233</v>
      </c>
      <c r="Y16376" t="s">
        <v>127</v>
      </c>
      <c r="Z16376" t="s">
        <v>3015</v>
      </c>
      <c r="AA16376">
        <v>20</v>
      </c>
      <c r="AB16376" t="s">
        <v>128</v>
      </c>
      <c r="AC16376">
        <v>2</v>
      </c>
      <c r="AD16376" t="s">
        <v>40</v>
      </c>
    </row>
    <row r="16377" spans="1:30" x14ac:dyDescent="0.25">
      <c r="A16377">
        <v>1420120208</v>
      </c>
      <c r="C16377">
        <v>2</v>
      </c>
      <c r="D16377" s="1">
        <v>40983</v>
      </c>
      <c r="E16377">
        <v>14</v>
      </c>
      <c r="F16377" t="s">
        <v>561</v>
      </c>
      <c r="G16377">
        <v>14456</v>
      </c>
      <c r="H16377">
        <v>0</v>
      </c>
      <c r="M16377">
        <v>80.547945205479451</v>
      </c>
      <c r="N16377" t="s">
        <v>61</v>
      </c>
      <c r="O16377">
        <v>2012</v>
      </c>
      <c r="P16377">
        <v>14</v>
      </c>
      <c r="Q16377">
        <v>153.43333333333334</v>
      </c>
      <c r="R16377">
        <v>0</v>
      </c>
      <c r="S16377" t="b">
        <v>1</v>
      </c>
      <c r="T16377" t="b">
        <v>1</v>
      </c>
      <c r="U16377" t="b">
        <v>0</v>
      </c>
      <c r="V16377" t="s">
        <v>189</v>
      </c>
      <c r="W16377" t="s">
        <v>190</v>
      </c>
      <c r="X16377">
        <v>99503</v>
      </c>
      <c r="Y16377" t="s">
        <v>191</v>
      </c>
      <c r="Z16377" t="s">
        <v>3017</v>
      </c>
      <c r="AA16377">
        <v>42</v>
      </c>
      <c r="AB16377" t="s">
        <v>85</v>
      </c>
      <c r="AC16377">
        <v>4</v>
      </c>
      <c r="AD16377" t="s">
        <v>86</v>
      </c>
    </row>
    <row r="16378" spans="1:30" x14ac:dyDescent="0.25">
      <c r="A16378">
        <v>1420120209</v>
      </c>
      <c r="C16378">
        <v>1</v>
      </c>
      <c r="D16378" s="1">
        <v>41093</v>
      </c>
      <c r="E16378">
        <v>14</v>
      </c>
      <c r="F16378" t="s">
        <v>326</v>
      </c>
      <c r="G16378">
        <v>14720</v>
      </c>
      <c r="H16378">
        <v>0</v>
      </c>
      <c r="M16378">
        <v>64.279452054794518</v>
      </c>
      <c r="N16378" t="s">
        <v>76</v>
      </c>
      <c r="O16378">
        <v>2012</v>
      </c>
      <c r="P16378">
        <v>14</v>
      </c>
      <c r="Q16378">
        <v>149.76666666666668</v>
      </c>
      <c r="R16378">
        <v>0</v>
      </c>
      <c r="S16378" t="b">
        <v>1</v>
      </c>
      <c r="T16378" t="b">
        <v>1</v>
      </c>
      <c r="U16378" t="b">
        <v>0</v>
      </c>
      <c r="V16378" t="s">
        <v>62</v>
      </c>
      <c r="W16378" t="s">
        <v>63</v>
      </c>
      <c r="X16378">
        <v>97651</v>
      </c>
      <c r="Y16378" t="s">
        <v>64</v>
      </c>
      <c r="Z16378" t="s">
        <v>65</v>
      </c>
      <c r="AA16378">
        <v>101</v>
      </c>
      <c r="AB16378" t="s">
        <v>64</v>
      </c>
      <c r="AC16378">
        <v>100</v>
      </c>
      <c r="AD16378" t="s">
        <v>65</v>
      </c>
    </row>
    <row r="16379" spans="1:30" x14ac:dyDescent="0.25">
      <c r="A16379">
        <v>1420100563</v>
      </c>
      <c r="C16379">
        <v>2</v>
      </c>
      <c r="D16379" s="1">
        <v>40480</v>
      </c>
      <c r="E16379">
        <v>14</v>
      </c>
      <c r="F16379" t="s">
        <v>139</v>
      </c>
      <c r="G16379">
        <v>14047</v>
      </c>
      <c r="H16379">
        <v>1</v>
      </c>
      <c r="I16379">
        <v>41159</v>
      </c>
      <c r="J16379">
        <v>97323</v>
      </c>
      <c r="K16379" t="s">
        <v>248</v>
      </c>
      <c r="L16379" t="s">
        <v>249</v>
      </c>
      <c r="M16379">
        <v>81.635616438356166</v>
      </c>
      <c r="N16379" t="s">
        <v>61</v>
      </c>
      <c r="O16379">
        <v>2010</v>
      </c>
      <c r="P16379">
        <v>14</v>
      </c>
      <c r="Q16379">
        <v>53.533333333333331</v>
      </c>
      <c r="R16379">
        <v>1</v>
      </c>
      <c r="S16379" t="b">
        <v>1</v>
      </c>
      <c r="T16379" t="b">
        <v>1</v>
      </c>
      <c r="U16379" t="b">
        <v>0</v>
      </c>
      <c r="V16379" t="s">
        <v>62</v>
      </c>
      <c r="W16379" t="s">
        <v>63</v>
      </c>
      <c r="X16379">
        <v>97651</v>
      </c>
      <c r="Y16379" t="s">
        <v>64</v>
      </c>
      <c r="Z16379" t="s">
        <v>65</v>
      </c>
      <c r="AA16379">
        <v>101</v>
      </c>
      <c r="AB16379" t="s">
        <v>64</v>
      </c>
      <c r="AC16379">
        <v>100</v>
      </c>
      <c r="AD16379" t="s">
        <v>65</v>
      </c>
    </row>
    <row r="16380" spans="1:30" x14ac:dyDescent="0.25">
      <c r="A16380">
        <v>1420120210</v>
      </c>
      <c r="C16380">
        <v>2</v>
      </c>
      <c r="D16380" s="1">
        <v>41159</v>
      </c>
      <c r="E16380">
        <v>14</v>
      </c>
      <c r="F16380" t="s">
        <v>139</v>
      </c>
      <c r="G16380">
        <v>14047</v>
      </c>
      <c r="H16380">
        <v>0</v>
      </c>
      <c r="M16380">
        <v>83.495890410958907</v>
      </c>
      <c r="N16380" t="s">
        <v>61</v>
      </c>
      <c r="O16380">
        <v>2012</v>
      </c>
      <c r="P16380">
        <v>14</v>
      </c>
      <c r="Q16380">
        <v>30.9</v>
      </c>
      <c r="R16380">
        <v>1</v>
      </c>
      <c r="S16380" t="b">
        <v>1</v>
      </c>
      <c r="T16380" t="b">
        <v>1</v>
      </c>
      <c r="U16380" t="b">
        <v>0</v>
      </c>
      <c r="V16380" t="s">
        <v>248</v>
      </c>
      <c r="W16380" t="s">
        <v>249</v>
      </c>
      <c r="X16380">
        <v>97323</v>
      </c>
      <c r="Y16380" t="s">
        <v>79</v>
      </c>
      <c r="Z16380" t="s">
        <v>3014</v>
      </c>
      <c r="AA16380">
        <v>25</v>
      </c>
      <c r="AB16380" t="s">
        <v>80</v>
      </c>
      <c r="AC16380">
        <v>2</v>
      </c>
      <c r="AD16380" t="s">
        <v>40</v>
      </c>
    </row>
    <row r="16381" spans="1:30" x14ac:dyDescent="0.25">
      <c r="A16381">
        <v>1420090551</v>
      </c>
      <c r="C16381">
        <v>2</v>
      </c>
      <c r="D16381" s="1">
        <v>39989</v>
      </c>
      <c r="E16381">
        <v>14</v>
      </c>
      <c r="F16381" t="s">
        <v>174</v>
      </c>
      <c r="G16381">
        <v>14271</v>
      </c>
      <c r="H16381">
        <v>0</v>
      </c>
      <c r="M16381">
        <v>70.583561643835623</v>
      </c>
      <c r="N16381" t="s">
        <v>35</v>
      </c>
      <c r="O16381">
        <v>2009</v>
      </c>
      <c r="P16381">
        <v>14</v>
      </c>
      <c r="Q16381">
        <v>151.13333333333333</v>
      </c>
      <c r="R16381">
        <v>1</v>
      </c>
      <c r="S16381" t="b">
        <v>1</v>
      </c>
      <c r="T16381" t="b">
        <v>1</v>
      </c>
      <c r="U16381" t="b">
        <v>0</v>
      </c>
      <c r="V16381" t="s">
        <v>319</v>
      </c>
      <c r="W16381" t="s">
        <v>320</v>
      </c>
      <c r="X16381">
        <v>98233</v>
      </c>
      <c r="Y16381" t="s">
        <v>127</v>
      </c>
      <c r="Z16381" t="s">
        <v>3015</v>
      </c>
      <c r="AA16381">
        <v>20</v>
      </c>
      <c r="AB16381" t="s">
        <v>128</v>
      </c>
      <c r="AC16381">
        <v>2</v>
      </c>
      <c r="AD16381" t="s">
        <v>40</v>
      </c>
    </row>
    <row r="16382" spans="1:30" x14ac:dyDescent="0.25">
      <c r="A16382">
        <v>1420110521</v>
      </c>
      <c r="C16382">
        <v>1</v>
      </c>
      <c r="D16382" s="1">
        <v>40882</v>
      </c>
      <c r="E16382">
        <v>14</v>
      </c>
      <c r="F16382" t="s">
        <v>734</v>
      </c>
      <c r="G16382">
        <v>14046</v>
      </c>
      <c r="H16382">
        <v>0</v>
      </c>
      <c r="M16382">
        <v>61.613698630136987</v>
      </c>
      <c r="N16382" t="s">
        <v>76</v>
      </c>
      <c r="O16382">
        <v>2011</v>
      </c>
      <c r="P16382">
        <v>14</v>
      </c>
      <c r="Q16382">
        <v>105.03333333333333</v>
      </c>
      <c r="R16382">
        <v>0</v>
      </c>
      <c r="S16382" t="b">
        <v>1</v>
      </c>
      <c r="T16382" t="b">
        <v>1</v>
      </c>
      <c r="U16382" t="b">
        <v>0</v>
      </c>
      <c r="V16382" t="s">
        <v>231</v>
      </c>
      <c r="W16382" t="s">
        <v>232</v>
      </c>
      <c r="X16382">
        <v>96523</v>
      </c>
      <c r="Y16382" t="s">
        <v>233</v>
      </c>
      <c r="Z16382" t="s">
        <v>59</v>
      </c>
      <c r="AA16382">
        <v>1</v>
      </c>
      <c r="AB16382" t="s">
        <v>59</v>
      </c>
      <c r="AC16382">
        <v>1</v>
      </c>
      <c r="AD16382" t="s">
        <v>59</v>
      </c>
    </row>
    <row r="16383" spans="1:30" x14ac:dyDescent="0.25">
      <c r="A16383">
        <v>1420110522</v>
      </c>
      <c r="C16383">
        <v>1</v>
      </c>
      <c r="D16383" s="1">
        <v>40827</v>
      </c>
      <c r="E16383">
        <v>14</v>
      </c>
      <c r="F16383" t="s">
        <v>675</v>
      </c>
      <c r="G16383">
        <v>14254</v>
      </c>
      <c r="H16383">
        <v>0</v>
      </c>
      <c r="M16383">
        <v>73.942465753424656</v>
      </c>
      <c r="N16383" t="s">
        <v>35</v>
      </c>
      <c r="O16383">
        <v>2011</v>
      </c>
      <c r="P16383">
        <v>14</v>
      </c>
      <c r="Q16383">
        <v>113.1</v>
      </c>
      <c r="R16383">
        <v>1</v>
      </c>
      <c r="S16383" t="b">
        <v>1</v>
      </c>
      <c r="T16383" t="b">
        <v>1</v>
      </c>
      <c r="U16383" t="b">
        <v>0</v>
      </c>
      <c r="V16383" t="s">
        <v>62</v>
      </c>
      <c r="W16383" t="s">
        <v>63</v>
      </c>
      <c r="X16383">
        <v>97651</v>
      </c>
      <c r="Y16383" t="s">
        <v>64</v>
      </c>
      <c r="Z16383" t="s">
        <v>65</v>
      </c>
      <c r="AA16383">
        <v>101</v>
      </c>
      <c r="AB16383" t="s">
        <v>64</v>
      </c>
      <c r="AC16383">
        <v>100</v>
      </c>
      <c r="AD16383" t="s">
        <v>65</v>
      </c>
    </row>
    <row r="16384" spans="1:30" x14ac:dyDescent="0.25">
      <c r="A16384">
        <v>1420110523</v>
      </c>
      <c r="C16384">
        <v>1</v>
      </c>
      <c r="D16384" s="1">
        <v>40704</v>
      </c>
      <c r="E16384">
        <v>14</v>
      </c>
      <c r="F16384" t="s">
        <v>75</v>
      </c>
      <c r="G16384">
        <v>14118</v>
      </c>
      <c r="H16384">
        <v>0</v>
      </c>
      <c r="M16384">
        <v>68.632876712328766</v>
      </c>
      <c r="N16384" t="s">
        <v>68</v>
      </c>
      <c r="O16384">
        <v>2011</v>
      </c>
      <c r="P16384">
        <v>14</v>
      </c>
      <c r="Q16384">
        <v>162.73333333333332</v>
      </c>
      <c r="R16384">
        <v>0</v>
      </c>
      <c r="S16384" t="b">
        <v>1</v>
      </c>
      <c r="T16384" t="b">
        <v>1</v>
      </c>
      <c r="U16384" t="b">
        <v>0</v>
      </c>
      <c r="V16384" t="s">
        <v>62</v>
      </c>
      <c r="W16384" t="s">
        <v>63</v>
      </c>
      <c r="X16384">
        <v>97651</v>
      </c>
      <c r="Y16384" t="s">
        <v>64</v>
      </c>
      <c r="Z16384" t="s">
        <v>65</v>
      </c>
      <c r="AA16384">
        <v>101</v>
      </c>
      <c r="AB16384" t="s">
        <v>64</v>
      </c>
      <c r="AC16384">
        <v>100</v>
      </c>
      <c r="AD16384" t="s">
        <v>65</v>
      </c>
    </row>
    <row r="16385" spans="1:30" x14ac:dyDescent="0.25">
      <c r="A16385">
        <v>1420120211</v>
      </c>
      <c r="C16385">
        <v>2</v>
      </c>
      <c r="D16385" s="1">
        <v>41122</v>
      </c>
      <c r="E16385">
        <v>14</v>
      </c>
      <c r="F16385" t="s">
        <v>75</v>
      </c>
      <c r="G16385">
        <v>14118</v>
      </c>
      <c r="H16385">
        <v>0</v>
      </c>
      <c r="M16385">
        <v>74.413698630136992</v>
      </c>
      <c r="N16385" t="s">
        <v>35</v>
      </c>
      <c r="O16385">
        <v>2012</v>
      </c>
      <c r="P16385">
        <v>14</v>
      </c>
      <c r="Q16385">
        <v>71.533333333333331</v>
      </c>
      <c r="R16385">
        <v>1</v>
      </c>
      <c r="S16385" t="b">
        <v>1</v>
      </c>
      <c r="T16385" t="b">
        <v>1</v>
      </c>
      <c r="U16385" t="b">
        <v>0</v>
      </c>
      <c r="V16385" t="s">
        <v>319</v>
      </c>
      <c r="W16385" t="s">
        <v>320</v>
      </c>
      <c r="X16385">
        <v>98233</v>
      </c>
      <c r="Y16385" t="s">
        <v>127</v>
      </c>
      <c r="Z16385" t="s">
        <v>3015</v>
      </c>
      <c r="AA16385">
        <v>20</v>
      </c>
      <c r="AB16385" t="s">
        <v>128</v>
      </c>
      <c r="AC16385">
        <v>2</v>
      </c>
      <c r="AD16385" t="s">
        <v>40</v>
      </c>
    </row>
    <row r="16386" spans="1:30" x14ac:dyDescent="0.25">
      <c r="A16386">
        <v>1420120212</v>
      </c>
      <c r="C16386">
        <v>2</v>
      </c>
      <c r="D16386" s="1">
        <v>41151</v>
      </c>
      <c r="E16386">
        <v>14</v>
      </c>
      <c r="F16386" t="s">
        <v>93</v>
      </c>
      <c r="G16386">
        <v>14437</v>
      </c>
      <c r="H16386">
        <v>0</v>
      </c>
      <c r="M16386">
        <v>80.610958904109594</v>
      </c>
      <c r="N16386" t="s">
        <v>61</v>
      </c>
      <c r="O16386">
        <v>2012</v>
      </c>
      <c r="P16386">
        <v>14</v>
      </c>
      <c r="Q16386">
        <v>6.666666666666667</v>
      </c>
      <c r="R16386">
        <v>1</v>
      </c>
      <c r="S16386" t="b">
        <v>1</v>
      </c>
      <c r="T16386" t="b">
        <v>1</v>
      </c>
      <c r="U16386" t="b">
        <v>0</v>
      </c>
      <c r="V16386" t="s">
        <v>248</v>
      </c>
      <c r="W16386" t="s">
        <v>249</v>
      </c>
      <c r="X16386">
        <v>97323</v>
      </c>
      <c r="Y16386" t="s">
        <v>79</v>
      </c>
      <c r="Z16386" t="s">
        <v>3014</v>
      </c>
      <c r="AA16386">
        <v>25</v>
      </c>
      <c r="AB16386" t="s">
        <v>80</v>
      </c>
      <c r="AC16386">
        <v>2</v>
      </c>
      <c r="AD16386" t="s">
        <v>40</v>
      </c>
    </row>
    <row r="16387" spans="1:30" x14ac:dyDescent="0.25">
      <c r="A16387">
        <v>1420120213</v>
      </c>
      <c r="C16387">
        <v>1</v>
      </c>
      <c r="D16387" s="1">
        <v>41066</v>
      </c>
      <c r="E16387">
        <v>14</v>
      </c>
      <c r="F16387" t="s">
        <v>301</v>
      </c>
      <c r="G16387">
        <v>14167</v>
      </c>
      <c r="H16387">
        <v>0</v>
      </c>
      <c r="M16387">
        <v>62.205479452054796</v>
      </c>
      <c r="N16387" t="s">
        <v>76</v>
      </c>
      <c r="O16387">
        <v>2012</v>
      </c>
      <c r="P16387">
        <v>14</v>
      </c>
      <c r="Q16387">
        <v>126.5</v>
      </c>
      <c r="R16387">
        <v>1</v>
      </c>
      <c r="S16387" t="b">
        <v>1</v>
      </c>
      <c r="T16387" t="b">
        <v>1</v>
      </c>
      <c r="U16387" t="b">
        <v>0</v>
      </c>
      <c r="V16387" t="s">
        <v>319</v>
      </c>
      <c r="W16387" t="s">
        <v>320</v>
      </c>
      <c r="X16387">
        <v>98233</v>
      </c>
      <c r="Y16387" t="s">
        <v>127</v>
      </c>
      <c r="Z16387" t="s">
        <v>3015</v>
      </c>
      <c r="AA16387">
        <v>20</v>
      </c>
      <c r="AB16387" t="s">
        <v>128</v>
      </c>
      <c r="AC16387">
        <v>2</v>
      </c>
      <c r="AD16387" t="s">
        <v>40</v>
      </c>
    </row>
    <row r="16388" spans="1:30" x14ac:dyDescent="0.25">
      <c r="A16388">
        <v>1420120214</v>
      </c>
      <c r="C16388">
        <v>1</v>
      </c>
      <c r="D16388" s="1">
        <v>41016</v>
      </c>
      <c r="E16388">
        <v>14</v>
      </c>
      <c r="F16388" t="s">
        <v>703</v>
      </c>
      <c r="G16388">
        <v>14653</v>
      </c>
      <c r="H16388">
        <v>0</v>
      </c>
      <c r="M16388">
        <v>78.802739726027397</v>
      </c>
      <c r="N16388" t="s">
        <v>42</v>
      </c>
      <c r="O16388">
        <v>2012</v>
      </c>
      <c r="P16388">
        <v>14</v>
      </c>
      <c r="Q16388">
        <v>5.5</v>
      </c>
      <c r="R16388">
        <v>1</v>
      </c>
      <c r="S16388" t="b">
        <v>1</v>
      </c>
      <c r="T16388" t="b">
        <v>1</v>
      </c>
      <c r="U16388" t="b">
        <v>0</v>
      </c>
      <c r="V16388" t="s">
        <v>117</v>
      </c>
      <c r="W16388" t="s">
        <v>118</v>
      </c>
      <c r="X16388">
        <v>98733</v>
      </c>
      <c r="Y16388" t="s">
        <v>119</v>
      </c>
      <c r="Z16388" t="s">
        <v>3013</v>
      </c>
      <c r="AA16388">
        <v>31</v>
      </c>
      <c r="AB16388" t="s">
        <v>73</v>
      </c>
      <c r="AC16388">
        <v>30</v>
      </c>
      <c r="AD16388" t="s">
        <v>74</v>
      </c>
    </row>
    <row r="16389" spans="1:30" x14ac:dyDescent="0.25">
      <c r="A16389">
        <v>1420120215</v>
      </c>
      <c r="C16389">
        <v>2</v>
      </c>
      <c r="D16389" s="1">
        <v>41022</v>
      </c>
      <c r="E16389">
        <v>14</v>
      </c>
      <c r="F16389" t="s">
        <v>75</v>
      </c>
      <c r="G16389">
        <v>14118</v>
      </c>
      <c r="H16389">
        <v>0</v>
      </c>
      <c r="M16389">
        <v>74.441095890410963</v>
      </c>
      <c r="N16389" t="s">
        <v>35</v>
      </c>
      <c r="O16389">
        <v>2012</v>
      </c>
      <c r="P16389">
        <v>14</v>
      </c>
      <c r="Q16389">
        <v>104.4</v>
      </c>
      <c r="R16389">
        <v>1</v>
      </c>
      <c r="S16389" t="b">
        <v>1</v>
      </c>
      <c r="T16389" t="b">
        <v>1</v>
      </c>
      <c r="U16389" t="b">
        <v>0</v>
      </c>
      <c r="V16389" t="s">
        <v>194</v>
      </c>
      <c r="W16389" t="s">
        <v>195</v>
      </c>
      <c r="X16389">
        <v>98233</v>
      </c>
      <c r="Y16389" t="s">
        <v>127</v>
      </c>
      <c r="Z16389" t="s">
        <v>3015</v>
      </c>
      <c r="AA16389">
        <v>20</v>
      </c>
      <c r="AB16389" t="s">
        <v>128</v>
      </c>
      <c r="AC16389">
        <v>2</v>
      </c>
      <c r="AD16389" t="s">
        <v>40</v>
      </c>
    </row>
    <row r="16390" spans="1:30" x14ac:dyDescent="0.25">
      <c r="A16390">
        <v>1420120216</v>
      </c>
      <c r="C16390">
        <v>1</v>
      </c>
      <c r="D16390" s="1">
        <v>40962</v>
      </c>
      <c r="E16390">
        <v>14</v>
      </c>
      <c r="F16390" t="s">
        <v>222</v>
      </c>
      <c r="G16390">
        <v>14076</v>
      </c>
      <c r="H16390">
        <v>0</v>
      </c>
      <c r="M16390">
        <v>81.142465753424659</v>
      </c>
      <c r="N16390" t="s">
        <v>61</v>
      </c>
      <c r="O16390">
        <v>2012</v>
      </c>
      <c r="P16390">
        <v>14</v>
      </c>
      <c r="Q16390">
        <v>19.899999999999999</v>
      </c>
      <c r="R16390">
        <v>1</v>
      </c>
      <c r="S16390" t="b">
        <v>1</v>
      </c>
      <c r="T16390" t="b">
        <v>1</v>
      </c>
      <c r="U16390" t="b">
        <v>0</v>
      </c>
      <c r="V16390" t="s">
        <v>112</v>
      </c>
      <c r="W16390" t="s">
        <v>113</v>
      </c>
      <c r="X16390">
        <v>98753</v>
      </c>
      <c r="Y16390" t="s">
        <v>2941</v>
      </c>
      <c r="Z16390" t="s">
        <v>2942</v>
      </c>
      <c r="AA16390">
        <v>41</v>
      </c>
      <c r="AB16390" t="s">
        <v>2942</v>
      </c>
      <c r="AC16390">
        <v>4</v>
      </c>
      <c r="AD16390" t="s">
        <v>86</v>
      </c>
    </row>
    <row r="16391" spans="1:30" x14ac:dyDescent="0.25">
      <c r="A16391">
        <v>1420120217</v>
      </c>
      <c r="C16391">
        <v>2</v>
      </c>
      <c r="D16391" s="1">
        <v>41200</v>
      </c>
      <c r="E16391">
        <v>14</v>
      </c>
      <c r="F16391" t="s">
        <v>2461</v>
      </c>
      <c r="G16391">
        <v>14505</v>
      </c>
      <c r="H16391">
        <v>0</v>
      </c>
      <c r="M16391">
        <v>74.287671232876718</v>
      </c>
      <c r="N16391" t="s">
        <v>35</v>
      </c>
      <c r="O16391">
        <v>2012</v>
      </c>
      <c r="P16391">
        <v>14</v>
      </c>
      <c r="Q16391">
        <v>54.833333333333336</v>
      </c>
      <c r="R16391">
        <v>1</v>
      </c>
      <c r="S16391" t="b">
        <v>1</v>
      </c>
      <c r="T16391" t="b">
        <v>1</v>
      </c>
      <c r="U16391" t="b">
        <v>0</v>
      </c>
      <c r="V16391" t="s">
        <v>140</v>
      </c>
      <c r="W16391" t="s">
        <v>141</v>
      </c>
      <c r="X16391">
        <v>96893</v>
      </c>
      <c r="Y16391" t="s">
        <v>45</v>
      </c>
      <c r="Z16391" t="s">
        <v>39</v>
      </c>
      <c r="AA16391">
        <v>24</v>
      </c>
      <c r="AB16391" t="s">
        <v>39</v>
      </c>
      <c r="AC16391">
        <v>2</v>
      </c>
      <c r="AD16391" t="s">
        <v>40</v>
      </c>
    </row>
    <row r="16392" spans="1:30" x14ac:dyDescent="0.25">
      <c r="A16392">
        <v>1420120218</v>
      </c>
      <c r="C16392">
        <v>2</v>
      </c>
      <c r="D16392" s="1">
        <v>41241</v>
      </c>
      <c r="E16392">
        <v>14</v>
      </c>
      <c r="F16392" t="s">
        <v>209</v>
      </c>
      <c r="G16392">
        <v>14197</v>
      </c>
      <c r="H16392">
        <v>0</v>
      </c>
      <c r="M16392">
        <v>50.208219178082189</v>
      </c>
      <c r="N16392" t="s">
        <v>47</v>
      </c>
      <c r="O16392">
        <v>2012</v>
      </c>
      <c r="P16392">
        <v>14</v>
      </c>
      <c r="Q16392">
        <v>144.83333333333334</v>
      </c>
      <c r="R16392">
        <v>0</v>
      </c>
      <c r="S16392" t="b">
        <v>1</v>
      </c>
      <c r="T16392" t="b">
        <v>1</v>
      </c>
      <c r="U16392" t="b">
        <v>0</v>
      </c>
      <c r="V16392" t="s">
        <v>48</v>
      </c>
      <c r="W16392" t="s">
        <v>49</v>
      </c>
      <c r="X16392">
        <v>99803</v>
      </c>
      <c r="Y16392" t="s">
        <v>50</v>
      </c>
      <c r="Z16392" t="s">
        <v>3012</v>
      </c>
      <c r="AA16392">
        <v>6</v>
      </c>
      <c r="AB16392" t="s">
        <v>51</v>
      </c>
      <c r="AC16392">
        <v>6</v>
      </c>
      <c r="AD16392" t="s">
        <v>51</v>
      </c>
    </row>
    <row r="16393" spans="1:30" x14ac:dyDescent="0.25">
      <c r="A16393">
        <v>1420120219</v>
      </c>
      <c r="C16393">
        <v>1</v>
      </c>
      <c r="D16393" s="1">
        <v>41079</v>
      </c>
      <c r="E16393">
        <v>14</v>
      </c>
      <c r="F16393" t="s">
        <v>488</v>
      </c>
      <c r="G16393">
        <v>14562</v>
      </c>
      <c r="H16393">
        <v>0</v>
      </c>
      <c r="M16393">
        <v>65.093150684931501</v>
      </c>
      <c r="N16393" t="s">
        <v>68</v>
      </c>
      <c r="O16393">
        <v>2012</v>
      </c>
      <c r="P16393">
        <v>14</v>
      </c>
      <c r="Q16393">
        <v>150.23333333333332</v>
      </c>
      <c r="R16393">
        <v>0</v>
      </c>
      <c r="S16393" t="b">
        <v>1</v>
      </c>
      <c r="T16393" t="b">
        <v>1</v>
      </c>
      <c r="U16393" t="b">
        <v>0</v>
      </c>
      <c r="V16393" t="s">
        <v>62</v>
      </c>
      <c r="W16393" t="s">
        <v>63</v>
      </c>
      <c r="X16393">
        <v>97651</v>
      </c>
      <c r="Y16393" t="s">
        <v>64</v>
      </c>
      <c r="Z16393" t="s">
        <v>65</v>
      </c>
      <c r="AA16393">
        <v>101</v>
      </c>
      <c r="AB16393" t="s">
        <v>64</v>
      </c>
      <c r="AC16393">
        <v>100</v>
      </c>
      <c r="AD16393" t="s">
        <v>65</v>
      </c>
    </row>
    <row r="16394" spans="1:30" x14ac:dyDescent="0.25">
      <c r="A16394">
        <v>1420120220</v>
      </c>
      <c r="C16394">
        <v>1</v>
      </c>
      <c r="D16394" s="1">
        <v>41015</v>
      </c>
      <c r="E16394">
        <v>14</v>
      </c>
      <c r="F16394" t="s">
        <v>75</v>
      </c>
      <c r="G16394">
        <v>14118</v>
      </c>
      <c r="H16394">
        <v>0</v>
      </c>
      <c r="M16394">
        <v>57.435616438356163</v>
      </c>
      <c r="N16394" t="s">
        <v>29</v>
      </c>
      <c r="O16394">
        <v>2012</v>
      </c>
      <c r="P16394">
        <v>14</v>
      </c>
      <c r="Q16394">
        <v>66.733333333333334</v>
      </c>
      <c r="R16394">
        <v>1</v>
      </c>
      <c r="S16394" t="b">
        <v>1</v>
      </c>
      <c r="T16394" t="b">
        <v>1</v>
      </c>
      <c r="U16394" t="b">
        <v>0</v>
      </c>
      <c r="V16394" t="s">
        <v>109</v>
      </c>
      <c r="W16394" t="s">
        <v>110</v>
      </c>
      <c r="X16394">
        <v>97323</v>
      </c>
      <c r="Y16394" t="s">
        <v>79</v>
      </c>
      <c r="Z16394" t="s">
        <v>3014</v>
      </c>
      <c r="AA16394">
        <v>25</v>
      </c>
      <c r="AB16394" t="s">
        <v>80</v>
      </c>
      <c r="AC16394">
        <v>2</v>
      </c>
      <c r="AD16394" t="s">
        <v>40</v>
      </c>
    </row>
    <row r="16395" spans="1:30" x14ac:dyDescent="0.25">
      <c r="A16395">
        <v>1420120221</v>
      </c>
      <c r="C16395">
        <v>2</v>
      </c>
      <c r="D16395" s="1">
        <v>40998</v>
      </c>
      <c r="E16395">
        <v>14</v>
      </c>
      <c r="F16395" t="s">
        <v>316</v>
      </c>
      <c r="G16395">
        <v>14365</v>
      </c>
      <c r="H16395">
        <v>0</v>
      </c>
      <c r="M16395">
        <v>85.715068493150682</v>
      </c>
      <c r="N16395" t="s">
        <v>121</v>
      </c>
      <c r="O16395">
        <v>2012</v>
      </c>
      <c r="P16395">
        <v>14</v>
      </c>
      <c r="Q16395">
        <v>1.8666666666666667</v>
      </c>
      <c r="R16395">
        <v>1</v>
      </c>
      <c r="S16395" t="b">
        <v>1</v>
      </c>
      <c r="T16395" t="b">
        <v>1</v>
      </c>
      <c r="U16395" t="b">
        <v>0</v>
      </c>
      <c r="V16395" t="s">
        <v>62</v>
      </c>
      <c r="W16395" t="s">
        <v>63</v>
      </c>
      <c r="X16395">
        <v>97651</v>
      </c>
      <c r="Y16395" t="s">
        <v>64</v>
      </c>
      <c r="Z16395" t="s">
        <v>65</v>
      </c>
      <c r="AA16395">
        <v>101</v>
      </c>
      <c r="AB16395" t="s">
        <v>64</v>
      </c>
      <c r="AC16395">
        <v>100</v>
      </c>
      <c r="AD16395" t="s">
        <v>65</v>
      </c>
    </row>
    <row r="16396" spans="1:30" x14ac:dyDescent="0.25">
      <c r="A16396">
        <v>1420120222</v>
      </c>
      <c r="C16396">
        <v>1</v>
      </c>
      <c r="D16396" s="1">
        <v>41142</v>
      </c>
      <c r="E16396">
        <v>14</v>
      </c>
      <c r="F16396" t="s">
        <v>67</v>
      </c>
      <c r="G16396">
        <v>14566</v>
      </c>
      <c r="H16396">
        <v>0</v>
      </c>
      <c r="M16396">
        <v>64.339726027397262</v>
      </c>
      <c r="N16396" t="s">
        <v>76</v>
      </c>
      <c r="O16396">
        <v>2012</v>
      </c>
      <c r="P16396">
        <v>14</v>
      </c>
      <c r="Q16396">
        <v>53.4</v>
      </c>
      <c r="R16396">
        <v>1</v>
      </c>
      <c r="S16396" t="b">
        <v>1</v>
      </c>
      <c r="T16396" t="b">
        <v>1</v>
      </c>
      <c r="U16396" t="b">
        <v>0</v>
      </c>
      <c r="V16396" t="s">
        <v>160</v>
      </c>
      <c r="W16396" t="s">
        <v>161</v>
      </c>
      <c r="X16396">
        <v>96953</v>
      </c>
      <c r="Y16396" t="s">
        <v>2948</v>
      </c>
      <c r="Z16396" t="s">
        <v>227</v>
      </c>
      <c r="AA16396">
        <v>21</v>
      </c>
      <c r="AB16396" t="s">
        <v>227</v>
      </c>
      <c r="AC16396">
        <v>2</v>
      </c>
      <c r="AD16396" t="s">
        <v>40</v>
      </c>
    </row>
    <row r="16397" spans="1:30" x14ac:dyDescent="0.25">
      <c r="A16397">
        <v>1420120223</v>
      </c>
      <c r="C16397">
        <v>1</v>
      </c>
      <c r="D16397" s="1">
        <v>40948</v>
      </c>
      <c r="E16397">
        <v>14</v>
      </c>
      <c r="F16397" t="s">
        <v>81</v>
      </c>
      <c r="G16397">
        <v>14341</v>
      </c>
      <c r="H16397">
        <v>0</v>
      </c>
      <c r="M16397">
        <v>40.750684931506846</v>
      </c>
      <c r="N16397" t="s">
        <v>147</v>
      </c>
      <c r="O16397">
        <v>2012</v>
      </c>
      <c r="P16397">
        <v>14</v>
      </c>
      <c r="Q16397">
        <v>154.6</v>
      </c>
      <c r="R16397">
        <v>0</v>
      </c>
      <c r="S16397" t="b">
        <v>1</v>
      </c>
      <c r="T16397" t="b">
        <v>1</v>
      </c>
      <c r="U16397" t="b">
        <v>0</v>
      </c>
      <c r="V16397" t="s">
        <v>96</v>
      </c>
      <c r="W16397" t="s">
        <v>97</v>
      </c>
      <c r="X16397">
        <v>98743</v>
      </c>
      <c r="Y16397" t="s">
        <v>98</v>
      </c>
      <c r="Z16397" t="s">
        <v>3013</v>
      </c>
      <c r="AA16397">
        <v>31</v>
      </c>
      <c r="AB16397" t="s">
        <v>73</v>
      </c>
      <c r="AC16397">
        <v>30</v>
      </c>
      <c r="AD16397" t="s">
        <v>74</v>
      </c>
    </row>
    <row r="16398" spans="1:30" x14ac:dyDescent="0.25">
      <c r="A16398">
        <v>1420120224</v>
      </c>
      <c r="C16398">
        <v>1</v>
      </c>
      <c r="D16398" s="1">
        <v>40988</v>
      </c>
      <c r="E16398">
        <v>14</v>
      </c>
      <c r="F16398" t="s">
        <v>75</v>
      </c>
      <c r="G16398">
        <v>14118</v>
      </c>
      <c r="H16398">
        <v>0</v>
      </c>
      <c r="M16398">
        <v>76.778082191780825</v>
      </c>
      <c r="N16398" t="s">
        <v>42</v>
      </c>
      <c r="O16398">
        <v>2012</v>
      </c>
      <c r="P16398">
        <v>14</v>
      </c>
      <c r="Q16398">
        <v>147.5</v>
      </c>
      <c r="R16398">
        <v>1</v>
      </c>
      <c r="S16398" t="b">
        <v>1</v>
      </c>
      <c r="T16398" t="b">
        <v>1</v>
      </c>
      <c r="U16398" t="b">
        <v>0</v>
      </c>
      <c r="V16398" t="s">
        <v>215</v>
      </c>
      <c r="W16398" t="s">
        <v>216</v>
      </c>
      <c r="X16398">
        <v>96903</v>
      </c>
      <c r="Y16398" t="s">
        <v>136</v>
      </c>
      <c r="Z16398" t="s">
        <v>227</v>
      </c>
      <c r="AA16398">
        <v>21</v>
      </c>
      <c r="AB16398" t="s">
        <v>227</v>
      </c>
      <c r="AC16398">
        <v>2</v>
      </c>
      <c r="AD16398" t="s">
        <v>40</v>
      </c>
    </row>
    <row r="16399" spans="1:30" x14ac:dyDescent="0.25">
      <c r="A16399">
        <v>1420120225</v>
      </c>
      <c r="C16399">
        <v>1</v>
      </c>
      <c r="D16399" s="1">
        <v>41067</v>
      </c>
      <c r="E16399">
        <v>14</v>
      </c>
      <c r="F16399" t="s">
        <v>75</v>
      </c>
      <c r="G16399">
        <v>14118</v>
      </c>
      <c r="H16399">
        <v>0</v>
      </c>
      <c r="M16399">
        <v>19.235616438356164</v>
      </c>
      <c r="N16399" t="s">
        <v>342</v>
      </c>
      <c r="O16399">
        <v>2012</v>
      </c>
      <c r="P16399">
        <v>14</v>
      </c>
      <c r="Q16399">
        <v>8.0333333333333332</v>
      </c>
      <c r="R16399">
        <v>1</v>
      </c>
      <c r="S16399" t="b">
        <v>1</v>
      </c>
      <c r="T16399" t="b">
        <v>1</v>
      </c>
      <c r="U16399" t="b">
        <v>0</v>
      </c>
      <c r="V16399" t="s">
        <v>314</v>
      </c>
      <c r="W16399" t="s">
        <v>315</v>
      </c>
      <c r="X16399">
        <v>98363</v>
      </c>
      <c r="Y16399" t="s">
        <v>254</v>
      </c>
      <c r="Z16399" t="s">
        <v>3024</v>
      </c>
      <c r="AA16399">
        <v>34</v>
      </c>
      <c r="AB16399" t="s">
        <v>2955</v>
      </c>
      <c r="AC16399">
        <v>34</v>
      </c>
      <c r="AD16399" t="s">
        <v>2955</v>
      </c>
    </row>
    <row r="16400" spans="1:30" x14ac:dyDescent="0.25">
      <c r="A16400">
        <v>1420120226</v>
      </c>
      <c r="C16400">
        <v>1</v>
      </c>
      <c r="D16400" s="1">
        <v>41053</v>
      </c>
      <c r="E16400">
        <v>14</v>
      </c>
      <c r="F16400" t="s">
        <v>197</v>
      </c>
      <c r="G16400">
        <v>14715</v>
      </c>
      <c r="H16400">
        <v>0</v>
      </c>
      <c r="M16400">
        <v>59.079452054794523</v>
      </c>
      <c r="N16400" t="s">
        <v>29</v>
      </c>
      <c r="O16400">
        <v>2012</v>
      </c>
      <c r="P16400">
        <v>14</v>
      </c>
      <c r="Q16400">
        <v>151.1</v>
      </c>
      <c r="R16400">
        <v>0</v>
      </c>
      <c r="S16400" t="b">
        <v>1</v>
      </c>
      <c r="T16400" t="b">
        <v>1</v>
      </c>
      <c r="U16400" t="b">
        <v>0</v>
      </c>
      <c r="V16400" t="s">
        <v>319</v>
      </c>
      <c r="W16400" t="s">
        <v>320</v>
      </c>
      <c r="X16400">
        <v>98233</v>
      </c>
      <c r="Y16400" t="s">
        <v>127</v>
      </c>
      <c r="Z16400" t="s">
        <v>3015</v>
      </c>
      <c r="AA16400">
        <v>20</v>
      </c>
      <c r="AB16400" t="s">
        <v>128</v>
      </c>
      <c r="AC16400">
        <v>2</v>
      </c>
      <c r="AD16400" t="s">
        <v>40</v>
      </c>
    </row>
    <row r="16401" spans="1:30" x14ac:dyDescent="0.25">
      <c r="A16401">
        <v>1420120227</v>
      </c>
      <c r="C16401">
        <v>2</v>
      </c>
      <c r="D16401" s="1">
        <v>40981</v>
      </c>
      <c r="E16401">
        <v>14</v>
      </c>
      <c r="F16401" t="s">
        <v>75</v>
      </c>
      <c r="G16401">
        <v>14118</v>
      </c>
      <c r="H16401">
        <v>0</v>
      </c>
      <c r="M16401">
        <v>69.904109589041099</v>
      </c>
      <c r="N16401" t="s">
        <v>68</v>
      </c>
      <c r="O16401">
        <v>2012</v>
      </c>
      <c r="P16401">
        <v>14</v>
      </c>
      <c r="Q16401">
        <v>133.69999999999999</v>
      </c>
      <c r="R16401">
        <v>1</v>
      </c>
      <c r="S16401" t="b">
        <v>1</v>
      </c>
      <c r="T16401" t="b">
        <v>1</v>
      </c>
      <c r="U16401" t="b">
        <v>0</v>
      </c>
      <c r="V16401" t="s">
        <v>652</v>
      </c>
      <c r="W16401" t="s">
        <v>653</v>
      </c>
      <c r="X16401">
        <v>98233</v>
      </c>
      <c r="Y16401" t="s">
        <v>127</v>
      </c>
      <c r="Z16401" t="s">
        <v>3015</v>
      </c>
      <c r="AA16401">
        <v>20</v>
      </c>
      <c r="AB16401" t="s">
        <v>128</v>
      </c>
      <c r="AC16401">
        <v>2</v>
      </c>
      <c r="AD16401" t="s">
        <v>40</v>
      </c>
    </row>
    <row r="16402" spans="1:30" x14ac:dyDescent="0.25">
      <c r="A16402">
        <v>1420120228</v>
      </c>
      <c r="C16402">
        <v>1</v>
      </c>
      <c r="D16402" s="1">
        <v>40925</v>
      </c>
      <c r="E16402">
        <v>14</v>
      </c>
      <c r="F16402" t="s">
        <v>75</v>
      </c>
      <c r="G16402">
        <v>14118</v>
      </c>
      <c r="H16402">
        <v>0</v>
      </c>
      <c r="M16402">
        <v>77.391780821917806</v>
      </c>
      <c r="N16402" t="s">
        <v>42</v>
      </c>
      <c r="O16402">
        <v>2012</v>
      </c>
      <c r="P16402">
        <v>14</v>
      </c>
      <c r="Q16402">
        <v>155.36666666666667</v>
      </c>
      <c r="R16402">
        <v>0</v>
      </c>
      <c r="S16402" t="b">
        <v>1</v>
      </c>
      <c r="T16402" t="b">
        <v>1</v>
      </c>
      <c r="U16402" t="b">
        <v>0</v>
      </c>
      <c r="V16402" t="s">
        <v>53</v>
      </c>
      <c r="W16402" t="s">
        <v>2939</v>
      </c>
      <c r="X16402">
        <v>99893</v>
      </c>
      <c r="Y16402" t="s">
        <v>2940</v>
      </c>
      <c r="Z16402" t="s">
        <v>3012</v>
      </c>
      <c r="AA16402">
        <v>6</v>
      </c>
      <c r="AB16402" t="s">
        <v>51</v>
      </c>
      <c r="AC16402">
        <v>6</v>
      </c>
      <c r="AD16402" t="s">
        <v>51</v>
      </c>
    </row>
    <row r="16403" spans="1:30" x14ac:dyDescent="0.25">
      <c r="A16403">
        <v>1420120229</v>
      </c>
      <c r="C16403">
        <v>2</v>
      </c>
      <c r="D16403" s="1">
        <v>41018</v>
      </c>
      <c r="E16403">
        <v>14</v>
      </c>
      <c r="F16403" t="s">
        <v>311</v>
      </c>
      <c r="G16403">
        <v>14516</v>
      </c>
      <c r="H16403">
        <v>0</v>
      </c>
      <c r="M16403">
        <v>75.347945205479448</v>
      </c>
      <c r="N16403" t="s">
        <v>42</v>
      </c>
      <c r="O16403">
        <v>2012</v>
      </c>
      <c r="P16403">
        <v>14</v>
      </c>
      <c r="Q16403">
        <v>152.26666666666668</v>
      </c>
      <c r="R16403">
        <v>0</v>
      </c>
      <c r="S16403" t="b">
        <v>1</v>
      </c>
      <c r="T16403" t="b">
        <v>1</v>
      </c>
      <c r="U16403" t="b">
        <v>0</v>
      </c>
      <c r="V16403" t="s">
        <v>62</v>
      </c>
      <c r="W16403" t="s">
        <v>63</v>
      </c>
      <c r="X16403">
        <v>97651</v>
      </c>
      <c r="Y16403" t="s">
        <v>64</v>
      </c>
      <c r="Z16403" t="s">
        <v>65</v>
      </c>
      <c r="AA16403">
        <v>101</v>
      </c>
      <c r="AB16403" t="s">
        <v>64</v>
      </c>
      <c r="AC16403">
        <v>100</v>
      </c>
      <c r="AD16403" t="s">
        <v>65</v>
      </c>
    </row>
    <row r="16404" spans="1:30" x14ac:dyDescent="0.25">
      <c r="A16404">
        <v>1420120230</v>
      </c>
      <c r="C16404">
        <v>2</v>
      </c>
      <c r="D16404" s="1">
        <v>40934</v>
      </c>
      <c r="E16404">
        <v>14</v>
      </c>
      <c r="F16404" t="s">
        <v>174</v>
      </c>
      <c r="G16404">
        <v>14271</v>
      </c>
      <c r="H16404">
        <v>0</v>
      </c>
      <c r="M16404">
        <v>60.43013698630137</v>
      </c>
      <c r="N16404" t="s">
        <v>76</v>
      </c>
      <c r="O16404">
        <v>2012</v>
      </c>
      <c r="P16404">
        <v>14</v>
      </c>
      <c r="Q16404">
        <v>155.06666666666666</v>
      </c>
      <c r="R16404">
        <v>0</v>
      </c>
      <c r="S16404" t="b">
        <v>1</v>
      </c>
      <c r="T16404" t="b">
        <v>1</v>
      </c>
      <c r="U16404" t="b">
        <v>0</v>
      </c>
      <c r="V16404" t="s">
        <v>319</v>
      </c>
      <c r="W16404" t="s">
        <v>320</v>
      </c>
      <c r="X16404">
        <v>98233</v>
      </c>
      <c r="Y16404" t="s">
        <v>127</v>
      </c>
      <c r="Z16404" t="s">
        <v>3015</v>
      </c>
      <c r="AA16404">
        <v>20</v>
      </c>
      <c r="AB16404" t="s">
        <v>128</v>
      </c>
      <c r="AC16404">
        <v>2</v>
      </c>
      <c r="AD16404" t="s">
        <v>40</v>
      </c>
    </row>
    <row r="16405" spans="1:30" x14ac:dyDescent="0.25">
      <c r="A16405">
        <v>1420120231</v>
      </c>
      <c r="C16405">
        <v>1</v>
      </c>
      <c r="D16405" s="1">
        <v>41047</v>
      </c>
      <c r="E16405">
        <v>14</v>
      </c>
      <c r="F16405" t="s">
        <v>454</v>
      </c>
      <c r="G16405">
        <v>14102</v>
      </c>
      <c r="H16405">
        <v>0</v>
      </c>
      <c r="M16405">
        <v>52.438356164383563</v>
      </c>
      <c r="N16405" t="s">
        <v>47</v>
      </c>
      <c r="O16405">
        <v>2012</v>
      </c>
      <c r="P16405">
        <v>14</v>
      </c>
      <c r="Q16405">
        <v>151.30000000000001</v>
      </c>
      <c r="R16405">
        <v>0</v>
      </c>
      <c r="S16405" t="b">
        <v>1</v>
      </c>
      <c r="T16405" t="b">
        <v>1</v>
      </c>
      <c r="U16405" t="b">
        <v>0</v>
      </c>
      <c r="V16405" t="s">
        <v>62</v>
      </c>
      <c r="W16405" t="s">
        <v>63</v>
      </c>
      <c r="X16405">
        <v>97651</v>
      </c>
      <c r="Y16405" t="s">
        <v>64</v>
      </c>
      <c r="Z16405" t="s">
        <v>65</v>
      </c>
      <c r="AA16405">
        <v>101</v>
      </c>
      <c r="AB16405" t="s">
        <v>64</v>
      </c>
      <c r="AC16405">
        <v>100</v>
      </c>
      <c r="AD16405" t="s">
        <v>65</v>
      </c>
    </row>
    <row r="16406" spans="1:30" x14ac:dyDescent="0.25">
      <c r="A16406">
        <v>1420120232</v>
      </c>
      <c r="C16406">
        <v>1</v>
      </c>
      <c r="D16406" s="1">
        <v>40938</v>
      </c>
      <c r="E16406">
        <v>14</v>
      </c>
      <c r="F16406" t="s">
        <v>234</v>
      </c>
      <c r="G16406">
        <v>14301</v>
      </c>
      <c r="H16406">
        <v>0</v>
      </c>
      <c r="M16406">
        <v>65.821917808219183</v>
      </c>
      <c r="N16406" t="s">
        <v>68</v>
      </c>
      <c r="O16406">
        <v>2012</v>
      </c>
      <c r="P16406">
        <v>14</v>
      </c>
      <c r="Q16406">
        <v>154.93333333333334</v>
      </c>
      <c r="R16406">
        <v>0</v>
      </c>
      <c r="S16406" t="b">
        <v>1</v>
      </c>
      <c r="T16406" t="b">
        <v>1</v>
      </c>
      <c r="U16406" t="b">
        <v>0</v>
      </c>
      <c r="V16406" t="s">
        <v>652</v>
      </c>
      <c r="W16406" t="s">
        <v>653</v>
      </c>
      <c r="X16406">
        <v>98233</v>
      </c>
      <c r="Y16406" t="s">
        <v>127</v>
      </c>
      <c r="Z16406" t="s">
        <v>3015</v>
      </c>
      <c r="AA16406">
        <v>20</v>
      </c>
      <c r="AB16406" t="s">
        <v>128</v>
      </c>
      <c r="AC16406">
        <v>2</v>
      </c>
      <c r="AD16406" t="s">
        <v>40</v>
      </c>
    </row>
    <row r="16407" spans="1:30" x14ac:dyDescent="0.25">
      <c r="A16407">
        <v>1420120233</v>
      </c>
      <c r="C16407">
        <v>1</v>
      </c>
      <c r="D16407" s="1">
        <v>40959</v>
      </c>
      <c r="E16407">
        <v>14</v>
      </c>
      <c r="F16407" t="s">
        <v>2180</v>
      </c>
      <c r="G16407">
        <v>14132</v>
      </c>
      <c r="H16407">
        <v>0</v>
      </c>
      <c r="M16407">
        <v>78.873972602739727</v>
      </c>
      <c r="N16407" t="s">
        <v>42</v>
      </c>
      <c r="O16407">
        <v>2012</v>
      </c>
      <c r="P16407">
        <v>14</v>
      </c>
      <c r="Q16407">
        <v>128.86666666666667</v>
      </c>
      <c r="R16407">
        <v>1</v>
      </c>
      <c r="S16407" t="b">
        <v>1</v>
      </c>
      <c r="T16407" t="b">
        <v>0</v>
      </c>
      <c r="U16407" t="b">
        <v>1</v>
      </c>
      <c r="V16407" t="s">
        <v>176</v>
      </c>
      <c r="W16407" t="s">
        <v>177</v>
      </c>
      <c r="X16407">
        <v>99823</v>
      </c>
      <c r="Y16407" t="s">
        <v>178</v>
      </c>
      <c r="Z16407" t="s">
        <v>3012</v>
      </c>
      <c r="AA16407">
        <v>6</v>
      </c>
      <c r="AB16407" t="s">
        <v>51</v>
      </c>
      <c r="AC16407">
        <v>6</v>
      </c>
      <c r="AD16407" t="s">
        <v>51</v>
      </c>
    </row>
    <row r="16408" spans="1:30" x14ac:dyDescent="0.25">
      <c r="A16408">
        <v>1420120234</v>
      </c>
      <c r="C16408">
        <v>1</v>
      </c>
      <c r="D16408" s="1">
        <v>41184</v>
      </c>
      <c r="E16408">
        <v>14</v>
      </c>
      <c r="F16408" t="s">
        <v>75</v>
      </c>
      <c r="G16408">
        <v>14118</v>
      </c>
      <c r="H16408">
        <v>0</v>
      </c>
      <c r="M16408">
        <v>87.857534246575341</v>
      </c>
      <c r="N16408" t="s">
        <v>121</v>
      </c>
      <c r="O16408">
        <v>2012</v>
      </c>
      <c r="P16408">
        <v>14</v>
      </c>
      <c r="Q16408">
        <v>48.6</v>
      </c>
      <c r="R16408">
        <v>1</v>
      </c>
      <c r="S16408" t="b">
        <v>1</v>
      </c>
      <c r="T16408" t="b">
        <v>1</v>
      </c>
      <c r="U16408" t="b">
        <v>0</v>
      </c>
      <c r="V16408" t="s">
        <v>2236</v>
      </c>
      <c r="W16408" t="s">
        <v>2237</v>
      </c>
      <c r="X16408">
        <v>98311</v>
      </c>
      <c r="Y16408" t="s">
        <v>559</v>
      </c>
      <c r="Z16408" t="s">
        <v>3021</v>
      </c>
      <c r="AA16408">
        <v>102</v>
      </c>
      <c r="AB16408" t="s">
        <v>559</v>
      </c>
      <c r="AC16408">
        <v>100</v>
      </c>
      <c r="AD16408" t="s">
        <v>65</v>
      </c>
    </row>
    <row r="16409" spans="1:30" x14ac:dyDescent="0.25">
      <c r="A16409">
        <v>1420120235</v>
      </c>
      <c r="C16409">
        <v>1</v>
      </c>
      <c r="D16409" s="1">
        <v>40919</v>
      </c>
      <c r="E16409">
        <v>14</v>
      </c>
      <c r="F16409" t="s">
        <v>261</v>
      </c>
      <c r="G16409">
        <v>14258</v>
      </c>
      <c r="H16409">
        <v>0</v>
      </c>
      <c r="M16409">
        <v>82.235616438356161</v>
      </c>
      <c r="N16409" t="s">
        <v>61</v>
      </c>
      <c r="O16409">
        <v>2012</v>
      </c>
      <c r="P16409">
        <v>14</v>
      </c>
      <c r="Q16409">
        <v>12.866666666666667</v>
      </c>
      <c r="R16409">
        <v>1</v>
      </c>
      <c r="S16409" t="b">
        <v>1</v>
      </c>
      <c r="T16409" t="b">
        <v>1</v>
      </c>
      <c r="U16409" t="b">
        <v>0</v>
      </c>
      <c r="V16409" t="s">
        <v>179</v>
      </c>
      <c r="W16409" t="s">
        <v>180</v>
      </c>
      <c r="X16409">
        <v>97613</v>
      </c>
      <c r="Y16409" t="s">
        <v>181</v>
      </c>
      <c r="Z16409" t="s">
        <v>182</v>
      </c>
      <c r="AA16409">
        <v>26</v>
      </c>
      <c r="AB16409" t="s">
        <v>182</v>
      </c>
      <c r="AC16409">
        <v>2</v>
      </c>
      <c r="AD16409" t="s">
        <v>40</v>
      </c>
    </row>
    <row r="16410" spans="1:30" x14ac:dyDescent="0.25">
      <c r="A16410">
        <v>1420120236</v>
      </c>
      <c r="C16410">
        <v>2</v>
      </c>
      <c r="D16410" s="1">
        <v>41047</v>
      </c>
      <c r="E16410">
        <v>14</v>
      </c>
      <c r="F16410" t="s">
        <v>594</v>
      </c>
      <c r="G16410">
        <v>14162</v>
      </c>
      <c r="H16410">
        <v>0</v>
      </c>
      <c r="M16410">
        <v>40.476712328767121</v>
      </c>
      <c r="N16410" t="s">
        <v>147</v>
      </c>
      <c r="O16410">
        <v>2012</v>
      </c>
      <c r="P16410">
        <v>14</v>
      </c>
      <c r="Q16410">
        <v>151.30000000000001</v>
      </c>
      <c r="R16410">
        <v>0</v>
      </c>
      <c r="S16410" t="b">
        <v>1</v>
      </c>
      <c r="T16410" t="b">
        <v>1</v>
      </c>
      <c r="U16410" t="b">
        <v>0</v>
      </c>
      <c r="V16410" t="s">
        <v>327</v>
      </c>
      <c r="W16410" t="s">
        <v>328</v>
      </c>
      <c r="X16410">
        <v>98963</v>
      </c>
      <c r="Y16410" t="s">
        <v>1365</v>
      </c>
      <c r="Z16410" t="s">
        <v>3013</v>
      </c>
      <c r="AA16410">
        <v>31</v>
      </c>
      <c r="AB16410" t="s">
        <v>73</v>
      </c>
      <c r="AC16410">
        <v>30</v>
      </c>
      <c r="AD16410" t="s">
        <v>74</v>
      </c>
    </row>
    <row r="16411" spans="1:30" x14ac:dyDescent="0.25">
      <c r="A16411">
        <v>1420120237</v>
      </c>
      <c r="C16411">
        <v>2</v>
      </c>
      <c r="D16411" s="1">
        <v>41019</v>
      </c>
      <c r="E16411">
        <v>14</v>
      </c>
      <c r="F16411" t="s">
        <v>174</v>
      </c>
      <c r="G16411">
        <v>14271</v>
      </c>
      <c r="H16411">
        <v>0</v>
      </c>
      <c r="M16411">
        <v>27.254794520547946</v>
      </c>
      <c r="N16411" t="s">
        <v>69</v>
      </c>
      <c r="O16411">
        <v>2012</v>
      </c>
      <c r="P16411">
        <v>14</v>
      </c>
      <c r="Q16411">
        <v>152.23333333333332</v>
      </c>
      <c r="R16411">
        <v>0</v>
      </c>
      <c r="S16411" t="b">
        <v>1</v>
      </c>
      <c r="T16411" t="b">
        <v>1</v>
      </c>
      <c r="U16411" t="b">
        <v>0</v>
      </c>
      <c r="V16411" t="s">
        <v>814</v>
      </c>
      <c r="W16411" t="s">
        <v>2967</v>
      </c>
      <c r="X16411">
        <v>98733</v>
      </c>
      <c r="Y16411" t="s">
        <v>119</v>
      </c>
      <c r="Z16411" t="s">
        <v>3013</v>
      </c>
      <c r="AA16411">
        <v>31</v>
      </c>
      <c r="AB16411" t="s">
        <v>73</v>
      </c>
      <c r="AC16411">
        <v>30</v>
      </c>
      <c r="AD16411" t="s">
        <v>74</v>
      </c>
    </row>
    <row r="16412" spans="1:30" x14ac:dyDescent="0.25">
      <c r="A16412">
        <v>1420120238</v>
      </c>
      <c r="C16412">
        <v>1</v>
      </c>
      <c r="D16412" s="1">
        <v>41205</v>
      </c>
      <c r="E16412">
        <v>14</v>
      </c>
      <c r="F16412" t="s">
        <v>1715</v>
      </c>
      <c r="G16412">
        <v>14065</v>
      </c>
      <c r="H16412">
        <v>0</v>
      </c>
      <c r="M16412">
        <v>46.956164383561642</v>
      </c>
      <c r="N16412" t="s">
        <v>159</v>
      </c>
      <c r="O16412">
        <v>2012</v>
      </c>
      <c r="P16412">
        <v>14</v>
      </c>
      <c r="Q16412">
        <v>146.03333333333333</v>
      </c>
      <c r="R16412">
        <v>0</v>
      </c>
      <c r="S16412" t="b">
        <v>1</v>
      </c>
      <c r="T16412" t="b">
        <v>1</v>
      </c>
      <c r="U16412" t="b">
        <v>0</v>
      </c>
      <c r="V16412" t="s">
        <v>248</v>
      </c>
      <c r="W16412" t="s">
        <v>249</v>
      </c>
      <c r="X16412">
        <v>97323</v>
      </c>
      <c r="Y16412" t="s">
        <v>79</v>
      </c>
      <c r="Z16412" t="s">
        <v>3014</v>
      </c>
      <c r="AA16412">
        <v>25</v>
      </c>
      <c r="AB16412" t="s">
        <v>80</v>
      </c>
      <c r="AC16412">
        <v>2</v>
      </c>
      <c r="AD16412" t="s">
        <v>40</v>
      </c>
    </row>
    <row r="16413" spans="1:30" x14ac:dyDescent="0.25">
      <c r="A16413">
        <v>1420120239</v>
      </c>
      <c r="C16413">
        <v>2</v>
      </c>
      <c r="D16413" s="1">
        <v>40939</v>
      </c>
      <c r="E16413">
        <v>14</v>
      </c>
      <c r="F16413" t="s">
        <v>2462</v>
      </c>
      <c r="G16413">
        <v>14596</v>
      </c>
      <c r="H16413">
        <v>0</v>
      </c>
      <c r="M16413">
        <v>75.547945205479451</v>
      </c>
      <c r="N16413" t="s">
        <v>42</v>
      </c>
      <c r="O16413">
        <v>2012</v>
      </c>
      <c r="P16413">
        <v>14</v>
      </c>
      <c r="Q16413">
        <v>33.56666666666667</v>
      </c>
      <c r="R16413">
        <v>1</v>
      </c>
      <c r="S16413" t="b">
        <v>1</v>
      </c>
      <c r="T16413" t="b">
        <v>1</v>
      </c>
      <c r="U16413" t="b">
        <v>0</v>
      </c>
      <c r="V16413" t="s">
        <v>284</v>
      </c>
      <c r="W16413" t="s">
        <v>285</v>
      </c>
      <c r="X16413">
        <v>96733</v>
      </c>
      <c r="Y16413" t="s">
        <v>286</v>
      </c>
      <c r="Z16413" t="s">
        <v>287</v>
      </c>
      <c r="AA16413">
        <v>23</v>
      </c>
      <c r="AB16413" t="s">
        <v>287</v>
      </c>
      <c r="AC16413">
        <v>2</v>
      </c>
      <c r="AD16413" t="s">
        <v>40</v>
      </c>
    </row>
    <row r="16414" spans="1:30" x14ac:dyDescent="0.25">
      <c r="A16414">
        <v>1420120240</v>
      </c>
      <c r="C16414">
        <v>1</v>
      </c>
      <c r="D16414" s="1">
        <v>41269</v>
      </c>
      <c r="E16414">
        <v>14</v>
      </c>
      <c r="F16414" t="s">
        <v>223</v>
      </c>
      <c r="G16414">
        <v>14623</v>
      </c>
      <c r="H16414">
        <v>0</v>
      </c>
      <c r="M16414">
        <v>75.838356164383555</v>
      </c>
      <c r="N16414" t="s">
        <v>42</v>
      </c>
      <c r="O16414">
        <v>2012</v>
      </c>
      <c r="P16414">
        <v>14</v>
      </c>
      <c r="Q16414">
        <v>143.9</v>
      </c>
      <c r="R16414">
        <v>0</v>
      </c>
      <c r="S16414" t="b">
        <v>1</v>
      </c>
      <c r="T16414" t="b">
        <v>1</v>
      </c>
      <c r="U16414" t="b">
        <v>0</v>
      </c>
      <c r="V16414" t="s">
        <v>112</v>
      </c>
      <c r="W16414" t="s">
        <v>113</v>
      </c>
      <c r="X16414">
        <v>98753</v>
      </c>
      <c r="Y16414" t="s">
        <v>2941</v>
      </c>
      <c r="Z16414" t="s">
        <v>2942</v>
      </c>
      <c r="AA16414">
        <v>41</v>
      </c>
      <c r="AB16414" t="s">
        <v>2942</v>
      </c>
      <c r="AC16414">
        <v>4</v>
      </c>
      <c r="AD16414" t="s">
        <v>86</v>
      </c>
    </row>
    <row r="16415" spans="1:30" x14ac:dyDescent="0.25">
      <c r="A16415">
        <v>1420120241</v>
      </c>
      <c r="C16415">
        <v>2</v>
      </c>
      <c r="D16415" s="1">
        <v>41248</v>
      </c>
      <c r="E16415">
        <v>14</v>
      </c>
      <c r="F16415" t="s">
        <v>139</v>
      </c>
      <c r="G16415">
        <v>14047</v>
      </c>
      <c r="H16415">
        <v>0</v>
      </c>
      <c r="M16415">
        <v>60.167123287671231</v>
      </c>
      <c r="N16415" t="s">
        <v>76</v>
      </c>
      <c r="O16415">
        <v>2012</v>
      </c>
      <c r="P16415">
        <v>14</v>
      </c>
      <c r="Q16415">
        <v>144.6</v>
      </c>
      <c r="R16415">
        <v>0</v>
      </c>
      <c r="S16415" t="b">
        <v>1</v>
      </c>
      <c r="T16415" t="b">
        <v>1</v>
      </c>
      <c r="U16415" t="b">
        <v>0</v>
      </c>
      <c r="V16415" t="s">
        <v>319</v>
      </c>
      <c r="W16415" t="s">
        <v>320</v>
      </c>
      <c r="X16415">
        <v>98233</v>
      </c>
      <c r="Y16415" t="s">
        <v>127</v>
      </c>
      <c r="Z16415" t="s">
        <v>3015</v>
      </c>
      <c r="AA16415">
        <v>20</v>
      </c>
      <c r="AB16415" t="s">
        <v>128</v>
      </c>
      <c r="AC16415">
        <v>2</v>
      </c>
      <c r="AD16415" t="s">
        <v>40</v>
      </c>
    </row>
    <row r="16416" spans="1:30" x14ac:dyDescent="0.25">
      <c r="A16416">
        <v>1420120242</v>
      </c>
      <c r="C16416">
        <v>2</v>
      </c>
      <c r="D16416" s="1">
        <v>41114</v>
      </c>
      <c r="E16416">
        <v>14</v>
      </c>
      <c r="F16416" t="s">
        <v>114</v>
      </c>
      <c r="G16416">
        <v>14488</v>
      </c>
      <c r="H16416">
        <v>0</v>
      </c>
      <c r="M16416">
        <v>87.906849315068499</v>
      </c>
      <c r="N16416" t="s">
        <v>121</v>
      </c>
      <c r="O16416">
        <v>2012</v>
      </c>
      <c r="P16416">
        <v>14</v>
      </c>
      <c r="Q16416">
        <v>49.7</v>
      </c>
      <c r="R16416">
        <v>1</v>
      </c>
      <c r="S16416" t="b">
        <v>1</v>
      </c>
      <c r="T16416" t="b">
        <v>1</v>
      </c>
      <c r="U16416" t="b">
        <v>0</v>
      </c>
      <c r="V16416" t="s">
        <v>284</v>
      </c>
      <c r="W16416" t="s">
        <v>285</v>
      </c>
      <c r="X16416">
        <v>96733</v>
      </c>
      <c r="Y16416" t="s">
        <v>286</v>
      </c>
      <c r="Z16416" t="s">
        <v>287</v>
      </c>
      <c r="AA16416">
        <v>23</v>
      </c>
      <c r="AB16416" t="s">
        <v>287</v>
      </c>
      <c r="AC16416">
        <v>2</v>
      </c>
      <c r="AD16416" t="s">
        <v>40</v>
      </c>
    </row>
    <row r="16417" spans="1:30" x14ac:dyDescent="0.25">
      <c r="A16417">
        <v>1420120243</v>
      </c>
      <c r="C16417">
        <v>1</v>
      </c>
      <c r="D16417" s="1">
        <v>41036</v>
      </c>
      <c r="E16417">
        <v>14</v>
      </c>
      <c r="F16417" t="s">
        <v>154</v>
      </c>
      <c r="G16417">
        <v>14738</v>
      </c>
      <c r="H16417">
        <v>0</v>
      </c>
      <c r="M16417">
        <v>79.876712328767127</v>
      </c>
      <c r="N16417" t="s">
        <v>42</v>
      </c>
      <c r="O16417">
        <v>2012</v>
      </c>
      <c r="P16417">
        <v>14</v>
      </c>
      <c r="Q16417">
        <v>18.899999999999999</v>
      </c>
      <c r="R16417">
        <v>1</v>
      </c>
      <c r="S16417" t="b">
        <v>1</v>
      </c>
      <c r="T16417" t="b">
        <v>1</v>
      </c>
      <c r="U16417" t="b">
        <v>0</v>
      </c>
      <c r="V16417" t="s">
        <v>248</v>
      </c>
      <c r="W16417" t="s">
        <v>249</v>
      </c>
      <c r="X16417">
        <v>97323</v>
      </c>
      <c r="Y16417" t="s">
        <v>79</v>
      </c>
      <c r="Z16417" t="s">
        <v>3014</v>
      </c>
      <c r="AA16417">
        <v>25</v>
      </c>
      <c r="AB16417" t="s">
        <v>80</v>
      </c>
      <c r="AC16417">
        <v>2</v>
      </c>
      <c r="AD16417" t="s">
        <v>40</v>
      </c>
    </row>
    <row r="16418" spans="1:30" x14ac:dyDescent="0.25">
      <c r="A16418">
        <v>1420120244</v>
      </c>
      <c r="C16418">
        <v>2</v>
      </c>
      <c r="D16418" s="1">
        <v>41050</v>
      </c>
      <c r="E16418">
        <v>14</v>
      </c>
      <c r="F16418" t="s">
        <v>824</v>
      </c>
      <c r="G16418">
        <v>14088</v>
      </c>
      <c r="H16418">
        <v>0</v>
      </c>
      <c r="M16418">
        <v>85.147945205479445</v>
      </c>
      <c r="N16418" t="s">
        <v>121</v>
      </c>
      <c r="O16418">
        <v>2012</v>
      </c>
      <c r="P16418">
        <v>14</v>
      </c>
      <c r="Q16418">
        <v>2.9666666666666668</v>
      </c>
      <c r="R16418">
        <v>1</v>
      </c>
      <c r="S16418" t="b">
        <v>1</v>
      </c>
      <c r="T16418" t="b">
        <v>1</v>
      </c>
      <c r="U16418" t="b">
        <v>0</v>
      </c>
      <c r="V16418" t="s">
        <v>657</v>
      </c>
      <c r="W16418" t="s">
        <v>658</v>
      </c>
      <c r="X16418">
        <v>99701</v>
      </c>
      <c r="Y16418" t="s">
        <v>2953</v>
      </c>
      <c r="Z16418" t="s">
        <v>65</v>
      </c>
      <c r="AA16418">
        <v>104</v>
      </c>
      <c r="AB16418" t="s">
        <v>2757</v>
      </c>
      <c r="AC16418">
        <v>100</v>
      </c>
      <c r="AD16418" t="s">
        <v>65</v>
      </c>
    </row>
    <row r="16419" spans="1:30" x14ac:dyDescent="0.25">
      <c r="A16419">
        <v>1420120245</v>
      </c>
      <c r="C16419">
        <v>1</v>
      </c>
      <c r="D16419" s="1">
        <v>41051</v>
      </c>
      <c r="E16419">
        <v>14</v>
      </c>
      <c r="F16419" t="s">
        <v>734</v>
      </c>
      <c r="G16419">
        <v>14046</v>
      </c>
      <c r="H16419">
        <v>0</v>
      </c>
      <c r="M16419">
        <v>66.9945205479452</v>
      </c>
      <c r="N16419" t="s">
        <v>68</v>
      </c>
      <c r="O16419">
        <v>2012</v>
      </c>
      <c r="P16419">
        <v>14</v>
      </c>
      <c r="Q16419">
        <v>151.16666666666666</v>
      </c>
      <c r="R16419">
        <v>0</v>
      </c>
      <c r="S16419" t="b">
        <v>1</v>
      </c>
      <c r="T16419" t="b">
        <v>1</v>
      </c>
      <c r="U16419" t="b">
        <v>0</v>
      </c>
      <c r="V16419" t="s">
        <v>319</v>
      </c>
      <c r="W16419" t="s">
        <v>320</v>
      </c>
      <c r="X16419">
        <v>98233</v>
      </c>
      <c r="Y16419" t="s">
        <v>127</v>
      </c>
      <c r="Z16419" t="s">
        <v>3015</v>
      </c>
      <c r="AA16419">
        <v>20</v>
      </c>
      <c r="AB16419" t="s">
        <v>128</v>
      </c>
      <c r="AC16419">
        <v>2</v>
      </c>
      <c r="AD16419" t="s">
        <v>40</v>
      </c>
    </row>
    <row r="16420" spans="1:30" x14ac:dyDescent="0.25">
      <c r="A16420">
        <v>1420120246</v>
      </c>
      <c r="C16420">
        <v>1</v>
      </c>
      <c r="D16420" s="1">
        <v>41200</v>
      </c>
      <c r="E16420">
        <v>14</v>
      </c>
      <c r="F16420" t="s">
        <v>2387</v>
      </c>
      <c r="G16420">
        <v>14525</v>
      </c>
      <c r="H16420">
        <v>0</v>
      </c>
      <c r="M16420">
        <v>55.208219178082189</v>
      </c>
      <c r="N16420" t="s">
        <v>29</v>
      </c>
      <c r="O16420">
        <v>2012</v>
      </c>
      <c r="P16420">
        <v>14</v>
      </c>
      <c r="Q16420">
        <v>43.366666666666667</v>
      </c>
      <c r="R16420">
        <v>1</v>
      </c>
      <c r="S16420" t="b">
        <v>1</v>
      </c>
      <c r="T16420" t="b">
        <v>1</v>
      </c>
      <c r="U16420" t="b">
        <v>0</v>
      </c>
      <c r="V16420" t="s">
        <v>1224</v>
      </c>
      <c r="W16420" t="s">
        <v>1225</v>
      </c>
      <c r="X16420">
        <v>98973</v>
      </c>
      <c r="Y16420" t="s">
        <v>2076</v>
      </c>
      <c r="Z16420" t="s">
        <v>3013</v>
      </c>
      <c r="AA16420">
        <v>31</v>
      </c>
      <c r="AB16420" t="s">
        <v>73</v>
      </c>
      <c r="AC16420">
        <v>30</v>
      </c>
      <c r="AD16420" t="s">
        <v>74</v>
      </c>
    </row>
    <row r="16421" spans="1:30" x14ac:dyDescent="0.25">
      <c r="A16421">
        <v>1420120247</v>
      </c>
      <c r="C16421">
        <v>1</v>
      </c>
      <c r="D16421" s="1">
        <v>41066</v>
      </c>
      <c r="E16421">
        <v>14</v>
      </c>
      <c r="F16421" t="s">
        <v>114</v>
      </c>
      <c r="G16421">
        <v>14488</v>
      </c>
      <c r="H16421">
        <v>0</v>
      </c>
      <c r="M16421">
        <v>64.68767123287671</v>
      </c>
      <c r="N16421" t="s">
        <v>76</v>
      </c>
      <c r="O16421">
        <v>2012</v>
      </c>
      <c r="P16421">
        <v>14</v>
      </c>
      <c r="Q16421">
        <v>5.9333333333333336</v>
      </c>
      <c r="R16421">
        <v>1</v>
      </c>
      <c r="S16421" t="b">
        <v>1</v>
      </c>
      <c r="T16421" t="b">
        <v>1</v>
      </c>
      <c r="U16421" t="b">
        <v>0</v>
      </c>
      <c r="V16421" t="s">
        <v>179</v>
      </c>
      <c r="W16421" t="s">
        <v>180</v>
      </c>
      <c r="X16421">
        <v>97613</v>
      </c>
      <c r="Y16421" t="s">
        <v>181</v>
      </c>
      <c r="Z16421" t="s">
        <v>182</v>
      </c>
      <c r="AA16421">
        <v>26</v>
      </c>
      <c r="AB16421" t="s">
        <v>182</v>
      </c>
      <c r="AC16421">
        <v>2</v>
      </c>
      <c r="AD16421" t="s">
        <v>40</v>
      </c>
    </row>
    <row r="16422" spans="1:30" x14ac:dyDescent="0.25">
      <c r="A16422">
        <v>1420120248</v>
      </c>
      <c r="C16422">
        <v>1</v>
      </c>
      <c r="D16422" s="1">
        <v>41212</v>
      </c>
      <c r="E16422">
        <v>14</v>
      </c>
      <c r="F16422" t="s">
        <v>421</v>
      </c>
      <c r="G16422">
        <v>14012</v>
      </c>
      <c r="H16422">
        <v>1</v>
      </c>
      <c r="I16422">
        <v>42458</v>
      </c>
      <c r="J16422">
        <v>97333</v>
      </c>
      <c r="K16422" t="s">
        <v>762</v>
      </c>
      <c r="L16422" t="s">
        <v>1366</v>
      </c>
      <c r="M16422">
        <v>57.586301369863016</v>
      </c>
      <c r="N16422" t="s">
        <v>29</v>
      </c>
      <c r="O16422">
        <v>2012</v>
      </c>
      <c r="P16422">
        <v>14</v>
      </c>
      <c r="Q16422">
        <v>48.3</v>
      </c>
      <c r="R16422">
        <v>1</v>
      </c>
      <c r="S16422" t="b">
        <v>1</v>
      </c>
      <c r="T16422" t="b">
        <v>1</v>
      </c>
      <c r="U16422" t="b">
        <v>0</v>
      </c>
      <c r="V16422" t="s">
        <v>507</v>
      </c>
      <c r="W16422" t="s">
        <v>508</v>
      </c>
      <c r="X16422">
        <v>97323</v>
      </c>
      <c r="Y16422" t="s">
        <v>79</v>
      </c>
      <c r="Z16422" t="s">
        <v>3014</v>
      </c>
      <c r="AA16422">
        <v>25</v>
      </c>
      <c r="AB16422" t="s">
        <v>80</v>
      </c>
      <c r="AC16422">
        <v>2</v>
      </c>
      <c r="AD16422" t="s">
        <v>40</v>
      </c>
    </row>
    <row r="16423" spans="1:30" x14ac:dyDescent="0.25">
      <c r="A16423">
        <v>1420120249</v>
      </c>
      <c r="C16423">
        <v>2</v>
      </c>
      <c r="D16423" s="1">
        <v>41079</v>
      </c>
      <c r="E16423">
        <v>14</v>
      </c>
      <c r="F16423" t="s">
        <v>196</v>
      </c>
      <c r="G16423">
        <v>14366</v>
      </c>
      <c r="H16423">
        <v>0</v>
      </c>
      <c r="M16423">
        <v>63.608219178082194</v>
      </c>
      <c r="N16423" t="s">
        <v>76</v>
      </c>
      <c r="O16423">
        <v>2012</v>
      </c>
      <c r="P16423">
        <v>14</v>
      </c>
      <c r="Q16423">
        <v>150.23333333333332</v>
      </c>
      <c r="R16423">
        <v>0</v>
      </c>
      <c r="S16423" t="b">
        <v>1</v>
      </c>
      <c r="T16423" t="b">
        <v>1</v>
      </c>
      <c r="U16423" t="b">
        <v>0</v>
      </c>
      <c r="V16423" t="s">
        <v>319</v>
      </c>
      <c r="W16423" t="s">
        <v>320</v>
      </c>
      <c r="X16423">
        <v>98233</v>
      </c>
      <c r="Y16423" t="s">
        <v>127</v>
      </c>
      <c r="Z16423" t="s">
        <v>3015</v>
      </c>
      <c r="AA16423">
        <v>20</v>
      </c>
      <c r="AB16423" t="s">
        <v>128</v>
      </c>
      <c r="AC16423">
        <v>2</v>
      </c>
      <c r="AD16423" t="s">
        <v>40</v>
      </c>
    </row>
    <row r="16424" spans="1:30" x14ac:dyDescent="0.25">
      <c r="A16424">
        <v>1420120250</v>
      </c>
      <c r="C16424">
        <v>2</v>
      </c>
      <c r="D16424" s="1">
        <v>40935</v>
      </c>
      <c r="E16424">
        <v>14</v>
      </c>
      <c r="F16424" t="s">
        <v>75</v>
      </c>
      <c r="G16424">
        <v>14118</v>
      </c>
      <c r="H16424">
        <v>0</v>
      </c>
      <c r="M16424">
        <v>60.827397260273976</v>
      </c>
      <c r="N16424" t="s">
        <v>76</v>
      </c>
      <c r="O16424">
        <v>2012</v>
      </c>
      <c r="P16424">
        <v>14</v>
      </c>
      <c r="Q16424">
        <v>17.033333333333335</v>
      </c>
      <c r="R16424">
        <v>1</v>
      </c>
      <c r="S16424" t="b">
        <v>1</v>
      </c>
      <c r="T16424" t="b">
        <v>1</v>
      </c>
      <c r="U16424" t="b">
        <v>0</v>
      </c>
      <c r="V16424" t="s">
        <v>248</v>
      </c>
      <c r="W16424" t="s">
        <v>249</v>
      </c>
      <c r="X16424">
        <v>97323</v>
      </c>
      <c r="Y16424" t="s">
        <v>79</v>
      </c>
      <c r="Z16424" t="s">
        <v>3014</v>
      </c>
      <c r="AA16424">
        <v>25</v>
      </c>
      <c r="AB16424" t="s">
        <v>80</v>
      </c>
      <c r="AC16424">
        <v>2</v>
      </c>
      <c r="AD16424" t="s">
        <v>40</v>
      </c>
    </row>
    <row r="16425" spans="1:30" x14ac:dyDescent="0.25">
      <c r="A16425">
        <v>1420120251</v>
      </c>
      <c r="C16425">
        <v>2</v>
      </c>
      <c r="D16425" s="1">
        <v>40975</v>
      </c>
      <c r="E16425">
        <v>14</v>
      </c>
      <c r="F16425" t="s">
        <v>410</v>
      </c>
      <c r="G16425">
        <v>14174</v>
      </c>
      <c r="H16425">
        <v>0</v>
      </c>
      <c r="M16425">
        <v>87.536986301369865</v>
      </c>
      <c r="N16425" t="s">
        <v>121</v>
      </c>
      <c r="O16425">
        <v>2012</v>
      </c>
      <c r="P16425">
        <v>14</v>
      </c>
      <c r="Q16425">
        <v>60.833333333333336</v>
      </c>
      <c r="R16425">
        <v>1</v>
      </c>
      <c r="S16425" t="b">
        <v>1</v>
      </c>
      <c r="T16425" t="b">
        <v>1</v>
      </c>
      <c r="U16425" t="b">
        <v>0</v>
      </c>
      <c r="V16425" t="s">
        <v>48</v>
      </c>
      <c r="W16425" t="s">
        <v>49</v>
      </c>
      <c r="X16425">
        <v>99803</v>
      </c>
      <c r="Y16425" t="s">
        <v>50</v>
      </c>
      <c r="Z16425" t="s">
        <v>3012</v>
      </c>
      <c r="AA16425">
        <v>6</v>
      </c>
      <c r="AB16425" t="s">
        <v>51</v>
      </c>
      <c r="AC16425">
        <v>6</v>
      </c>
      <c r="AD16425" t="s">
        <v>51</v>
      </c>
    </row>
    <row r="16426" spans="1:30" x14ac:dyDescent="0.25">
      <c r="A16426">
        <v>1420120252</v>
      </c>
      <c r="C16426">
        <v>1</v>
      </c>
      <c r="D16426" s="1">
        <v>41215</v>
      </c>
      <c r="E16426">
        <v>14</v>
      </c>
      <c r="F16426" t="s">
        <v>1893</v>
      </c>
      <c r="G16426">
        <v>14549</v>
      </c>
      <c r="H16426">
        <v>0</v>
      </c>
      <c r="M16426">
        <v>89.936986301369856</v>
      </c>
      <c r="N16426" t="s">
        <v>121</v>
      </c>
      <c r="O16426">
        <v>2012</v>
      </c>
      <c r="P16426">
        <v>14</v>
      </c>
      <c r="Q16426">
        <v>5.833333333333333</v>
      </c>
      <c r="R16426">
        <v>1</v>
      </c>
      <c r="S16426" t="b">
        <v>1</v>
      </c>
      <c r="T16426" t="b">
        <v>1</v>
      </c>
      <c r="U16426" t="b">
        <v>0</v>
      </c>
      <c r="V16426" t="s">
        <v>96</v>
      </c>
      <c r="W16426" t="s">
        <v>97</v>
      </c>
      <c r="X16426">
        <v>98743</v>
      </c>
      <c r="Y16426" t="s">
        <v>98</v>
      </c>
      <c r="Z16426" t="s">
        <v>3013</v>
      </c>
      <c r="AA16426">
        <v>31</v>
      </c>
      <c r="AB16426" t="s">
        <v>73</v>
      </c>
      <c r="AC16426">
        <v>30</v>
      </c>
      <c r="AD16426" t="s">
        <v>74</v>
      </c>
    </row>
    <row r="16427" spans="1:30" x14ac:dyDescent="0.25">
      <c r="A16427">
        <v>1420090552</v>
      </c>
      <c r="C16427">
        <v>2</v>
      </c>
      <c r="D16427" s="1">
        <v>40038</v>
      </c>
      <c r="E16427">
        <v>14</v>
      </c>
      <c r="F16427" t="s">
        <v>75</v>
      </c>
      <c r="G16427">
        <v>14118</v>
      </c>
      <c r="H16427">
        <v>0</v>
      </c>
      <c r="M16427">
        <v>62.194520547945203</v>
      </c>
      <c r="N16427" t="s">
        <v>76</v>
      </c>
      <c r="O16427">
        <v>2009</v>
      </c>
      <c r="P16427">
        <v>14</v>
      </c>
      <c r="Q16427">
        <v>184.93333333333334</v>
      </c>
      <c r="R16427">
        <v>0</v>
      </c>
      <c r="S16427" t="b">
        <v>1</v>
      </c>
      <c r="T16427" t="b">
        <v>1</v>
      </c>
      <c r="U16427" t="b">
        <v>0</v>
      </c>
      <c r="V16427" t="s">
        <v>62</v>
      </c>
      <c r="W16427" t="s">
        <v>63</v>
      </c>
      <c r="X16427">
        <v>97651</v>
      </c>
      <c r="Y16427" t="s">
        <v>64</v>
      </c>
      <c r="Z16427" t="s">
        <v>65</v>
      </c>
      <c r="AA16427">
        <v>101</v>
      </c>
      <c r="AB16427" t="s">
        <v>64</v>
      </c>
      <c r="AC16427">
        <v>100</v>
      </c>
      <c r="AD16427" t="s">
        <v>65</v>
      </c>
    </row>
    <row r="16428" spans="1:30" x14ac:dyDescent="0.25">
      <c r="A16428">
        <v>1420100527</v>
      </c>
      <c r="C16428">
        <v>2</v>
      </c>
      <c r="D16428" s="1">
        <v>40190</v>
      </c>
      <c r="E16428">
        <v>14</v>
      </c>
      <c r="F16428" t="s">
        <v>420</v>
      </c>
      <c r="G16428">
        <v>14206</v>
      </c>
      <c r="H16428">
        <v>0</v>
      </c>
      <c r="M16428">
        <v>84.682191780821924</v>
      </c>
      <c r="N16428" t="s">
        <v>61</v>
      </c>
      <c r="O16428">
        <v>2010</v>
      </c>
      <c r="P16428">
        <v>14</v>
      </c>
      <c r="Q16428">
        <v>146.16666666666666</v>
      </c>
      <c r="R16428">
        <v>1</v>
      </c>
      <c r="S16428" t="b">
        <v>1</v>
      </c>
      <c r="T16428" t="b">
        <v>1</v>
      </c>
      <c r="U16428" t="b">
        <v>0</v>
      </c>
      <c r="V16428" t="s">
        <v>62</v>
      </c>
      <c r="W16428" t="s">
        <v>63</v>
      </c>
      <c r="X16428">
        <v>97651</v>
      </c>
      <c r="Y16428" t="s">
        <v>64</v>
      </c>
      <c r="Z16428" t="s">
        <v>65</v>
      </c>
      <c r="AA16428">
        <v>101</v>
      </c>
      <c r="AB16428" t="s">
        <v>64</v>
      </c>
      <c r="AC16428">
        <v>100</v>
      </c>
      <c r="AD16428" t="s">
        <v>65</v>
      </c>
    </row>
    <row r="16429" spans="1:30" x14ac:dyDescent="0.25">
      <c r="A16429">
        <v>1420110524</v>
      </c>
      <c r="C16429">
        <v>2</v>
      </c>
      <c r="D16429" s="1">
        <v>40653</v>
      </c>
      <c r="E16429">
        <v>14</v>
      </c>
      <c r="F16429" t="s">
        <v>75</v>
      </c>
      <c r="G16429">
        <v>14118</v>
      </c>
      <c r="H16429">
        <v>0</v>
      </c>
      <c r="M16429">
        <v>69.728767123287668</v>
      </c>
      <c r="N16429" t="s">
        <v>68</v>
      </c>
      <c r="O16429">
        <v>2011</v>
      </c>
      <c r="P16429">
        <v>14</v>
      </c>
      <c r="Q16429">
        <v>164.43333333333334</v>
      </c>
      <c r="R16429">
        <v>0</v>
      </c>
      <c r="S16429" t="b">
        <v>1</v>
      </c>
      <c r="T16429" t="b">
        <v>1</v>
      </c>
      <c r="U16429" t="b">
        <v>0</v>
      </c>
      <c r="V16429" t="s">
        <v>62</v>
      </c>
      <c r="W16429" t="s">
        <v>63</v>
      </c>
      <c r="X16429">
        <v>97651</v>
      </c>
      <c r="Y16429" t="s">
        <v>64</v>
      </c>
      <c r="Z16429" t="s">
        <v>65</v>
      </c>
      <c r="AA16429">
        <v>101</v>
      </c>
      <c r="AB16429" t="s">
        <v>64</v>
      </c>
      <c r="AC16429">
        <v>100</v>
      </c>
      <c r="AD16429" t="s">
        <v>65</v>
      </c>
    </row>
    <row r="16430" spans="1:30" x14ac:dyDescent="0.25">
      <c r="A16430">
        <v>1420110525</v>
      </c>
      <c r="C16430">
        <v>1</v>
      </c>
      <c r="D16430" s="1">
        <v>40548</v>
      </c>
      <c r="E16430">
        <v>14</v>
      </c>
      <c r="F16430" t="s">
        <v>2463</v>
      </c>
      <c r="G16430">
        <v>14109</v>
      </c>
      <c r="H16430">
        <v>0</v>
      </c>
      <c r="M16430">
        <v>38.739726027397261</v>
      </c>
      <c r="N16430" t="s">
        <v>116</v>
      </c>
      <c r="O16430">
        <v>2011</v>
      </c>
      <c r="P16430">
        <v>14</v>
      </c>
      <c r="Q16430">
        <v>167.93333333333334</v>
      </c>
      <c r="R16430">
        <v>0</v>
      </c>
      <c r="S16430" t="b">
        <v>1</v>
      </c>
      <c r="T16430" t="b">
        <v>1</v>
      </c>
      <c r="U16430" t="b">
        <v>0</v>
      </c>
      <c r="V16430" t="s">
        <v>62</v>
      </c>
      <c r="W16430" t="s">
        <v>63</v>
      </c>
      <c r="X16430">
        <v>97651</v>
      </c>
      <c r="Y16430" t="s">
        <v>64</v>
      </c>
      <c r="Z16430" t="s">
        <v>65</v>
      </c>
      <c r="AA16430">
        <v>101</v>
      </c>
      <c r="AB16430" t="s">
        <v>64</v>
      </c>
      <c r="AC16430">
        <v>100</v>
      </c>
      <c r="AD16430" t="s">
        <v>65</v>
      </c>
    </row>
    <row r="16431" spans="1:30" x14ac:dyDescent="0.25">
      <c r="A16431">
        <v>1420110526</v>
      </c>
      <c r="C16431">
        <v>2</v>
      </c>
      <c r="D16431" s="1">
        <v>40884</v>
      </c>
      <c r="E16431">
        <v>14</v>
      </c>
      <c r="F16431" t="s">
        <v>75</v>
      </c>
      <c r="G16431">
        <v>14118</v>
      </c>
      <c r="H16431">
        <v>0</v>
      </c>
      <c r="M16431">
        <v>81.791780821917811</v>
      </c>
      <c r="N16431" t="s">
        <v>61</v>
      </c>
      <c r="O16431">
        <v>2011</v>
      </c>
      <c r="P16431">
        <v>14</v>
      </c>
      <c r="Q16431">
        <v>158.93333333333334</v>
      </c>
      <c r="R16431">
        <v>1</v>
      </c>
      <c r="S16431" t="b">
        <v>1</v>
      </c>
      <c r="T16431" t="b">
        <v>1</v>
      </c>
      <c r="U16431" t="b">
        <v>0</v>
      </c>
      <c r="V16431" t="s">
        <v>62</v>
      </c>
      <c r="W16431" t="s">
        <v>63</v>
      </c>
      <c r="X16431">
        <v>97651</v>
      </c>
      <c r="Y16431" t="s">
        <v>64</v>
      </c>
      <c r="Z16431" t="s">
        <v>65</v>
      </c>
      <c r="AA16431">
        <v>101</v>
      </c>
      <c r="AB16431" t="s">
        <v>64</v>
      </c>
      <c r="AC16431">
        <v>100</v>
      </c>
      <c r="AD16431" t="s">
        <v>65</v>
      </c>
    </row>
    <row r="16432" spans="1:30" x14ac:dyDescent="0.25">
      <c r="A16432">
        <v>1420120253</v>
      </c>
      <c r="C16432">
        <v>2</v>
      </c>
      <c r="D16432" s="1">
        <v>41071</v>
      </c>
      <c r="E16432">
        <v>14</v>
      </c>
      <c r="F16432" t="s">
        <v>410</v>
      </c>
      <c r="G16432">
        <v>14174</v>
      </c>
      <c r="H16432">
        <v>0</v>
      </c>
      <c r="M16432">
        <v>42.709589041095889</v>
      </c>
      <c r="N16432" t="s">
        <v>147</v>
      </c>
      <c r="O16432">
        <v>2012</v>
      </c>
      <c r="P16432">
        <v>14</v>
      </c>
      <c r="Q16432">
        <v>150.5</v>
      </c>
      <c r="R16432">
        <v>0</v>
      </c>
      <c r="S16432" t="b">
        <v>1</v>
      </c>
      <c r="T16432" t="b">
        <v>1</v>
      </c>
      <c r="U16432" t="b">
        <v>0</v>
      </c>
      <c r="V16432" t="s">
        <v>62</v>
      </c>
      <c r="W16432" t="s">
        <v>63</v>
      </c>
      <c r="X16432">
        <v>97651</v>
      </c>
      <c r="Y16432" t="s">
        <v>64</v>
      </c>
      <c r="Z16432" t="s">
        <v>65</v>
      </c>
      <c r="AA16432">
        <v>101</v>
      </c>
      <c r="AB16432" t="s">
        <v>64</v>
      </c>
      <c r="AC16432">
        <v>100</v>
      </c>
      <c r="AD16432" t="s">
        <v>65</v>
      </c>
    </row>
    <row r="16433" spans="1:30" x14ac:dyDescent="0.25">
      <c r="A16433">
        <v>1420120254</v>
      </c>
      <c r="C16433">
        <v>2</v>
      </c>
      <c r="D16433" s="1">
        <v>41016</v>
      </c>
      <c r="E16433">
        <v>14</v>
      </c>
      <c r="F16433" t="s">
        <v>615</v>
      </c>
      <c r="G16433">
        <v>14480</v>
      </c>
      <c r="H16433">
        <v>0</v>
      </c>
      <c r="M16433">
        <v>81.030136986301372</v>
      </c>
      <c r="N16433" t="s">
        <v>61</v>
      </c>
      <c r="O16433">
        <v>2012</v>
      </c>
      <c r="P16433">
        <v>14</v>
      </c>
      <c r="Q16433">
        <v>152.33333333333334</v>
      </c>
      <c r="R16433">
        <v>0</v>
      </c>
      <c r="S16433" t="b">
        <v>1</v>
      </c>
      <c r="T16433" t="b">
        <v>1</v>
      </c>
      <c r="U16433" t="b">
        <v>0</v>
      </c>
      <c r="V16433" t="s">
        <v>82</v>
      </c>
      <c r="W16433" t="s">
        <v>83</v>
      </c>
      <c r="X16433">
        <v>99623</v>
      </c>
      <c r="Y16433" t="s">
        <v>84</v>
      </c>
      <c r="Z16433" t="s">
        <v>83</v>
      </c>
      <c r="AA16433">
        <v>42</v>
      </c>
      <c r="AB16433" t="s">
        <v>85</v>
      </c>
      <c r="AC16433">
        <v>4</v>
      </c>
      <c r="AD16433" t="s">
        <v>86</v>
      </c>
    </row>
    <row r="16434" spans="1:30" x14ac:dyDescent="0.25">
      <c r="A16434">
        <v>6120110225</v>
      </c>
      <c r="C16434">
        <v>1</v>
      </c>
      <c r="D16434" s="1">
        <v>40884</v>
      </c>
      <c r="E16434">
        <v>61</v>
      </c>
      <c r="F16434" t="s">
        <v>2464</v>
      </c>
      <c r="G16434">
        <v>61256</v>
      </c>
      <c r="H16434">
        <v>0</v>
      </c>
      <c r="M16434">
        <v>69.93150684931507</v>
      </c>
      <c r="N16434" t="s">
        <v>68</v>
      </c>
      <c r="O16434">
        <v>2011</v>
      </c>
      <c r="P16434">
        <v>61</v>
      </c>
      <c r="Q16434">
        <v>4.2333333333333334</v>
      </c>
      <c r="R16434">
        <v>1</v>
      </c>
      <c r="S16434" t="b">
        <v>1</v>
      </c>
      <c r="T16434" t="b">
        <v>1</v>
      </c>
      <c r="U16434" t="b">
        <v>0</v>
      </c>
      <c r="V16434" t="s">
        <v>319</v>
      </c>
      <c r="W16434" t="s">
        <v>320</v>
      </c>
      <c r="X16434">
        <v>98233</v>
      </c>
      <c r="Y16434" t="s">
        <v>127</v>
      </c>
      <c r="Z16434" t="s">
        <v>3015</v>
      </c>
      <c r="AA16434">
        <v>20</v>
      </c>
      <c r="AB16434" t="s">
        <v>128</v>
      </c>
      <c r="AC16434">
        <v>2</v>
      </c>
      <c r="AD16434" t="s">
        <v>40</v>
      </c>
    </row>
    <row r="16435" spans="1:30" x14ac:dyDescent="0.25">
      <c r="A16435">
        <v>1420120255</v>
      </c>
      <c r="C16435">
        <v>1</v>
      </c>
      <c r="D16435" s="1">
        <v>41033</v>
      </c>
      <c r="E16435">
        <v>14</v>
      </c>
      <c r="F16435" t="s">
        <v>75</v>
      </c>
      <c r="G16435">
        <v>14118</v>
      </c>
      <c r="H16435">
        <v>0</v>
      </c>
      <c r="M16435">
        <v>82.0054794520548</v>
      </c>
      <c r="N16435" t="s">
        <v>61</v>
      </c>
      <c r="O16435">
        <v>2012</v>
      </c>
      <c r="P16435">
        <v>14</v>
      </c>
      <c r="Q16435">
        <v>103.86666666666666</v>
      </c>
      <c r="R16435">
        <v>1</v>
      </c>
      <c r="S16435" t="b">
        <v>1</v>
      </c>
      <c r="T16435" t="b">
        <v>1</v>
      </c>
      <c r="U16435" t="b">
        <v>0</v>
      </c>
      <c r="V16435" t="s">
        <v>134</v>
      </c>
      <c r="W16435" t="s">
        <v>135</v>
      </c>
      <c r="X16435">
        <v>96913</v>
      </c>
      <c r="Y16435" t="s">
        <v>2945</v>
      </c>
      <c r="Z16435" t="s">
        <v>227</v>
      </c>
      <c r="AA16435">
        <v>21</v>
      </c>
      <c r="AB16435" t="s">
        <v>227</v>
      </c>
      <c r="AC16435">
        <v>2</v>
      </c>
      <c r="AD16435" t="s">
        <v>40</v>
      </c>
    </row>
    <row r="16436" spans="1:30" x14ac:dyDescent="0.25">
      <c r="A16436">
        <v>1420120256</v>
      </c>
      <c r="C16436">
        <v>2</v>
      </c>
      <c r="D16436" s="1">
        <v>41016</v>
      </c>
      <c r="E16436">
        <v>14</v>
      </c>
      <c r="F16436" t="s">
        <v>75</v>
      </c>
      <c r="G16436">
        <v>14118</v>
      </c>
      <c r="H16436">
        <v>0</v>
      </c>
      <c r="M16436">
        <v>76.367123287671234</v>
      </c>
      <c r="N16436" t="s">
        <v>42</v>
      </c>
      <c r="O16436">
        <v>2012</v>
      </c>
      <c r="P16436">
        <v>14</v>
      </c>
      <c r="Q16436">
        <v>152.33333333333334</v>
      </c>
      <c r="R16436">
        <v>0</v>
      </c>
      <c r="S16436" t="b">
        <v>1</v>
      </c>
      <c r="T16436" t="b">
        <v>1</v>
      </c>
      <c r="U16436" t="b">
        <v>0</v>
      </c>
      <c r="V16436" t="s">
        <v>62</v>
      </c>
      <c r="W16436" t="s">
        <v>63</v>
      </c>
      <c r="X16436">
        <v>97651</v>
      </c>
      <c r="Y16436" t="s">
        <v>64</v>
      </c>
      <c r="Z16436" t="s">
        <v>65</v>
      </c>
      <c r="AA16436">
        <v>101</v>
      </c>
      <c r="AB16436" t="s">
        <v>64</v>
      </c>
      <c r="AC16436">
        <v>100</v>
      </c>
      <c r="AD16436" t="s">
        <v>65</v>
      </c>
    </row>
    <row r="16437" spans="1:30" x14ac:dyDescent="0.25">
      <c r="A16437">
        <v>1420110527</v>
      </c>
      <c r="C16437">
        <v>1</v>
      </c>
      <c r="D16437" s="1">
        <v>40882</v>
      </c>
      <c r="E16437">
        <v>14</v>
      </c>
      <c r="F16437" t="s">
        <v>632</v>
      </c>
      <c r="G16437">
        <v>14454</v>
      </c>
      <c r="H16437">
        <v>0</v>
      </c>
      <c r="M16437">
        <v>72.30684931506849</v>
      </c>
      <c r="N16437" t="s">
        <v>35</v>
      </c>
      <c r="O16437">
        <v>2011</v>
      </c>
      <c r="P16437">
        <v>14</v>
      </c>
      <c r="Q16437">
        <v>156.80000000000001</v>
      </c>
      <c r="R16437">
        <v>0</v>
      </c>
      <c r="S16437" t="b">
        <v>1</v>
      </c>
      <c r="T16437" t="b">
        <v>1</v>
      </c>
      <c r="U16437" t="b">
        <v>0</v>
      </c>
      <c r="V16437" t="s">
        <v>248</v>
      </c>
      <c r="W16437" t="s">
        <v>249</v>
      </c>
      <c r="X16437">
        <v>97323</v>
      </c>
      <c r="Y16437" t="s">
        <v>79</v>
      </c>
      <c r="Z16437" t="s">
        <v>3014</v>
      </c>
      <c r="AA16437">
        <v>25</v>
      </c>
      <c r="AB16437" t="s">
        <v>80</v>
      </c>
      <c r="AC16437">
        <v>2</v>
      </c>
      <c r="AD16437" t="s">
        <v>40</v>
      </c>
    </row>
    <row r="16438" spans="1:30" x14ac:dyDescent="0.25">
      <c r="A16438">
        <v>1420160045</v>
      </c>
      <c r="C16438">
        <v>2</v>
      </c>
      <c r="D16438" s="1">
        <v>42583</v>
      </c>
      <c r="E16438">
        <v>14</v>
      </c>
      <c r="F16438" t="s">
        <v>75</v>
      </c>
      <c r="G16438">
        <v>14118</v>
      </c>
      <c r="H16438">
        <v>0</v>
      </c>
      <c r="M16438">
        <v>91.583561643835623</v>
      </c>
      <c r="N16438" t="e">
        <v>#N/A</v>
      </c>
      <c r="O16438">
        <v>2016</v>
      </c>
      <c r="P16438">
        <v>14</v>
      </c>
      <c r="Q16438">
        <v>6.666666666666667</v>
      </c>
      <c r="R16438">
        <v>1</v>
      </c>
      <c r="S16438" t="b">
        <v>0</v>
      </c>
      <c r="T16438" t="b">
        <v>0</v>
      </c>
      <c r="U16438" t="b">
        <v>0</v>
      </c>
      <c r="V16438" t="s">
        <v>248</v>
      </c>
      <c r="W16438" t="s">
        <v>249</v>
      </c>
      <c r="X16438">
        <v>97323</v>
      </c>
      <c r="Y16438" t="s">
        <v>79</v>
      </c>
      <c r="Z16438" t="s">
        <v>3014</v>
      </c>
      <c r="AA16438">
        <v>25</v>
      </c>
      <c r="AB16438" t="s">
        <v>80</v>
      </c>
      <c r="AC16438">
        <v>2</v>
      </c>
      <c r="AD16438" t="s">
        <v>40</v>
      </c>
    </row>
    <row r="16439" spans="1:30" x14ac:dyDescent="0.25">
      <c r="A16439">
        <v>1420120257</v>
      </c>
      <c r="C16439">
        <v>2</v>
      </c>
      <c r="D16439" s="1">
        <v>40938</v>
      </c>
      <c r="E16439">
        <v>14</v>
      </c>
      <c r="F16439" t="s">
        <v>513</v>
      </c>
      <c r="G16439">
        <v>14663</v>
      </c>
      <c r="H16439">
        <v>0</v>
      </c>
      <c r="M16439">
        <v>55.994520547945207</v>
      </c>
      <c r="N16439" t="s">
        <v>29</v>
      </c>
      <c r="O16439">
        <v>2012</v>
      </c>
      <c r="P16439">
        <v>14</v>
      </c>
      <c r="Q16439">
        <v>154.93333333333334</v>
      </c>
      <c r="R16439">
        <v>0</v>
      </c>
      <c r="S16439" t="b">
        <v>1</v>
      </c>
      <c r="T16439" t="b">
        <v>1</v>
      </c>
      <c r="U16439" t="b">
        <v>0</v>
      </c>
      <c r="V16439" t="s">
        <v>88</v>
      </c>
      <c r="W16439" t="s">
        <v>89</v>
      </c>
      <c r="X16439">
        <v>96803</v>
      </c>
      <c r="Y16439" t="s">
        <v>90</v>
      </c>
      <c r="Z16439" t="s">
        <v>91</v>
      </c>
      <c r="AA16439">
        <v>22</v>
      </c>
      <c r="AB16439" t="s">
        <v>91</v>
      </c>
      <c r="AC16439">
        <v>2</v>
      </c>
      <c r="AD16439" t="s">
        <v>40</v>
      </c>
    </row>
    <row r="16440" spans="1:30" x14ac:dyDescent="0.25">
      <c r="A16440">
        <v>1419942068</v>
      </c>
      <c r="C16440">
        <v>2</v>
      </c>
      <c r="D16440" s="1">
        <v>40585</v>
      </c>
      <c r="E16440">
        <v>14</v>
      </c>
      <c r="F16440" t="s">
        <v>81</v>
      </c>
      <c r="G16440">
        <v>14341</v>
      </c>
      <c r="H16440">
        <v>0</v>
      </c>
      <c r="M16440">
        <v>76.07397260273973</v>
      </c>
      <c r="N16440" t="e">
        <v>#N/A</v>
      </c>
      <c r="O16440">
        <v>2011</v>
      </c>
      <c r="P16440">
        <v>14</v>
      </c>
      <c r="Q16440">
        <v>0</v>
      </c>
      <c r="R16440">
        <v>0</v>
      </c>
      <c r="S16440" t="b">
        <v>0</v>
      </c>
      <c r="T16440" t="b">
        <v>0</v>
      </c>
      <c r="U16440" t="b">
        <v>0</v>
      </c>
      <c r="V16440">
        <v>0</v>
      </c>
      <c r="W16440" t="e">
        <v>#N/A</v>
      </c>
      <c r="X16440">
        <v>0</v>
      </c>
      <c r="Y16440" t="e">
        <v>#N/A</v>
      </c>
      <c r="Z16440" t="e">
        <v>#N/A</v>
      </c>
      <c r="AA16440" t="e">
        <v>#N/A</v>
      </c>
      <c r="AB16440" t="e">
        <v>#N/A</v>
      </c>
      <c r="AC16440" t="e">
        <v>#N/A</v>
      </c>
      <c r="AD16440" t="e">
        <v>#N/A</v>
      </c>
    </row>
    <row r="16441" spans="1:30" x14ac:dyDescent="0.25">
      <c r="A16441">
        <v>1420120258</v>
      </c>
      <c r="C16441">
        <v>1</v>
      </c>
      <c r="D16441" s="1">
        <v>40934</v>
      </c>
      <c r="E16441">
        <v>14</v>
      </c>
      <c r="F16441" t="s">
        <v>2097</v>
      </c>
      <c r="G16441">
        <v>14336</v>
      </c>
      <c r="H16441">
        <v>0</v>
      </c>
      <c r="M16441">
        <v>74.682191780821924</v>
      </c>
      <c r="N16441" t="s">
        <v>35</v>
      </c>
      <c r="O16441">
        <v>2012</v>
      </c>
      <c r="P16441">
        <v>14</v>
      </c>
      <c r="Q16441">
        <v>56.766666666666666</v>
      </c>
      <c r="R16441">
        <v>1</v>
      </c>
      <c r="S16441" t="b">
        <v>1</v>
      </c>
      <c r="T16441" t="b">
        <v>1</v>
      </c>
      <c r="U16441" t="b">
        <v>0</v>
      </c>
      <c r="V16441" t="s">
        <v>62</v>
      </c>
      <c r="W16441" t="s">
        <v>63</v>
      </c>
      <c r="X16441">
        <v>97651</v>
      </c>
      <c r="Y16441" t="s">
        <v>64</v>
      </c>
      <c r="Z16441" t="s">
        <v>65</v>
      </c>
      <c r="AA16441">
        <v>101</v>
      </c>
      <c r="AB16441" t="s">
        <v>64</v>
      </c>
      <c r="AC16441">
        <v>100</v>
      </c>
      <c r="AD16441" t="s">
        <v>65</v>
      </c>
    </row>
    <row r="16442" spans="1:30" x14ac:dyDescent="0.25">
      <c r="A16442">
        <v>1420120259</v>
      </c>
      <c r="C16442">
        <v>1</v>
      </c>
      <c r="D16442" s="1">
        <v>41095</v>
      </c>
      <c r="E16442">
        <v>14</v>
      </c>
      <c r="F16442" t="s">
        <v>484</v>
      </c>
      <c r="G16442">
        <v>14754</v>
      </c>
      <c r="H16442">
        <v>0</v>
      </c>
      <c r="M16442">
        <v>60.304109589041097</v>
      </c>
      <c r="N16442" t="s">
        <v>76</v>
      </c>
      <c r="O16442">
        <v>2012</v>
      </c>
      <c r="P16442">
        <v>14</v>
      </c>
      <c r="Q16442">
        <v>149.69999999999999</v>
      </c>
      <c r="R16442">
        <v>0</v>
      </c>
      <c r="S16442" t="b">
        <v>1</v>
      </c>
      <c r="T16442" t="b">
        <v>1</v>
      </c>
      <c r="U16442" t="b">
        <v>0</v>
      </c>
      <c r="V16442" t="s">
        <v>319</v>
      </c>
      <c r="W16442" t="s">
        <v>320</v>
      </c>
      <c r="X16442">
        <v>98233</v>
      </c>
      <c r="Y16442" t="s">
        <v>127</v>
      </c>
      <c r="Z16442" t="s">
        <v>3015</v>
      </c>
      <c r="AA16442">
        <v>20</v>
      </c>
      <c r="AB16442" t="s">
        <v>128</v>
      </c>
      <c r="AC16442">
        <v>2</v>
      </c>
      <c r="AD16442" t="s">
        <v>40</v>
      </c>
    </row>
    <row r="16443" spans="1:30" x14ac:dyDescent="0.25">
      <c r="A16443">
        <v>1420120260</v>
      </c>
      <c r="C16443">
        <v>2</v>
      </c>
      <c r="D16443" s="1">
        <v>40917</v>
      </c>
      <c r="E16443">
        <v>14</v>
      </c>
      <c r="F16443" t="s">
        <v>75</v>
      </c>
      <c r="G16443">
        <v>14118</v>
      </c>
      <c r="H16443">
        <v>0</v>
      </c>
      <c r="M16443">
        <v>81.468493150684935</v>
      </c>
      <c r="N16443" t="s">
        <v>61</v>
      </c>
      <c r="O16443">
        <v>2012</v>
      </c>
      <c r="P16443">
        <v>14</v>
      </c>
      <c r="Q16443">
        <v>74.099999999999994</v>
      </c>
      <c r="R16443">
        <v>1</v>
      </c>
      <c r="S16443" t="b">
        <v>1</v>
      </c>
      <c r="T16443" t="b">
        <v>1</v>
      </c>
      <c r="U16443" t="b">
        <v>0</v>
      </c>
      <c r="V16443" t="s">
        <v>319</v>
      </c>
      <c r="W16443" t="s">
        <v>320</v>
      </c>
      <c r="X16443">
        <v>98233</v>
      </c>
      <c r="Y16443" t="s">
        <v>127</v>
      </c>
      <c r="Z16443" t="s">
        <v>3015</v>
      </c>
      <c r="AA16443">
        <v>20</v>
      </c>
      <c r="AB16443" t="s">
        <v>128</v>
      </c>
      <c r="AC16443">
        <v>2</v>
      </c>
      <c r="AD16443" t="s">
        <v>40</v>
      </c>
    </row>
    <row r="16444" spans="1:30" x14ac:dyDescent="0.25">
      <c r="A16444">
        <v>1420120261</v>
      </c>
      <c r="C16444">
        <v>1</v>
      </c>
      <c r="D16444" s="1">
        <v>41102</v>
      </c>
      <c r="E16444">
        <v>14</v>
      </c>
      <c r="F16444" t="s">
        <v>513</v>
      </c>
      <c r="G16444">
        <v>14663</v>
      </c>
      <c r="H16444">
        <v>0</v>
      </c>
      <c r="M16444">
        <v>72.369863013698634</v>
      </c>
      <c r="N16444" t="s">
        <v>35</v>
      </c>
      <c r="O16444">
        <v>2012</v>
      </c>
      <c r="P16444">
        <v>14</v>
      </c>
      <c r="Q16444">
        <v>149.46666666666667</v>
      </c>
      <c r="R16444">
        <v>0</v>
      </c>
      <c r="S16444" t="b">
        <v>1</v>
      </c>
      <c r="T16444" t="b">
        <v>1</v>
      </c>
      <c r="U16444" t="b">
        <v>0</v>
      </c>
      <c r="V16444" t="s">
        <v>112</v>
      </c>
      <c r="W16444" t="s">
        <v>113</v>
      </c>
      <c r="X16444">
        <v>98753</v>
      </c>
      <c r="Y16444" t="s">
        <v>2941</v>
      </c>
      <c r="Z16444" t="s">
        <v>2942</v>
      </c>
      <c r="AA16444">
        <v>41</v>
      </c>
      <c r="AB16444" t="s">
        <v>2942</v>
      </c>
      <c r="AC16444">
        <v>4</v>
      </c>
      <c r="AD16444" t="s">
        <v>86</v>
      </c>
    </row>
    <row r="16445" spans="1:30" x14ac:dyDescent="0.25">
      <c r="A16445">
        <v>1420120262</v>
      </c>
      <c r="C16445">
        <v>1</v>
      </c>
      <c r="D16445" s="1">
        <v>41207</v>
      </c>
      <c r="E16445">
        <v>14</v>
      </c>
      <c r="F16445" t="s">
        <v>2269</v>
      </c>
      <c r="G16445">
        <v>14444</v>
      </c>
      <c r="H16445">
        <v>0</v>
      </c>
      <c r="M16445">
        <v>71.331506849315062</v>
      </c>
      <c r="N16445" t="s">
        <v>35</v>
      </c>
      <c r="O16445">
        <v>2012</v>
      </c>
      <c r="P16445">
        <v>14</v>
      </c>
      <c r="Q16445">
        <v>6.6333333333333337</v>
      </c>
      <c r="R16445">
        <v>1</v>
      </c>
      <c r="S16445" t="b">
        <v>1</v>
      </c>
      <c r="T16445" t="b">
        <v>1</v>
      </c>
      <c r="U16445" t="b">
        <v>0</v>
      </c>
      <c r="V16445" t="s">
        <v>70</v>
      </c>
      <c r="W16445" t="s">
        <v>71</v>
      </c>
      <c r="X16445">
        <v>98673</v>
      </c>
      <c r="Y16445" t="s">
        <v>72</v>
      </c>
      <c r="Z16445" t="s">
        <v>3013</v>
      </c>
      <c r="AA16445">
        <v>31</v>
      </c>
      <c r="AB16445" t="s">
        <v>73</v>
      </c>
      <c r="AC16445">
        <v>30</v>
      </c>
      <c r="AD16445" t="s">
        <v>74</v>
      </c>
    </row>
    <row r="16446" spans="1:30" x14ac:dyDescent="0.25">
      <c r="A16446">
        <v>1420120263</v>
      </c>
      <c r="C16446">
        <v>2</v>
      </c>
      <c r="D16446" s="1">
        <v>40995</v>
      </c>
      <c r="E16446">
        <v>14</v>
      </c>
      <c r="F16446" t="s">
        <v>725</v>
      </c>
      <c r="G16446">
        <v>14570</v>
      </c>
      <c r="H16446">
        <v>0</v>
      </c>
      <c r="M16446">
        <v>83.293150684931504</v>
      </c>
      <c r="N16446" t="s">
        <v>61</v>
      </c>
      <c r="O16446">
        <v>2012</v>
      </c>
      <c r="P16446">
        <v>14</v>
      </c>
      <c r="Q16446">
        <v>4.2333333333333334</v>
      </c>
      <c r="R16446">
        <v>1</v>
      </c>
      <c r="S16446" t="b">
        <v>1</v>
      </c>
      <c r="T16446" t="b">
        <v>1</v>
      </c>
      <c r="U16446" t="b">
        <v>0</v>
      </c>
      <c r="V16446" t="s">
        <v>284</v>
      </c>
      <c r="W16446" t="s">
        <v>285</v>
      </c>
      <c r="X16446">
        <v>96733</v>
      </c>
      <c r="Y16446" t="s">
        <v>286</v>
      </c>
      <c r="Z16446" t="s">
        <v>287</v>
      </c>
      <c r="AA16446">
        <v>23</v>
      </c>
      <c r="AB16446" t="s">
        <v>287</v>
      </c>
      <c r="AC16446">
        <v>2</v>
      </c>
      <c r="AD16446" t="s">
        <v>40</v>
      </c>
    </row>
    <row r="16447" spans="1:30" x14ac:dyDescent="0.25">
      <c r="A16447">
        <v>1420120264</v>
      </c>
      <c r="C16447">
        <v>1</v>
      </c>
      <c r="D16447" s="1">
        <v>41201</v>
      </c>
      <c r="E16447">
        <v>14</v>
      </c>
      <c r="F16447" t="s">
        <v>499</v>
      </c>
      <c r="G16447">
        <v>14543</v>
      </c>
      <c r="H16447">
        <v>0</v>
      </c>
      <c r="M16447">
        <v>84.739726027397253</v>
      </c>
      <c r="N16447" t="s">
        <v>61</v>
      </c>
      <c r="O16447">
        <v>2012</v>
      </c>
      <c r="P16447">
        <v>14</v>
      </c>
      <c r="Q16447">
        <v>1.7666666666666666</v>
      </c>
      <c r="R16447">
        <v>1</v>
      </c>
      <c r="S16447" t="b">
        <v>1</v>
      </c>
      <c r="T16447" t="b">
        <v>1</v>
      </c>
      <c r="U16447" t="b">
        <v>0</v>
      </c>
      <c r="V16447" t="s">
        <v>652</v>
      </c>
      <c r="W16447" t="s">
        <v>653</v>
      </c>
      <c r="X16447">
        <v>98233</v>
      </c>
      <c r="Y16447" t="s">
        <v>127</v>
      </c>
      <c r="Z16447" t="s">
        <v>3015</v>
      </c>
      <c r="AA16447">
        <v>20</v>
      </c>
      <c r="AB16447" t="s">
        <v>128</v>
      </c>
      <c r="AC16447">
        <v>2</v>
      </c>
      <c r="AD16447" t="s">
        <v>40</v>
      </c>
    </row>
    <row r="16448" spans="1:30" x14ac:dyDescent="0.25">
      <c r="A16448">
        <v>1420120265</v>
      </c>
      <c r="C16448">
        <v>2</v>
      </c>
      <c r="D16448" s="1">
        <v>41018</v>
      </c>
      <c r="E16448">
        <v>14</v>
      </c>
      <c r="F16448" t="s">
        <v>677</v>
      </c>
      <c r="G16448">
        <v>14024</v>
      </c>
      <c r="H16448">
        <v>0</v>
      </c>
      <c r="M16448">
        <v>64.372602739726034</v>
      </c>
      <c r="N16448" t="s">
        <v>76</v>
      </c>
      <c r="O16448">
        <v>2012</v>
      </c>
      <c r="P16448">
        <v>14</v>
      </c>
      <c r="Q16448">
        <v>152.26666666666668</v>
      </c>
      <c r="R16448">
        <v>0</v>
      </c>
      <c r="S16448" t="b">
        <v>1</v>
      </c>
      <c r="T16448" t="b">
        <v>1</v>
      </c>
      <c r="U16448" t="b">
        <v>0</v>
      </c>
      <c r="V16448" t="s">
        <v>657</v>
      </c>
      <c r="W16448" t="s">
        <v>658</v>
      </c>
      <c r="X16448">
        <v>99701</v>
      </c>
      <c r="Y16448" t="s">
        <v>2953</v>
      </c>
      <c r="Z16448" t="s">
        <v>65</v>
      </c>
      <c r="AA16448">
        <v>104</v>
      </c>
      <c r="AB16448" t="s">
        <v>2757</v>
      </c>
      <c r="AC16448">
        <v>100</v>
      </c>
      <c r="AD16448" t="s">
        <v>65</v>
      </c>
    </row>
    <row r="16449" spans="1:30" x14ac:dyDescent="0.25">
      <c r="A16449">
        <v>1420120266</v>
      </c>
      <c r="C16449">
        <v>1</v>
      </c>
      <c r="D16449" s="1">
        <v>41233</v>
      </c>
      <c r="E16449">
        <v>14</v>
      </c>
      <c r="F16449" t="s">
        <v>99</v>
      </c>
      <c r="G16449">
        <v>14762</v>
      </c>
      <c r="H16449">
        <v>0</v>
      </c>
      <c r="M16449">
        <v>57.6</v>
      </c>
      <c r="N16449" t="s">
        <v>29</v>
      </c>
      <c r="O16449">
        <v>2012</v>
      </c>
      <c r="P16449">
        <v>14</v>
      </c>
      <c r="Q16449">
        <v>145.1</v>
      </c>
      <c r="R16449">
        <v>0</v>
      </c>
      <c r="S16449" t="b">
        <v>1</v>
      </c>
      <c r="T16449" t="b">
        <v>1</v>
      </c>
      <c r="U16449" t="b">
        <v>0</v>
      </c>
      <c r="V16449" t="s">
        <v>562</v>
      </c>
      <c r="W16449" t="s">
        <v>563</v>
      </c>
      <c r="X16449">
        <v>98311</v>
      </c>
      <c r="Y16449" t="s">
        <v>559</v>
      </c>
      <c r="Z16449" t="s">
        <v>3021</v>
      </c>
      <c r="AA16449">
        <v>102</v>
      </c>
      <c r="AB16449" t="s">
        <v>559</v>
      </c>
      <c r="AC16449">
        <v>100</v>
      </c>
      <c r="AD16449" t="s">
        <v>65</v>
      </c>
    </row>
    <row r="16450" spans="1:30" x14ac:dyDescent="0.25">
      <c r="A16450">
        <v>1420120267</v>
      </c>
      <c r="C16450">
        <v>2</v>
      </c>
      <c r="D16450" s="1">
        <v>41002</v>
      </c>
      <c r="E16450">
        <v>14</v>
      </c>
      <c r="F16450" t="s">
        <v>226</v>
      </c>
      <c r="G16450">
        <v>14101</v>
      </c>
      <c r="H16450">
        <v>0</v>
      </c>
      <c r="M16450">
        <v>65.290410958904104</v>
      </c>
      <c r="N16450" t="s">
        <v>68</v>
      </c>
      <c r="O16450">
        <v>2012</v>
      </c>
      <c r="P16450">
        <v>14</v>
      </c>
      <c r="Q16450">
        <v>126.2</v>
      </c>
      <c r="R16450">
        <v>1</v>
      </c>
      <c r="S16450" t="b">
        <v>1</v>
      </c>
      <c r="T16450" t="b">
        <v>1</v>
      </c>
      <c r="U16450" t="b">
        <v>0</v>
      </c>
      <c r="V16450" t="s">
        <v>248</v>
      </c>
      <c r="W16450" t="s">
        <v>249</v>
      </c>
      <c r="X16450">
        <v>97323</v>
      </c>
      <c r="Y16450" t="s">
        <v>79</v>
      </c>
      <c r="Z16450" t="s">
        <v>3014</v>
      </c>
      <c r="AA16450">
        <v>25</v>
      </c>
      <c r="AB16450" t="s">
        <v>80</v>
      </c>
      <c r="AC16450">
        <v>2</v>
      </c>
      <c r="AD16450" t="s">
        <v>40</v>
      </c>
    </row>
    <row r="16451" spans="1:30" x14ac:dyDescent="0.25">
      <c r="A16451">
        <v>1420120268</v>
      </c>
      <c r="C16451">
        <v>1</v>
      </c>
      <c r="D16451" s="1">
        <v>41192</v>
      </c>
      <c r="E16451">
        <v>14</v>
      </c>
      <c r="F16451" t="s">
        <v>615</v>
      </c>
      <c r="G16451">
        <v>14480</v>
      </c>
      <c r="H16451">
        <v>0</v>
      </c>
      <c r="M16451">
        <v>68.424657534246577</v>
      </c>
      <c r="N16451" t="s">
        <v>68</v>
      </c>
      <c r="O16451">
        <v>2012</v>
      </c>
      <c r="P16451">
        <v>14</v>
      </c>
      <c r="Q16451">
        <v>31.333333333333332</v>
      </c>
      <c r="R16451">
        <v>1</v>
      </c>
      <c r="S16451" t="b">
        <v>1</v>
      </c>
      <c r="T16451" t="b">
        <v>1</v>
      </c>
      <c r="U16451" t="b">
        <v>0</v>
      </c>
      <c r="V16451" t="s">
        <v>717</v>
      </c>
      <c r="W16451" t="s">
        <v>718</v>
      </c>
      <c r="X16451">
        <v>99453</v>
      </c>
      <c r="Y16451" t="s">
        <v>106</v>
      </c>
      <c r="Z16451" t="s">
        <v>107</v>
      </c>
      <c r="AA16451">
        <v>7</v>
      </c>
      <c r="AB16451" t="s">
        <v>107</v>
      </c>
      <c r="AC16451">
        <v>7</v>
      </c>
      <c r="AD16451" t="s">
        <v>107</v>
      </c>
    </row>
    <row r="16452" spans="1:30" x14ac:dyDescent="0.25">
      <c r="A16452">
        <v>1420120269</v>
      </c>
      <c r="C16452">
        <v>2</v>
      </c>
      <c r="D16452" s="1">
        <v>41124</v>
      </c>
      <c r="E16452">
        <v>14</v>
      </c>
      <c r="F16452" t="s">
        <v>642</v>
      </c>
      <c r="G16452">
        <v>14659</v>
      </c>
      <c r="H16452">
        <v>0</v>
      </c>
      <c r="M16452">
        <v>59.838356164383562</v>
      </c>
      <c r="N16452" t="s">
        <v>29</v>
      </c>
      <c r="O16452">
        <v>2012</v>
      </c>
      <c r="P16452">
        <v>14</v>
      </c>
      <c r="Q16452">
        <v>148.73333333333332</v>
      </c>
      <c r="R16452">
        <v>0</v>
      </c>
      <c r="S16452" t="b">
        <v>1</v>
      </c>
      <c r="T16452" t="b">
        <v>1</v>
      </c>
      <c r="U16452" t="b">
        <v>0</v>
      </c>
      <c r="V16452" t="s">
        <v>690</v>
      </c>
      <c r="W16452" t="s">
        <v>691</v>
      </c>
      <c r="X16452">
        <v>99803</v>
      </c>
      <c r="Y16452" t="s">
        <v>50</v>
      </c>
      <c r="Z16452" t="s">
        <v>3012</v>
      </c>
      <c r="AA16452">
        <v>6</v>
      </c>
      <c r="AB16452" t="s">
        <v>51</v>
      </c>
      <c r="AC16452">
        <v>6</v>
      </c>
      <c r="AD16452" t="s">
        <v>51</v>
      </c>
    </row>
    <row r="16453" spans="1:30" x14ac:dyDescent="0.25">
      <c r="A16453">
        <v>1420120270</v>
      </c>
      <c r="C16453">
        <v>2</v>
      </c>
      <c r="D16453" s="1">
        <v>41185</v>
      </c>
      <c r="E16453">
        <v>14</v>
      </c>
      <c r="F16453" t="s">
        <v>499</v>
      </c>
      <c r="G16453">
        <v>14543</v>
      </c>
      <c r="H16453">
        <v>0</v>
      </c>
      <c r="M16453">
        <v>60.649315068493152</v>
      </c>
      <c r="N16453" t="s">
        <v>76</v>
      </c>
      <c r="O16453">
        <v>2012</v>
      </c>
      <c r="P16453">
        <v>14</v>
      </c>
      <c r="Q16453">
        <v>146.69999999999999</v>
      </c>
      <c r="R16453">
        <v>0</v>
      </c>
      <c r="S16453" t="b">
        <v>1</v>
      </c>
      <c r="T16453" t="b">
        <v>1</v>
      </c>
      <c r="U16453" t="b">
        <v>0</v>
      </c>
      <c r="V16453" t="s">
        <v>562</v>
      </c>
      <c r="W16453" t="s">
        <v>563</v>
      </c>
      <c r="X16453">
        <v>98311</v>
      </c>
      <c r="Y16453" t="s">
        <v>559</v>
      </c>
      <c r="Z16453" t="s">
        <v>3021</v>
      </c>
      <c r="AA16453">
        <v>102</v>
      </c>
      <c r="AB16453" t="s">
        <v>559</v>
      </c>
      <c r="AC16453">
        <v>100</v>
      </c>
      <c r="AD16453" t="s">
        <v>65</v>
      </c>
    </row>
    <row r="16454" spans="1:30" x14ac:dyDescent="0.25">
      <c r="A16454">
        <v>1420120271</v>
      </c>
      <c r="C16454">
        <v>2</v>
      </c>
      <c r="D16454" s="1">
        <v>41220</v>
      </c>
      <c r="E16454">
        <v>14</v>
      </c>
      <c r="F16454" t="s">
        <v>75</v>
      </c>
      <c r="G16454">
        <v>14118</v>
      </c>
      <c r="H16454">
        <v>0</v>
      </c>
      <c r="M16454">
        <v>79.394520547945206</v>
      </c>
      <c r="N16454" t="s">
        <v>42</v>
      </c>
      <c r="O16454">
        <v>2012</v>
      </c>
      <c r="P16454">
        <v>14</v>
      </c>
      <c r="Q16454">
        <v>33.1</v>
      </c>
      <c r="R16454">
        <v>1</v>
      </c>
      <c r="S16454" t="b">
        <v>1</v>
      </c>
      <c r="T16454" t="b">
        <v>1</v>
      </c>
      <c r="U16454" t="b">
        <v>0</v>
      </c>
      <c r="V16454" t="s">
        <v>914</v>
      </c>
      <c r="W16454" t="s">
        <v>915</v>
      </c>
      <c r="X16454">
        <v>98233</v>
      </c>
      <c r="Y16454" t="s">
        <v>127</v>
      </c>
      <c r="Z16454" t="s">
        <v>3015</v>
      </c>
      <c r="AA16454">
        <v>20</v>
      </c>
      <c r="AB16454" t="s">
        <v>128</v>
      </c>
      <c r="AC16454">
        <v>2</v>
      </c>
      <c r="AD16454" t="s">
        <v>40</v>
      </c>
    </row>
    <row r="16455" spans="1:30" x14ac:dyDescent="0.25">
      <c r="A16455">
        <v>1420120272</v>
      </c>
      <c r="C16455">
        <v>1</v>
      </c>
      <c r="D16455" s="1">
        <v>41010</v>
      </c>
      <c r="E16455">
        <v>14</v>
      </c>
      <c r="F16455" t="s">
        <v>410</v>
      </c>
      <c r="G16455">
        <v>14174</v>
      </c>
      <c r="H16455">
        <v>0</v>
      </c>
      <c r="M16455">
        <v>78.021917808219172</v>
      </c>
      <c r="N16455" t="s">
        <v>42</v>
      </c>
      <c r="O16455">
        <v>2012</v>
      </c>
      <c r="P16455">
        <v>14</v>
      </c>
      <c r="Q16455">
        <v>51.666666666666664</v>
      </c>
      <c r="R16455">
        <v>1</v>
      </c>
      <c r="S16455" t="b">
        <v>1</v>
      </c>
      <c r="T16455" t="b">
        <v>1</v>
      </c>
      <c r="U16455" t="b">
        <v>0</v>
      </c>
      <c r="V16455" t="s">
        <v>796</v>
      </c>
      <c r="W16455" t="s">
        <v>797</v>
      </c>
      <c r="X16455">
        <v>99893</v>
      </c>
      <c r="Y16455" t="s">
        <v>2940</v>
      </c>
      <c r="Z16455" t="s">
        <v>3012</v>
      </c>
      <c r="AA16455">
        <v>6</v>
      </c>
      <c r="AB16455" t="s">
        <v>51</v>
      </c>
      <c r="AC16455">
        <v>6</v>
      </c>
      <c r="AD16455" t="s">
        <v>51</v>
      </c>
    </row>
    <row r="16456" spans="1:30" x14ac:dyDescent="0.25">
      <c r="A16456">
        <v>1420120273</v>
      </c>
      <c r="C16456">
        <v>1</v>
      </c>
      <c r="D16456" s="1">
        <v>41235</v>
      </c>
      <c r="E16456">
        <v>14</v>
      </c>
      <c r="F16456" t="s">
        <v>75</v>
      </c>
      <c r="G16456">
        <v>14118</v>
      </c>
      <c r="H16456">
        <v>0</v>
      </c>
      <c r="M16456">
        <v>90.632876712328766</v>
      </c>
      <c r="N16456" t="s">
        <v>156</v>
      </c>
      <c r="O16456">
        <v>2012</v>
      </c>
      <c r="P16456">
        <v>14</v>
      </c>
      <c r="Q16456">
        <v>26.4</v>
      </c>
      <c r="R16456">
        <v>1</v>
      </c>
      <c r="S16456" t="b">
        <v>1</v>
      </c>
      <c r="T16456" t="b">
        <v>1</v>
      </c>
      <c r="U16456" t="b">
        <v>0</v>
      </c>
      <c r="V16456" t="s">
        <v>596</v>
      </c>
      <c r="W16456" t="s">
        <v>597</v>
      </c>
      <c r="X16456">
        <v>99863</v>
      </c>
      <c r="Y16456" t="s">
        <v>598</v>
      </c>
      <c r="Z16456" t="s">
        <v>3012</v>
      </c>
      <c r="AA16456">
        <v>6</v>
      </c>
      <c r="AB16456" t="s">
        <v>51</v>
      </c>
      <c r="AC16456">
        <v>6</v>
      </c>
      <c r="AD16456" t="s">
        <v>51</v>
      </c>
    </row>
    <row r="16457" spans="1:30" x14ac:dyDescent="0.25">
      <c r="A16457">
        <v>1420120274</v>
      </c>
      <c r="C16457">
        <v>2</v>
      </c>
      <c r="D16457" s="1">
        <v>41134</v>
      </c>
      <c r="E16457">
        <v>14</v>
      </c>
      <c r="F16457" t="s">
        <v>329</v>
      </c>
      <c r="G16457">
        <v>14225</v>
      </c>
      <c r="H16457">
        <v>0</v>
      </c>
      <c r="M16457">
        <v>79.528767123287665</v>
      </c>
      <c r="N16457" t="s">
        <v>42</v>
      </c>
      <c r="O16457">
        <v>2012</v>
      </c>
      <c r="P16457">
        <v>14</v>
      </c>
      <c r="Q16457">
        <v>138.30000000000001</v>
      </c>
      <c r="R16457">
        <v>1</v>
      </c>
      <c r="S16457" t="b">
        <v>1</v>
      </c>
      <c r="T16457" t="b">
        <v>1</v>
      </c>
      <c r="U16457" t="b">
        <v>0</v>
      </c>
      <c r="V16457" t="s">
        <v>48</v>
      </c>
      <c r="W16457" t="s">
        <v>49</v>
      </c>
      <c r="X16457">
        <v>99803</v>
      </c>
      <c r="Y16457" t="s">
        <v>50</v>
      </c>
      <c r="Z16457" t="s">
        <v>3012</v>
      </c>
      <c r="AA16457">
        <v>6</v>
      </c>
      <c r="AB16457" t="s">
        <v>51</v>
      </c>
      <c r="AC16457">
        <v>6</v>
      </c>
      <c r="AD16457" t="s">
        <v>51</v>
      </c>
    </row>
    <row r="16458" spans="1:30" x14ac:dyDescent="0.25">
      <c r="A16458">
        <v>1420120275</v>
      </c>
      <c r="C16458">
        <v>1</v>
      </c>
      <c r="D16458" s="1">
        <v>41101</v>
      </c>
      <c r="E16458">
        <v>14</v>
      </c>
      <c r="F16458" t="s">
        <v>66</v>
      </c>
      <c r="G16458">
        <v>14327</v>
      </c>
      <c r="H16458">
        <v>0</v>
      </c>
      <c r="M16458">
        <v>82.627397260273966</v>
      </c>
      <c r="N16458" t="s">
        <v>61</v>
      </c>
      <c r="O16458">
        <v>2012</v>
      </c>
      <c r="P16458">
        <v>14</v>
      </c>
      <c r="Q16458">
        <v>79.400000000000006</v>
      </c>
      <c r="R16458">
        <v>1</v>
      </c>
      <c r="S16458" t="b">
        <v>1</v>
      </c>
      <c r="T16458" t="b">
        <v>1</v>
      </c>
      <c r="U16458" t="b">
        <v>0</v>
      </c>
      <c r="V16458" t="s">
        <v>625</v>
      </c>
      <c r="W16458" t="s">
        <v>626</v>
      </c>
      <c r="X16458">
        <v>95913</v>
      </c>
      <c r="Y16458" t="s">
        <v>2943</v>
      </c>
      <c r="Z16458" t="s">
        <v>165</v>
      </c>
      <c r="AA16458">
        <v>28</v>
      </c>
      <c r="AB16458" t="s">
        <v>165</v>
      </c>
      <c r="AC16458">
        <v>2</v>
      </c>
      <c r="AD16458" t="s">
        <v>40</v>
      </c>
    </row>
    <row r="16459" spans="1:30" x14ac:dyDescent="0.25">
      <c r="A16459">
        <v>1420120276</v>
      </c>
      <c r="C16459">
        <v>2</v>
      </c>
      <c r="D16459" s="1">
        <v>40996</v>
      </c>
      <c r="E16459">
        <v>14</v>
      </c>
      <c r="F16459" t="s">
        <v>66</v>
      </c>
      <c r="G16459">
        <v>14327</v>
      </c>
      <c r="H16459">
        <v>0</v>
      </c>
      <c r="M16459">
        <v>64.882191780821913</v>
      </c>
      <c r="N16459" t="s">
        <v>76</v>
      </c>
      <c r="O16459">
        <v>2012</v>
      </c>
      <c r="P16459">
        <v>14</v>
      </c>
      <c r="Q16459">
        <v>147.43333333333334</v>
      </c>
      <c r="R16459">
        <v>1</v>
      </c>
      <c r="S16459" t="b">
        <v>1</v>
      </c>
      <c r="T16459" t="b">
        <v>1</v>
      </c>
      <c r="U16459" t="b">
        <v>0</v>
      </c>
      <c r="V16459" t="s">
        <v>319</v>
      </c>
      <c r="W16459" t="s">
        <v>320</v>
      </c>
      <c r="X16459">
        <v>98233</v>
      </c>
      <c r="Y16459" t="s">
        <v>127</v>
      </c>
      <c r="Z16459" t="s">
        <v>3015</v>
      </c>
      <c r="AA16459">
        <v>20</v>
      </c>
      <c r="AB16459" t="s">
        <v>128</v>
      </c>
      <c r="AC16459">
        <v>2</v>
      </c>
      <c r="AD16459" t="s">
        <v>40</v>
      </c>
    </row>
    <row r="16460" spans="1:30" x14ac:dyDescent="0.25">
      <c r="A16460">
        <v>1420120277</v>
      </c>
      <c r="C16460">
        <v>2</v>
      </c>
      <c r="D16460" s="1">
        <v>41107</v>
      </c>
      <c r="E16460">
        <v>14</v>
      </c>
      <c r="F16460" t="s">
        <v>415</v>
      </c>
      <c r="G16460">
        <v>14311</v>
      </c>
      <c r="H16460">
        <v>0</v>
      </c>
      <c r="M16460">
        <v>87.797260273972597</v>
      </c>
      <c r="N16460" t="s">
        <v>121</v>
      </c>
      <c r="O16460">
        <v>2012</v>
      </c>
      <c r="P16460">
        <v>14</v>
      </c>
      <c r="Q16460">
        <v>23.433333333333334</v>
      </c>
      <c r="R16460">
        <v>1</v>
      </c>
      <c r="S16460" t="b">
        <v>1</v>
      </c>
      <c r="T16460" t="b">
        <v>1</v>
      </c>
      <c r="U16460" t="b">
        <v>0</v>
      </c>
      <c r="V16460" t="s">
        <v>846</v>
      </c>
      <c r="W16460" t="s">
        <v>847</v>
      </c>
      <c r="X16460">
        <v>99853</v>
      </c>
      <c r="Y16460" t="s">
        <v>848</v>
      </c>
      <c r="Z16460" t="s">
        <v>3012</v>
      </c>
      <c r="AA16460">
        <v>6</v>
      </c>
      <c r="AB16460" t="s">
        <v>51</v>
      </c>
      <c r="AC16460">
        <v>6</v>
      </c>
      <c r="AD16460" t="s">
        <v>51</v>
      </c>
    </row>
    <row r="16461" spans="1:30" x14ac:dyDescent="0.25">
      <c r="A16461">
        <v>1420120278</v>
      </c>
      <c r="C16461">
        <v>1</v>
      </c>
      <c r="D16461" s="1">
        <v>41158</v>
      </c>
      <c r="E16461">
        <v>14</v>
      </c>
      <c r="F16461" t="s">
        <v>489</v>
      </c>
      <c r="G16461">
        <v>14409</v>
      </c>
      <c r="H16461">
        <v>0</v>
      </c>
      <c r="M16461">
        <v>94.410958904109592</v>
      </c>
      <c r="N16461" t="s">
        <v>156</v>
      </c>
      <c r="O16461">
        <v>2012</v>
      </c>
      <c r="P16461">
        <v>14</v>
      </c>
      <c r="Q16461">
        <v>0.8</v>
      </c>
      <c r="R16461">
        <v>1</v>
      </c>
      <c r="S16461" t="b">
        <v>1</v>
      </c>
      <c r="T16461" t="b">
        <v>1</v>
      </c>
      <c r="U16461" t="b">
        <v>0</v>
      </c>
      <c r="V16461" t="s">
        <v>48</v>
      </c>
      <c r="W16461" t="s">
        <v>49</v>
      </c>
      <c r="X16461">
        <v>99803</v>
      </c>
      <c r="Y16461" t="s">
        <v>50</v>
      </c>
      <c r="Z16461" t="s">
        <v>3012</v>
      </c>
      <c r="AA16461">
        <v>6</v>
      </c>
      <c r="AB16461" t="s">
        <v>51</v>
      </c>
      <c r="AC16461">
        <v>6</v>
      </c>
      <c r="AD16461" t="s">
        <v>51</v>
      </c>
    </row>
    <row r="16462" spans="1:30" x14ac:dyDescent="0.25">
      <c r="A16462">
        <v>1420120279</v>
      </c>
      <c r="C16462">
        <v>1</v>
      </c>
      <c r="D16462" s="1">
        <v>41004</v>
      </c>
      <c r="E16462">
        <v>14</v>
      </c>
      <c r="F16462" t="s">
        <v>133</v>
      </c>
      <c r="G16462">
        <v>14593</v>
      </c>
      <c r="H16462">
        <v>0</v>
      </c>
      <c r="M16462">
        <v>30.405479452054795</v>
      </c>
      <c r="N16462" t="s">
        <v>55</v>
      </c>
      <c r="O16462">
        <v>2012</v>
      </c>
      <c r="P16462">
        <v>14</v>
      </c>
      <c r="Q16462">
        <v>152.73333333333332</v>
      </c>
      <c r="R16462">
        <v>0</v>
      </c>
      <c r="S16462" t="b">
        <v>1</v>
      </c>
      <c r="T16462" t="b">
        <v>1</v>
      </c>
      <c r="U16462" t="b">
        <v>0</v>
      </c>
      <c r="V16462" t="s">
        <v>82</v>
      </c>
      <c r="W16462" t="s">
        <v>83</v>
      </c>
      <c r="X16462">
        <v>99623</v>
      </c>
      <c r="Y16462" t="s">
        <v>84</v>
      </c>
      <c r="Z16462" t="s">
        <v>83</v>
      </c>
      <c r="AA16462">
        <v>42</v>
      </c>
      <c r="AB16462" t="s">
        <v>85</v>
      </c>
      <c r="AC16462">
        <v>4</v>
      </c>
      <c r="AD16462" t="s">
        <v>86</v>
      </c>
    </row>
    <row r="16463" spans="1:30" x14ac:dyDescent="0.25">
      <c r="A16463">
        <v>1420120280</v>
      </c>
      <c r="C16463">
        <v>1</v>
      </c>
      <c r="D16463" s="1">
        <v>40967</v>
      </c>
      <c r="E16463">
        <v>14</v>
      </c>
      <c r="F16463" t="s">
        <v>2019</v>
      </c>
      <c r="G16463">
        <v>14747</v>
      </c>
      <c r="H16463">
        <v>0</v>
      </c>
      <c r="M16463">
        <v>59.410958904109592</v>
      </c>
      <c r="N16463" t="s">
        <v>29</v>
      </c>
      <c r="O16463">
        <v>2012</v>
      </c>
      <c r="P16463">
        <v>14</v>
      </c>
      <c r="Q16463">
        <v>153.96666666666667</v>
      </c>
      <c r="R16463">
        <v>0</v>
      </c>
      <c r="S16463" t="b">
        <v>1</v>
      </c>
      <c r="T16463" t="b">
        <v>1</v>
      </c>
      <c r="U16463" t="b">
        <v>0</v>
      </c>
      <c r="V16463" t="s">
        <v>652</v>
      </c>
      <c r="W16463" t="s">
        <v>653</v>
      </c>
      <c r="X16463">
        <v>98233</v>
      </c>
      <c r="Y16463" t="s">
        <v>127</v>
      </c>
      <c r="Z16463" t="s">
        <v>3015</v>
      </c>
      <c r="AA16463">
        <v>20</v>
      </c>
      <c r="AB16463" t="s">
        <v>128</v>
      </c>
      <c r="AC16463">
        <v>2</v>
      </c>
      <c r="AD16463" t="s">
        <v>40</v>
      </c>
    </row>
    <row r="16464" spans="1:30" x14ac:dyDescent="0.25">
      <c r="A16464">
        <v>1420120281</v>
      </c>
      <c r="C16464">
        <v>2</v>
      </c>
      <c r="D16464" s="1">
        <v>41150</v>
      </c>
      <c r="E16464">
        <v>14</v>
      </c>
      <c r="F16464" t="s">
        <v>369</v>
      </c>
      <c r="G16464">
        <v>14752</v>
      </c>
      <c r="H16464">
        <v>0</v>
      </c>
      <c r="M16464">
        <v>78.68493150684931</v>
      </c>
      <c r="N16464" t="s">
        <v>42</v>
      </c>
      <c r="O16464">
        <v>2012</v>
      </c>
      <c r="P16464">
        <v>14</v>
      </c>
      <c r="Q16464">
        <v>10.5</v>
      </c>
      <c r="R16464">
        <v>1</v>
      </c>
      <c r="S16464" t="b">
        <v>1</v>
      </c>
      <c r="T16464" t="b">
        <v>1</v>
      </c>
      <c r="U16464" t="b">
        <v>0</v>
      </c>
      <c r="V16464" t="s">
        <v>319</v>
      </c>
      <c r="W16464" t="s">
        <v>320</v>
      </c>
      <c r="X16464">
        <v>98233</v>
      </c>
      <c r="Y16464" t="s">
        <v>127</v>
      </c>
      <c r="Z16464" t="s">
        <v>3015</v>
      </c>
      <c r="AA16464">
        <v>20</v>
      </c>
      <c r="AB16464" t="s">
        <v>128</v>
      </c>
      <c r="AC16464">
        <v>2</v>
      </c>
      <c r="AD16464" t="s">
        <v>40</v>
      </c>
    </row>
    <row r="16465" spans="1:30" x14ac:dyDescent="0.25">
      <c r="A16465">
        <v>1420120282</v>
      </c>
      <c r="C16465">
        <v>1</v>
      </c>
      <c r="D16465" s="1">
        <v>40948</v>
      </c>
      <c r="E16465">
        <v>14</v>
      </c>
      <c r="F16465" t="s">
        <v>341</v>
      </c>
      <c r="G16465">
        <v>14699</v>
      </c>
      <c r="H16465">
        <v>0</v>
      </c>
      <c r="M16465">
        <v>81.161643835616445</v>
      </c>
      <c r="N16465" t="s">
        <v>61</v>
      </c>
      <c r="O16465">
        <v>2012</v>
      </c>
      <c r="P16465">
        <v>14</v>
      </c>
      <c r="Q16465">
        <v>45.6</v>
      </c>
      <c r="R16465">
        <v>1</v>
      </c>
      <c r="S16465" t="b">
        <v>1</v>
      </c>
      <c r="T16465" t="b">
        <v>1</v>
      </c>
      <c r="U16465" t="b">
        <v>0</v>
      </c>
      <c r="V16465" t="s">
        <v>48</v>
      </c>
      <c r="W16465" t="s">
        <v>49</v>
      </c>
      <c r="X16465">
        <v>99893</v>
      </c>
      <c r="Y16465" t="s">
        <v>2940</v>
      </c>
      <c r="Z16465" t="s">
        <v>3012</v>
      </c>
      <c r="AA16465">
        <v>6</v>
      </c>
      <c r="AB16465" t="s">
        <v>51</v>
      </c>
      <c r="AC16465">
        <v>6</v>
      </c>
      <c r="AD16465" t="s">
        <v>51</v>
      </c>
    </row>
    <row r="16466" spans="1:30" x14ac:dyDescent="0.25">
      <c r="A16466">
        <v>1420120283</v>
      </c>
      <c r="C16466">
        <v>2</v>
      </c>
      <c r="D16466" s="1">
        <v>41150</v>
      </c>
      <c r="E16466">
        <v>14</v>
      </c>
      <c r="F16466" t="s">
        <v>676</v>
      </c>
      <c r="G16466">
        <v>14534</v>
      </c>
      <c r="H16466">
        <v>0</v>
      </c>
      <c r="M16466">
        <v>5.4657534246575343</v>
      </c>
      <c r="N16466" t="s">
        <v>256</v>
      </c>
      <c r="O16466">
        <v>2012</v>
      </c>
      <c r="P16466">
        <v>14</v>
      </c>
      <c r="Q16466">
        <v>147.86666666666667</v>
      </c>
      <c r="R16466">
        <v>0</v>
      </c>
      <c r="S16466" t="b">
        <v>1</v>
      </c>
      <c r="T16466" t="b">
        <v>1</v>
      </c>
      <c r="U16466" t="b">
        <v>0</v>
      </c>
      <c r="V16466" t="s">
        <v>314</v>
      </c>
      <c r="W16466" t="s">
        <v>315</v>
      </c>
      <c r="X16466">
        <v>98363</v>
      </c>
      <c r="Y16466" t="s">
        <v>254</v>
      </c>
      <c r="Z16466" t="s">
        <v>3024</v>
      </c>
      <c r="AA16466">
        <v>34</v>
      </c>
      <c r="AB16466" t="s">
        <v>2955</v>
      </c>
      <c r="AC16466">
        <v>34</v>
      </c>
      <c r="AD16466" t="s">
        <v>2955</v>
      </c>
    </row>
    <row r="16467" spans="1:30" x14ac:dyDescent="0.25">
      <c r="A16467">
        <v>1420120284</v>
      </c>
      <c r="C16467">
        <v>1</v>
      </c>
      <c r="D16467" s="1">
        <v>40989</v>
      </c>
      <c r="E16467">
        <v>14</v>
      </c>
      <c r="F16467" t="s">
        <v>75</v>
      </c>
      <c r="G16467">
        <v>14118</v>
      </c>
      <c r="H16467">
        <v>0</v>
      </c>
      <c r="M16467">
        <v>87.219178082191775</v>
      </c>
      <c r="N16467" t="s">
        <v>121</v>
      </c>
      <c r="O16467">
        <v>2012</v>
      </c>
      <c r="P16467">
        <v>14</v>
      </c>
      <c r="Q16467">
        <v>153.23333333333332</v>
      </c>
      <c r="R16467">
        <v>0</v>
      </c>
      <c r="S16467" t="b">
        <v>1</v>
      </c>
      <c r="T16467" t="b">
        <v>1</v>
      </c>
      <c r="U16467" t="b">
        <v>0</v>
      </c>
      <c r="V16467" t="s">
        <v>774</v>
      </c>
      <c r="W16467" t="s">
        <v>775</v>
      </c>
      <c r="X16467">
        <v>98233</v>
      </c>
      <c r="Y16467" t="s">
        <v>127</v>
      </c>
      <c r="Z16467" t="s">
        <v>3015</v>
      </c>
      <c r="AA16467">
        <v>20</v>
      </c>
      <c r="AB16467" t="s">
        <v>128</v>
      </c>
      <c r="AC16467">
        <v>2</v>
      </c>
      <c r="AD16467" t="s">
        <v>40</v>
      </c>
    </row>
    <row r="16468" spans="1:30" x14ac:dyDescent="0.25">
      <c r="A16468">
        <v>1420120285</v>
      </c>
      <c r="C16468">
        <v>1</v>
      </c>
      <c r="D16468" s="1">
        <v>41194</v>
      </c>
      <c r="E16468">
        <v>14</v>
      </c>
      <c r="F16468" t="s">
        <v>261</v>
      </c>
      <c r="G16468">
        <v>14258</v>
      </c>
      <c r="H16468">
        <v>0</v>
      </c>
      <c r="M16468">
        <v>84.323287671232876</v>
      </c>
      <c r="N16468" t="s">
        <v>61</v>
      </c>
      <c r="O16468">
        <v>2012</v>
      </c>
      <c r="P16468">
        <v>14</v>
      </c>
      <c r="Q16468">
        <v>1.9</v>
      </c>
      <c r="R16468">
        <v>1</v>
      </c>
      <c r="S16468" t="b">
        <v>1</v>
      </c>
      <c r="T16468" t="b">
        <v>1</v>
      </c>
      <c r="U16468" t="b">
        <v>0</v>
      </c>
      <c r="V16468" t="s">
        <v>1838</v>
      </c>
      <c r="W16468" t="s">
        <v>1839</v>
      </c>
      <c r="X16468">
        <v>99313</v>
      </c>
      <c r="Y16468" t="s">
        <v>1351</v>
      </c>
      <c r="Z16468" t="s">
        <v>3013</v>
      </c>
      <c r="AA16468">
        <v>31</v>
      </c>
      <c r="AB16468" t="s">
        <v>73</v>
      </c>
      <c r="AC16468">
        <v>30</v>
      </c>
      <c r="AD16468" t="s">
        <v>74</v>
      </c>
    </row>
    <row r="16469" spans="1:30" x14ac:dyDescent="0.25">
      <c r="A16469">
        <v>1420120286</v>
      </c>
      <c r="C16469">
        <v>1</v>
      </c>
      <c r="D16469" s="1">
        <v>41022</v>
      </c>
      <c r="E16469">
        <v>14</v>
      </c>
      <c r="F16469" t="s">
        <v>570</v>
      </c>
      <c r="G16469">
        <v>14621</v>
      </c>
      <c r="H16469">
        <v>0</v>
      </c>
      <c r="M16469">
        <v>71.597260273972609</v>
      </c>
      <c r="N16469" t="s">
        <v>35</v>
      </c>
      <c r="O16469">
        <v>2012</v>
      </c>
      <c r="P16469">
        <v>14</v>
      </c>
      <c r="Q16469">
        <v>152.13333333333333</v>
      </c>
      <c r="R16469">
        <v>0</v>
      </c>
      <c r="S16469" t="b">
        <v>1</v>
      </c>
      <c r="T16469" t="b">
        <v>1</v>
      </c>
      <c r="U16469" t="b">
        <v>0</v>
      </c>
      <c r="V16469" t="s">
        <v>248</v>
      </c>
      <c r="W16469" t="s">
        <v>249</v>
      </c>
      <c r="X16469">
        <v>97323</v>
      </c>
      <c r="Y16469" t="s">
        <v>79</v>
      </c>
      <c r="Z16469" t="s">
        <v>3014</v>
      </c>
      <c r="AA16469">
        <v>25</v>
      </c>
      <c r="AB16469" t="s">
        <v>80</v>
      </c>
      <c r="AC16469">
        <v>2</v>
      </c>
      <c r="AD16469" t="s">
        <v>40</v>
      </c>
    </row>
    <row r="16470" spans="1:30" x14ac:dyDescent="0.25">
      <c r="A16470">
        <v>1420120287</v>
      </c>
      <c r="C16470">
        <v>1</v>
      </c>
      <c r="D16470" s="1">
        <v>41240</v>
      </c>
      <c r="E16470">
        <v>14</v>
      </c>
      <c r="F16470" t="s">
        <v>75</v>
      </c>
      <c r="G16470">
        <v>14118</v>
      </c>
      <c r="H16470">
        <v>0</v>
      </c>
      <c r="M16470">
        <v>24.101369863013698</v>
      </c>
      <c r="N16470" t="s">
        <v>481</v>
      </c>
      <c r="O16470">
        <v>2012</v>
      </c>
      <c r="P16470">
        <v>14</v>
      </c>
      <c r="Q16470">
        <v>144.86666666666667</v>
      </c>
      <c r="R16470">
        <v>0</v>
      </c>
      <c r="S16470" t="b">
        <v>1</v>
      </c>
      <c r="T16470" t="b">
        <v>1</v>
      </c>
      <c r="U16470" t="b">
        <v>0</v>
      </c>
      <c r="V16470" t="s">
        <v>1947</v>
      </c>
      <c r="W16470" t="s">
        <v>1948</v>
      </c>
      <c r="X16470">
        <v>98753</v>
      </c>
      <c r="Y16470" t="s">
        <v>2941</v>
      </c>
      <c r="Z16470" t="s">
        <v>2942</v>
      </c>
      <c r="AA16470">
        <v>41</v>
      </c>
      <c r="AB16470" t="s">
        <v>2942</v>
      </c>
      <c r="AC16470">
        <v>4</v>
      </c>
      <c r="AD16470" t="s">
        <v>86</v>
      </c>
    </row>
    <row r="16471" spans="1:30" x14ac:dyDescent="0.25">
      <c r="A16471">
        <v>1420120288</v>
      </c>
      <c r="C16471">
        <v>1</v>
      </c>
      <c r="D16471" s="1">
        <v>41149</v>
      </c>
      <c r="E16471">
        <v>14</v>
      </c>
      <c r="F16471" t="s">
        <v>490</v>
      </c>
      <c r="G16471">
        <v>14352</v>
      </c>
      <c r="H16471">
        <v>0</v>
      </c>
      <c r="M16471">
        <v>80.471232876712335</v>
      </c>
      <c r="N16471" t="s">
        <v>61</v>
      </c>
      <c r="O16471">
        <v>2012</v>
      </c>
      <c r="P16471">
        <v>14</v>
      </c>
      <c r="Q16471">
        <v>83.2</v>
      </c>
      <c r="R16471">
        <v>1</v>
      </c>
      <c r="S16471" t="b">
        <v>1</v>
      </c>
      <c r="T16471" t="b">
        <v>1</v>
      </c>
      <c r="U16471" t="b">
        <v>0</v>
      </c>
      <c r="V16471" t="s">
        <v>331</v>
      </c>
      <c r="W16471" t="s">
        <v>332</v>
      </c>
      <c r="X16471">
        <v>99873</v>
      </c>
      <c r="Y16471" t="s">
        <v>2957</v>
      </c>
      <c r="Z16471" t="s">
        <v>3012</v>
      </c>
      <c r="AA16471">
        <v>5</v>
      </c>
      <c r="AB16471" t="s">
        <v>806</v>
      </c>
      <c r="AC16471">
        <v>5</v>
      </c>
      <c r="AD16471" t="s">
        <v>806</v>
      </c>
    </row>
    <row r="16472" spans="1:30" x14ac:dyDescent="0.25">
      <c r="A16472">
        <v>1420120289</v>
      </c>
      <c r="C16472">
        <v>1</v>
      </c>
      <c r="D16472" s="1">
        <v>41059</v>
      </c>
      <c r="E16472">
        <v>14</v>
      </c>
      <c r="F16472" t="s">
        <v>66</v>
      </c>
      <c r="G16472">
        <v>14327</v>
      </c>
      <c r="H16472">
        <v>0</v>
      </c>
      <c r="M16472">
        <v>51.846575342465755</v>
      </c>
      <c r="N16472" t="s">
        <v>47</v>
      </c>
      <c r="O16472">
        <v>2012</v>
      </c>
      <c r="P16472">
        <v>14</v>
      </c>
      <c r="Q16472">
        <v>150.9</v>
      </c>
      <c r="R16472">
        <v>0</v>
      </c>
      <c r="S16472" t="b">
        <v>1</v>
      </c>
      <c r="T16472" t="b">
        <v>1</v>
      </c>
      <c r="U16472" t="b">
        <v>0</v>
      </c>
      <c r="V16472" t="s">
        <v>134</v>
      </c>
      <c r="W16472" t="s">
        <v>135</v>
      </c>
      <c r="X16472">
        <v>96913</v>
      </c>
      <c r="Y16472" t="s">
        <v>2945</v>
      </c>
      <c r="Z16472" t="s">
        <v>227</v>
      </c>
      <c r="AA16472">
        <v>21</v>
      </c>
      <c r="AB16472" t="s">
        <v>227</v>
      </c>
      <c r="AC16472">
        <v>2</v>
      </c>
      <c r="AD16472" t="s">
        <v>40</v>
      </c>
    </row>
    <row r="16473" spans="1:30" x14ac:dyDescent="0.25">
      <c r="A16473">
        <v>1420120290</v>
      </c>
      <c r="C16473">
        <v>2</v>
      </c>
      <c r="D16473" s="1">
        <v>40949</v>
      </c>
      <c r="E16473">
        <v>14</v>
      </c>
      <c r="F16473" t="s">
        <v>397</v>
      </c>
      <c r="G16473">
        <v>14578</v>
      </c>
      <c r="H16473">
        <v>0</v>
      </c>
      <c r="M16473">
        <v>56.832876712328769</v>
      </c>
      <c r="N16473" t="s">
        <v>29</v>
      </c>
      <c r="O16473">
        <v>2012</v>
      </c>
      <c r="P16473">
        <v>14</v>
      </c>
      <c r="Q16473">
        <v>154.56666666666666</v>
      </c>
      <c r="R16473">
        <v>0</v>
      </c>
      <c r="S16473" t="b">
        <v>1</v>
      </c>
      <c r="T16473" t="b">
        <v>1</v>
      </c>
      <c r="U16473" t="b">
        <v>0</v>
      </c>
      <c r="V16473" t="s">
        <v>248</v>
      </c>
      <c r="W16473" t="s">
        <v>249</v>
      </c>
      <c r="X16473">
        <v>97323</v>
      </c>
      <c r="Y16473" t="s">
        <v>79</v>
      </c>
      <c r="Z16473" t="s">
        <v>3014</v>
      </c>
      <c r="AA16473">
        <v>25</v>
      </c>
      <c r="AB16473" t="s">
        <v>80</v>
      </c>
      <c r="AC16473">
        <v>2</v>
      </c>
      <c r="AD16473" t="s">
        <v>40</v>
      </c>
    </row>
    <row r="16474" spans="1:30" x14ac:dyDescent="0.25">
      <c r="A16474">
        <v>1420120291</v>
      </c>
      <c r="C16474">
        <v>2</v>
      </c>
      <c r="D16474" s="1">
        <v>41053</v>
      </c>
      <c r="E16474">
        <v>14</v>
      </c>
      <c r="F16474" t="s">
        <v>171</v>
      </c>
      <c r="G16474">
        <v>14371</v>
      </c>
      <c r="H16474">
        <v>0</v>
      </c>
      <c r="M16474">
        <v>73.471232876712335</v>
      </c>
      <c r="N16474" t="s">
        <v>35</v>
      </c>
      <c r="O16474">
        <v>2012</v>
      </c>
      <c r="P16474">
        <v>14</v>
      </c>
      <c r="Q16474">
        <v>151.1</v>
      </c>
      <c r="R16474">
        <v>0</v>
      </c>
      <c r="S16474" t="b">
        <v>1</v>
      </c>
      <c r="T16474" t="b">
        <v>1</v>
      </c>
      <c r="U16474" t="b">
        <v>0</v>
      </c>
      <c r="V16474" t="s">
        <v>654</v>
      </c>
      <c r="W16474" t="s">
        <v>655</v>
      </c>
      <c r="X16474">
        <v>96993</v>
      </c>
      <c r="Y16474" t="s">
        <v>38</v>
      </c>
      <c r="Z16474" t="s">
        <v>39</v>
      </c>
      <c r="AA16474">
        <v>24</v>
      </c>
      <c r="AB16474" t="s">
        <v>39</v>
      </c>
      <c r="AC16474">
        <v>2</v>
      </c>
      <c r="AD16474" t="s">
        <v>40</v>
      </c>
    </row>
    <row r="16475" spans="1:30" x14ac:dyDescent="0.25">
      <c r="A16475">
        <v>1420120292</v>
      </c>
      <c r="C16475">
        <v>2</v>
      </c>
      <c r="D16475" s="1">
        <v>40973</v>
      </c>
      <c r="E16475">
        <v>14</v>
      </c>
      <c r="F16475" t="s">
        <v>852</v>
      </c>
      <c r="G16475">
        <v>14442</v>
      </c>
      <c r="H16475">
        <v>0</v>
      </c>
      <c r="M16475">
        <v>36.11780821917808</v>
      </c>
      <c r="N16475" t="s">
        <v>116</v>
      </c>
      <c r="O16475">
        <v>2012</v>
      </c>
      <c r="P16475">
        <v>14</v>
      </c>
      <c r="Q16475">
        <v>153.76666666666668</v>
      </c>
      <c r="R16475">
        <v>0</v>
      </c>
      <c r="S16475" t="b">
        <v>1</v>
      </c>
      <c r="T16475" t="b">
        <v>1</v>
      </c>
      <c r="U16475" t="b">
        <v>0</v>
      </c>
      <c r="V16475" t="s">
        <v>62</v>
      </c>
      <c r="W16475" t="s">
        <v>63</v>
      </c>
      <c r="X16475">
        <v>97651</v>
      </c>
      <c r="Y16475" t="s">
        <v>64</v>
      </c>
      <c r="Z16475" t="s">
        <v>65</v>
      </c>
      <c r="AA16475">
        <v>101</v>
      </c>
      <c r="AB16475" t="s">
        <v>64</v>
      </c>
      <c r="AC16475">
        <v>100</v>
      </c>
      <c r="AD16475" t="s">
        <v>65</v>
      </c>
    </row>
    <row r="16476" spans="1:30" x14ac:dyDescent="0.25">
      <c r="A16476">
        <v>1420120293</v>
      </c>
      <c r="C16476">
        <v>2</v>
      </c>
      <c r="D16476" s="1">
        <v>41185</v>
      </c>
      <c r="E16476">
        <v>14</v>
      </c>
      <c r="F16476" t="s">
        <v>99</v>
      </c>
      <c r="G16476">
        <v>14762</v>
      </c>
      <c r="H16476">
        <v>0</v>
      </c>
      <c r="M16476">
        <v>64.668493150684938</v>
      </c>
      <c r="N16476" t="s">
        <v>76</v>
      </c>
      <c r="O16476">
        <v>2012</v>
      </c>
      <c r="P16476">
        <v>14</v>
      </c>
      <c r="Q16476">
        <v>71.033333333333331</v>
      </c>
      <c r="R16476">
        <v>1</v>
      </c>
      <c r="S16476" t="b">
        <v>1</v>
      </c>
      <c r="T16476" t="b">
        <v>1</v>
      </c>
      <c r="U16476" t="b">
        <v>0</v>
      </c>
      <c r="V16476" t="s">
        <v>198</v>
      </c>
      <c r="W16476" t="s">
        <v>199</v>
      </c>
      <c r="X16476">
        <v>99603</v>
      </c>
      <c r="Y16476" t="s">
        <v>2951</v>
      </c>
      <c r="Z16476" t="s">
        <v>85</v>
      </c>
      <c r="AA16476">
        <v>42</v>
      </c>
      <c r="AB16476" t="s">
        <v>85</v>
      </c>
      <c r="AC16476">
        <v>4</v>
      </c>
      <c r="AD16476" t="s">
        <v>86</v>
      </c>
    </row>
    <row r="16477" spans="1:30" x14ac:dyDescent="0.25">
      <c r="A16477">
        <v>1420120294</v>
      </c>
      <c r="C16477">
        <v>1</v>
      </c>
      <c r="D16477" s="1">
        <v>41072</v>
      </c>
      <c r="E16477">
        <v>14</v>
      </c>
      <c r="F16477" t="s">
        <v>301</v>
      </c>
      <c r="G16477">
        <v>14167</v>
      </c>
      <c r="H16477">
        <v>0</v>
      </c>
      <c r="M16477">
        <v>85.758904109589039</v>
      </c>
      <c r="N16477" t="s">
        <v>121</v>
      </c>
      <c r="O16477">
        <v>2012</v>
      </c>
      <c r="P16477">
        <v>14</v>
      </c>
      <c r="Q16477">
        <v>2.8</v>
      </c>
      <c r="R16477">
        <v>1</v>
      </c>
      <c r="S16477" t="b">
        <v>1</v>
      </c>
      <c r="T16477" t="b">
        <v>1</v>
      </c>
      <c r="U16477" t="b">
        <v>0</v>
      </c>
      <c r="V16477" t="s">
        <v>48</v>
      </c>
      <c r="W16477" t="s">
        <v>49</v>
      </c>
      <c r="X16477">
        <v>99893</v>
      </c>
      <c r="Y16477" t="s">
        <v>2940</v>
      </c>
      <c r="Z16477" t="s">
        <v>3012</v>
      </c>
      <c r="AA16477">
        <v>6</v>
      </c>
      <c r="AB16477" t="s">
        <v>51</v>
      </c>
      <c r="AC16477">
        <v>6</v>
      </c>
      <c r="AD16477" t="s">
        <v>51</v>
      </c>
    </row>
    <row r="16478" spans="1:30" x14ac:dyDescent="0.25">
      <c r="A16478">
        <v>1420120295</v>
      </c>
      <c r="C16478">
        <v>2</v>
      </c>
      <c r="D16478" s="1">
        <v>41155</v>
      </c>
      <c r="E16478">
        <v>14</v>
      </c>
      <c r="F16478" t="s">
        <v>410</v>
      </c>
      <c r="G16478">
        <v>14174</v>
      </c>
      <c r="H16478">
        <v>0</v>
      </c>
      <c r="M16478">
        <v>88.753424657534254</v>
      </c>
      <c r="N16478" t="s">
        <v>121</v>
      </c>
      <c r="O16478">
        <v>2012</v>
      </c>
      <c r="P16478">
        <v>14</v>
      </c>
      <c r="Q16478">
        <v>23.966666666666665</v>
      </c>
      <c r="R16478">
        <v>1</v>
      </c>
      <c r="S16478" t="b">
        <v>1</v>
      </c>
      <c r="T16478" t="b">
        <v>1</v>
      </c>
      <c r="U16478" t="b">
        <v>0</v>
      </c>
      <c r="V16478" t="s">
        <v>846</v>
      </c>
      <c r="W16478" t="s">
        <v>847</v>
      </c>
      <c r="X16478">
        <v>99853</v>
      </c>
      <c r="Y16478" t="s">
        <v>848</v>
      </c>
      <c r="Z16478" t="s">
        <v>3012</v>
      </c>
      <c r="AA16478">
        <v>6</v>
      </c>
      <c r="AB16478" t="s">
        <v>51</v>
      </c>
      <c r="AC16478">
        <v>6</v>
      </c>
      <c r="AD16478" t="s">
        <v>51</v>
      </c>
    </row>
    <row r="16479" spans="1:30" x14ac:dyDescent="0.25">
      <c r="A16479">
        <v>1420120296</v>
      </c>
      <c r="C16479">
        <v>1</v>
      </c>
      <c r="D16479" s="1">
        <v>41254</v>
      </c>
      <c r="E16479">
        <v>14</v>
      </c>
      <c r="F16479" t="s">
        <v>175</v>
      </c>
      <c r="G16479">
        <v>14530</v>
      </c>
      <c r="H16479">
        <v>0</v>
      </c>
      <c r="M16479">
        <v>81.243835616438361</v>
      </c>
      <c r="N16479" t="s">
        <v>61</v>
      </c>
      <c r="O16479">
        <v>2012</v>
      </c>
      <c r="P16479">
        <v>14</v>
      </c>
      <c r="Q16479">
        <v>22.8</v>
      </c>
      <c r="R16479">
        <v>1</v>
      </c>
      <c r="S16479" t="b">
        <v>1</v>
      </c>
      <c r="T16479" t="b">
        <v>1</v>
      </c>
      <c r="U16479" t="b">
        <v>0</v>
      </c>
      <c r="V16479" t="s">
        <v>96</v>
      </c>
      <c r="W16479" t="s">
        <v>97</v>
      </c>
      <c r="X16479">
        <v>98743</v>
      </c>
      <c r="Y16479" t="s">
        <v>98</v>
      </c>
      <c r="Z16479" t="s">
        <v>3013</v>
      </c>
      <c r="AA16479">
        <v>31</v>
      </c>
      <c r="AB16479" t="s">
        <v>73</v>
      </c>
      <c r="AC16479">
        <v>30</v>
      </c>
      <c r="AD16479" t="s">
        <v>74</v>
      </c>
    </row>
    <row r="16480" spans="1:30" x14ac:dyDescent="0.25">
      <c r="A16480">
        <v>1420120297</v>
      </c>
      <c r="C16480">
        <v>1</v>
      </c>
      <c r="D16480" s="1">
        <v>40925</v>
      </c>
      <c r="E16480">
        <v>14</v>
      </c>
      <c r="F16480" t="s">
        <v>369</v>
      </c>
      <c r="G16480">
        <v>14752</v>
      </c>
      <c r="H16480">
        <v>0</v>
      </c>
      <c r="M16480">
        <v>87.323287671232876</v>
      </c>
      <c r="N16480" t="s">
        <v>121</v>
      </c>
      <c r="O16480">
        <v>2012</v>
      </c>
      <c r="P16480">
        <v>14</v>
      </c>
      <c r="Q16480">
        <v>61</v>
      </c>
      <c r="R16480">
        <v>1</v>
      </c>
      <c r="S16480" t="b">
        <v>1</v>
      </c>
      <c r="T16480" t="b">
        <v>1</v>
      </c>
      <c r="U16480" t="b">
        <v>0</v>
      </c>
      <c r="V16480" t="s">
        <v>62</v>
      </c>
      <c r="W16480" t="s">
        <v>63</v>
      </c>
      <c r="X16480">
        <v>97651</v>
      </c>
      <c r="Y16480" t="s">
        <v>64</v>
      </c>
      <c r="Z16480" t="s">
        <v>65</v>
      </c>
      <c r="AA16480">
        <v>101</v>
      </c>
      <c r="AB16480" t="s">
        <v>64</v>
      </c>
      <c r="AC16480">
        <v>100</v>
      </c>
      <c r="AD16480" t="s">
        <v>65</v>
      </c>
    </row>
    <row r="16481" spans="1:30" x14ac:dyDescent="0.25">
      <c r="A16481">
        <v>1420120298</v>
      </c>
      <c r="C16481">
        <v>1</v>
      </c>
      <c r="D16481" s="1">
        <v>41053</v>
      </c>
      <c r="E16481">
        <v>14</v>
      </c>
      <c r="F16481" t="s">
        <v>329</v>
      </c>
      <c r="G16481">
        <v>14225</v>
      </c>
      <c r="H16481">
        <v>0</v>
      </c>
      <c r="M16481">
        <v>13.287671232876713</v>
      </c>
      <c r="N16481" t="s">
        <v>251</v>
      </c>
      <c r="O16481">
        <v>2012</v>
      </c>
      <c r="P16481">
        <v>14</v>
      </c>
      <c r="Q16481">
        <v>151.1</v>
      </c>
      <c r="R16481">
        <v>0</v>
      </c>
      <c r="S16481" t="b">
        <v>1</v>
      </c>
      <c r="T16481" t="b">
        <v>1</v>
      </c>
      <c r="U16481" t="b">
        <v>0</v>
      </c>
      <c r="V16481" t="s">
        <v>314</v>
      </c>
      <c r="W16481" t="s">
        <v>315</v>
      </c>
      <c r="X16481">
        <v>98363</v>
      </c>
      <c r="Y16481" t="s">
        <v>254</v>
      </c>
      <c r="Z16481" t="s">
        <v>3024</v>
      </c>
      <c r="AA16481">
        <v>34</v>
      </c>
      <c r="AB16481" t="s">
        <v>2955</v>
      </c>
      <c r="AC16481">
        <v>34</v>
      </c>
      <c r="AD16481" t="s">
        <v>2955</v>
      </c>
    </row>
    <row r="16482" spans="1:30" x14ac:dyDescent="0.25">
      <c r="A16482">
        <v>1420120299</v>
      </c>
      <c r="C16482">
        <v>1</v>
      </c>
      <c r="D16482" s="1">
        <v>40939</v>
      </c>
      <c r="E16482">
        <v>14</v>
      </c>
      <c r="F16482" t="s">
        <v>534</v>
      </c>
      <c r="G16482">
        <v>14761</v>
      </c>
      <c r="H16482">
        <v>0</v>
      </c>
      <c r="M16482">
        <v>53.265753424657532</v>
      </c>
      <c r="N16482" t="s">
        <v>47</v>
      </c>
      <c r="O16482">
        <v>2012</v>
      </c>
      <c r="P16482">
        <v>14</v>
      </c>
      <c r="Q16482">
        <v>112.73333333333333</v>
      </c>
      <c r="R16482">
        <v>1</v>
      </c>
      <c r="S16482" t="b">
        <v>1</v>
      </c>
      <c r="T16482" t="b">
        <v>1</v>
      </c>
      <c r="U16482" t="b">
        <v>0</v>
      </c>
      <c r="V16482" t="s">
        <v>179</v>
      </c>
      <c r="W16482" t="s">
        <v>180</v>
      </c>
      <c r="X16482">
        <v>97613</v>
      </c>
      <c r="Y16482" t="s">
        <v>181</v>
      </c>
      <c r="Z16482" t="s">
        <v>182</v>
      </c>
      <c r="AA16482">
        <v>26</v>
      </c>
      <c r="AB16482" t="s">
        <v>182</v>
      </c>
      <c r="AC16482">
        <v>2</v>
      </c>
      <c r="AD16482" t="s">
        <v>40</v>
      </c>
    </row>
    <row r="16483" spans="1:30" x14ac:dyDescent="0.25">
      <c r="A16483">
        <v>1420120300</v>
      </c>
      <c r="C16483">
        <v>1</v>
      </c>
      <c r="D16483" s="1">
        <v>41135</v>
      </c>
      <c r="E16483">
        <v>14</v>
      </c>
      <c r="F16483" t="s">
        <v>262</v>
      </c>
      <c r="G16483">
        <v>14117</v>
      </c>
      <c r="H16483">
        <v>0</v>
      </c>
      <c r="M16483">
        <v>85.493150684931507</v>
      </c>
      <c r="N16483" t="s">
        <v>121</v>
      </c>
      <c r="O16483">
        <v>2012</v>
      </c>
      <c r="P16483">
        <v>14</v>
      </c>
      <c r="Q16483">
        <v>29.933333333333334</v>
      </c>
      <c r="R16483">
        <v>1</v>
      </c>
      <c r="S16483" t="b">
        <v>1</v>
      </c>
      <c r="T16483" t="b">
        <v>1</v>
      </c>
      <c r="U16483" t="b">
        <v>0</v>
      </c>
      <c r="V16483" t="s">
        <v>176</v>
      </c>
      <c r="W16483" t="s">
        <v>177</v>
      </c>
      <c r="X16483">
        <v>99823</v>
      </c>
      <c r="Y16483" t="s">
        <v>178</v>
      </c>
      <c r="Z16483" t="s">
        <v>3012</v>
      </c>
      <c r="AA16483">
        <v>6</v>
      </c>
      <c r="AB16483" t="s">
        <v>51</v>
      </c>
      <c r="AC16483">
        <v>6</v>
      </c>
      <c r="AD16483" t="s">
        <v>51</v>
      </c>
    </row>
    <row r="16484" spans="1:30" x14ac:dyDescent="0.25">
      <c r="A16484">
        <v>1420120301</v>
      </c>
      <c r="C16484">
        <v>2</v>
      </c>
      <c r="D16484" s="1">
        <v>41232</v>
      </c>
      <c r="E16484">
        <v>14</v>
      </c>
      <c r="F16484" t="s">
        <v>75</v>
      </c>
      <c r="G16484">
        <v>14118</v>
      </c>
      <c r="H16484">
        <v>0</v>
      </c>
      <c r="M16484">
        <v>81.221917808219175</v>
      </c>
      <c r="N16484" t="s">
        <v>61</v>
      </c>
      <c r="O16484">
        <v>2012</v>
      </c>
      <c r="P16484">
        <v>14</v>
      </c>
      <c r="Q16484">
        <v>132.16666666666666</v>
      </c>
      <c r="R16484">
        <v>1</v>
      </c>
      <c r="S16484" t="b">
        <v>1</v>
      </c>
      <c r="T16484" t="b">
        <v>1</v>
      </c>
      <c r="U16484" t="b">
        <v>0</v>
      </c>
      <c r="V16484" t="s">
        <v>194</v>
      </c>
      <c r="W16484" t="s">
        <v>195</v>
      </c>
      <c r="X16484">
        <v>98233</v>
      </c>
      <c r="Y16484" t="s">
        <v>127</v>
      </c>
      <c r="Z16484" t="s">
        <v>3015</v>
      </c>
      <c r="AA16484">
        <v>20</v>
      </c>
      <c r="AB16484" t="s">
        <v>128</v>
      </c>
      <c r="AC16484">
        <v>2</v>
      </c>
      <c r="AD16484" t="s">
        <v>40</v>
      </c>
    </row>
    <row r="16485" spans="1:30" x14ac:dyDescent="0.25">
      <c r="A16485">
        <v>1420120302</v>
      </c>
      <c r="C16485">
        <v>1</v>
      </c>
      <c r="D16485" s="1">
        <v>40954</v>
      </c>
      <c r="E16485">
        <v>14</v>
      </c>
      <c r="F16485" t="s">
        <v>2122</v>
      </c>
      <c r="G16485">
        <v>14011</v>
      </c>
      <c r="H16485">
        <v>0</v>
      </c>
      <c r="M16485">
        <v>53.945205479452056</v>
      </c>
      <c r="N16485" t="s">
        <v>47</v>
      </c>
      <c r="O16485">
        <v>2012</v>
      </c>
      <c r="P16485">
        <v>14</v>
      </c>
      <c r="Q16485">
        <v>154.4</v>
      </c>
      <c r="R16485">
        <v>0</v>
      </c>
      <c r="S16485" t="b">
        <v>1</v>
      </c>
      <c r="T16485" t="b">
        <v>1</v>
      </c>
      <c r="U16485" t="b">
        <v>0</v>
      </c>
      <c r="V16485" t="s">
        <v>319</v>
      </c>
      <c r="W16485" t="s">
        <v>320</v>
      </c>
      <c r="X16485">
        <v>98233</v>
      </c>
      <c r="Y16485" t="s">
        <v>127</v>
      </c>
      <c r="Z16485" t="s">
        <v>3015</v>
      </c>
      <c r="AA16485">
        <v>20</v>
      </c>
      <c r="AB16485" t="s">
        <v>128</v>
      </c>
      <c r="AC16485">
        <v>2</v>
      </c>
      <c r="AD16485" t="s">
        <v>40</v>
      </c>
    </row>
    <row r="16486" spans="1:30" x14ac:dyDescent="0.25">
      <c r="A16486">
        <v>1420120303</v>
      </c>
      <c r="C16486">
        <v>2</v>
      </c>
      <c r="D16486" s="1">
        <v>40940</v>
      </c>
      <c r="E16486">
        <v>14</v>
      </c>
      <c r="F16486" t="s">
        <v>325</v>
      </c>
      <c r="G16486">
        <v>14191</v>
      </c>
      <c r="H16486">
        <v>0</v>
      </c>
      <c r="M16486">
        <v>88</v>
      </c>
      <c r="N16486" t="s">
        <v>121</v>
      </c>
      <c r="O16486">
        <v>2012</v>
      </c>
      <c r="P16486">
        <v>14</v>
      </c>
      <c r="Q16486">
        <v>11.166666666666666</v>
      </c>
      <c r="R16486">
        <v>1</v>
      </c>
      <c r="S16486" t="b">
        <v>1</v>
      </c>
      <c r="T16486" t="b">
        <v>1</v>
      </c>
      <c r="U16486" t="b">
        <v>0</v>
      </c>
      <c r="V16486" t="s">
        <v>117</v>
      </c>
      <c r="W16486" t="s">
        <v>118</v>
      </c>
      <c r="X16486">
        <v>98733</v>
      </c>
      <c r="Y16486" t="s">
        <v>119</v>
      </c>
      <c r="Z16486" t="s">
        <v>3013</v>
      </c>
      <c r="AA16486">
        <v>31</v>
      </c>
      <c r="AB16486" t="s">
        <v>73</v>
      </c>
      <c r="AC16486">
        <v>30</v>
      </c>
      <c r="AD16486" t="s">
        <v>74</v>
      </c>
    </row>
    <row r="16487" spans="1:30" x14ac:dyDescent="0.25">
      <c r="A16487">
        <v>1420120304</v>
      </c>
      <c r="C16487">
        <v>1</v>
      </c>
      <c r="D16487" s="1">
        <v>41206</v>
      </c>
      <c r="E16487">
        <v>14</v>
      </c>
      <c r="F16487" t="s">
        <v>66</v>
      </c>
      <c r="G16487">
        <v>14327</v>
      </c>
      <c r="H16487">
        <v>0</v>
      </c>
      <c r="M16487">
        <v>55.61917808219178</v>
      </c>
      <c r="N16487" t="s">
        <v>29</v>
      </c>
      <c r="O16487">
        <v>2012</v>
      </c>
      <c r="P16487">
        <v>14</v>
      </c>
      <c r="Q16487">
        <v>146</v>
      </c>
      <c r="R16487">
        <v>0</v>
      </c>
      <c r="S16487" t="b">
        <v>1</v>
      </c>
      <c r="T16487" t="b">
        <v>1</v>
      </c>
      <c r="U16487" t="b">
        <v>0</v>
      </c>
      <c r="V16487" t="s">
        <v>319</v>
      </c>
      <c r="W16487" t="s">
        <v>320</v>
      </c>
      <c r="X16487">
        <v>98233</v>
      </c>
      <c r="Y16487" t="s">
        <v>127</v>
      </c>
      <c r="Z16487" t="s">
        <v>3015</v>
      </c>
      <c r="AA16487">
        <v>20</v>
      </c>
      <c r="AB16487" t="s">
        <v>128</v>
      </c>
      <c r="AC16487">
        <v>2</v>
      </c>
      <c r="AD16487" t="s">
        <v>40</v>
      </c>
    </row>
    <row r="16488" spans="1:30" x14ac:dyDescent="0.25">
      <c r="A16488">
        <v>1420120305</v>
      </c>
      <c r="C16488">
        <v>1</v>
      </c>
      <c r="D16488" s="1">
        <v>41101</v>
      </c>
      <c r="E16488">
        <v>14</v>
      </c>
      <c r="F16488" t="s">
        <v>114</v>
      </c>
      <c r="G16488">
        <v>14488</v>
      </c>
      <c r="H16488">
        <v>0</v>
      </c>
      <c r="M16488">
        <v>82.331506849315062</v>
      </c>
      <c r="N16488" t="s">
        <v>61</v>
      </c>
      <c r="O16488">
        <v>2012</v>
      </c>
      <c r="P16488">
        <v>14</v>
      </c>
      <c r="Q16488">
        <v>130.06666666666666</v>
      </c>
      <c r="R16488">
        <v>1</v>
      </c>
      <c r="S16488" t="b">
        <v>1</v>
      </c>
      <c r="T16488" t="b">
        <v>1</v>
      </c>
      <c r="U16488" t="b">
        <v>0</v>
      </c>
      <c r="V16488" t="s">
        <v>652</v>
      </c>
      <c r="W16488" t="s">
        <v>653</v>
      </c>
      <c r="X16488">
        <v>98233</v>
      </c>
      <c r="Y16488" t="s">
        <v>127</v>
      </c>
      <c r="Z16488" t="s">
        <v>3015</v>
      </c>
      <c r="AA16488">
        <v>20</v>
      </c>
      <c r="AB16488" t="s">
        <v>128</v>
      </c>
      <c r="AC16488">
        <v>2</v>
      </c>
      <c r="AD16488" t="s">
        <v>40</v>
      </c>
    </row>
    <row r="16489" spans="1:30" x14ac:dyDescent="0.25">
      <c r="A16489">
        <v>1420120306</v>
      </c>
      <c r="C16489">
        <v>2</v>
      </c>
      <c r="D16489" s="1">
        <v>40960</v>
      </c>
      <c r="E16489">
        <v>14</v>
      </c>
      <c r="F16489" t="s">
        <v>139</v>
      </c>
      <c r="G16489">
        <v>14047</v>
      </c>
      <c r="H16489">
        <v>0</v>
      </c>
      <c r="M16489">
        <v>75.320547945205476</v>
      </c>
      <c r="N16489" t="s">
        <v>42</v>
      </c>
      <c r="O16489">
        <v>2012</v>
      </c>
      <c r="P16489">
        <v>14</v>
      </c>
      <c r="Q16489">
        <v>25.1</v>
      </c>
      <c r="R16489">
        <v>1</v>
      </c>
      <c r="S16489" t="b">
        <v>1</v>
      </c>
      <c r="T16489" t="b">
        <v>1</v>
      </c>
      <c r="U16489" t="b">
        <v>0</v>
      </c>
      <c r="V16489" t="s">
        <v>712</v>
      </c>
      <c r="W16489" t="s">
        <v>713</v>
      </c>
      <c r="X16489">
        <v>98753</v>
      </c>
      <c r="Y16489" t="s">
        <v>2941</v>
      </c>
      <c r="Z16489" t="s">
        <v>2942</v>
      </c>
      <c r="AA16489">
        <v>41</v>
      </c>
      <c r="AB16489" t="s">
        <v>2942</v>
      </c>
      <c r="AC16489">
        <v>4</v>
      </c>
      <c r="AD16489" t="s">
        <v>86</v>
      </c>
    </row>
    <row r="16490" spans="1:30" x14ac:dyDescent="0.25">
      <c r="A16490">
        <v>1420120307</v>
      </c>
      <c r="C16490">
        <v>1</v>
      </c>
      <c r="D16490" s="1">
        <v>41264</v>
      </c>
      <c r="E16490">
        <v>14</v>
      </c>
      <c r="F16490" t="s">
        <v>1882</v>
      </c>
      <c r="G16490">
        <v>14204</v>
      </c>
      <c r="H16490">
        <v>0</v>
      </c>
      <c r="M16490">
        <v>74.884931506849313</v>
      </c>
      <c r="N16490" t="s">
        <v>35</v>
      </c>
      <c r="O16490">
        <v>2012</v>
      </c>
      <c r="P16490">
        <v>14</v>
      </c>
      <c r="Q16490">
        <v>1.1666666666666667</v>
      </c>
      <c r="R16490">
        <v>1</v>
      </c>
      <c r="S16490" t="b">
        <v>1</v>
      </c>
      <c r="T16490" t="b">
        <v>1</v>
      </c>
      <c r="U16490" t="b">
        <v>0</v>
      </c>
      <c r="V16490" t="s">
        <v>70</v>
      </c>
      <c r="W16490" t="s">
        <v>71</v>
      </c>
      <c r="X16490">
        <v>98673</v>
      </c>
      <c r="Y16490" t="s">
        <v>72</v>
      </c>
      <c r="Z16490" t="s">
        <v>3013</v>
      </c>
      <c r="AA16490">
        <v>31</v>
      </c>
      <c r="AB16490" t="s">
        <v>73</v>
      </c>
      <c r="AC16490">
        <v>30</v>
      </c>
      <c r="AD16490" t="s">
        <v>74</v>
      </c>
    </row>
    <row r="16491" spans="1:30" x14ac:dyDescent="0.25">
      <c r="A16491">
        <v>1420120308</v>
      </c>
      <c r="C16491">
        <v>2</v>
      </c>
      <c r="D16491" s="1">
        <v>41088</v>
      </c>
      <c r="E16491">
        <v>14</v>
      </c>
      <c r="F16491" t="s">
        <v>75</v>
      </c>
      <c r="G16491">
        <v>14118</v>
      </c>
      <c r="H16491">
        <v>0</v>
      </c>
      <c r="M16491">
        <v>60.279452054794518</v>
      </c>
      <c r="N16491" t="s">
        <v>76</v>
      </c>
      <c r="O16491">
        <v>2012</v>
      </c>
      <c r="P16491">
        <v>14</v>
      </c>
      <c r="Q16491">
        <v>149.93333333333334</v>
      </c>
      <c r="R16491">
        <v>0</v>
      </c>
      <c r="S16491" t="b">
        <v>1</v>
      </c>
      <c r="T16491" t="b">
        <v>1</v>
      </c>
      <c r="U16491" t="b">
        <v>0</v>
      </c>
      <c r="V16491" t="s">
        <v>652</v>
      </c>
      <c r="W16491" t="s">
        <v>653</v>
      </c>
      <c r="X16491">
        <v>98233</v>
      </c>
      <c r="Y16491" t="s">
        <v>127</v>
      </c>
      <c r="Z16491" t="s">
        <v>3015</v>
      </c>
      <c r="AA16491">
        <v>20</v>
      </c>
      <c r="AB16491" t="s">
        <v>128</v>
      </c>
      <c r="AC16491">
        <v>2</v>
      </c>
      <c r="AD16491" t="s">
        <v>40</v>
      </c>
    </row>
    <row r="16492" spans="1:30" x14ac:dyDescent="0.25">
      <c r="A16492">
        <v>1420120309</v>
      </c>
      <c r="C16492">
        <v>1</v>
      </c>
      <c r="D16492" s="1">
        <v>41191</v>
      </c>
      <c r="E16492">
        <v>14</v>
      </c>
      <c r="F16492" t="s">
        <v>114</v>
      </c>
      <c r="G16492">
        <v>14488</v>
      </c>
      <c r="H16492">
        <v>0</v>
      </c>
      <c r="M16492">
        <v>84.92876712328767</v>
      </c>
      <c r="N16492" t="s">
        <v>61</v>
      </c>
      <c r="O16492">
        <v>2012</v>
      </c>
      <c r="P16492">
        <v>14</v>
      </c>
      <c r="Q16492">
        <v>86.3</v>
      </c>
      <c r="R16492">
        <v>1</v>
      </c>
      <c r="S16492" t="b">
        <v>1</v>
      </c>
      <c r="T16492" t="b">
        <v>1</v>
      </c>
      <c r="U16492" t="b">
        <v>0</v>
      </c>
      <c r="V16492" t="s">
        <v>82</v>
      </c>
      <c r="W16492" t="s">
        <v>83</v>
      </c>
      <c r="X16492">
        <v>99623</v>
      </c>
      <c r="Y16492" t="s">
        <v>84</v>
      </c>
      <c r="Z16492" t="s">
        <v>83</v>
      </c>
      <c r="AA16492">
        <v>42</v>
      </c>
      <c r="AB16492" t="s">
        <v>85</v>
      </c>
      <c r="AC16492">
        <v>4</v>
      </c>
      <c r="AD16492" t="s">
        <v>86</v>
      </c>
    </row>
    <row r="16493" spans="1:30" x14ac:dyDescent="0.25">
      <c r="A16493">
        <v>1420120310</v>
      </c>
      <c r="C16493">
        <v>1</v>
      </c>
      <c r="D16493" s="1">
        <v>41246</v>
      </c>
      <c r="E16493">
        <v>14</v>
      </c>
      <c r="F16493" t="s">
        <v>75</v>
      </c>
      <c r="G16493">
        <v>14118</v>
      </c>
      <c r="H16493">
        <v>0</v>
      </c>
      <c r="M16493">
        <v>45.493150684931507</v>
      </c>
      <c r="N16493" t="s">
        <v>159</v>
      </c>
      <c r="O16493">
        <v>2012</v>
      </c>
      <c r="P16493">
        <v>14</v>
      </c>
      <c r="Q16493">
        <v>144.66666666666666</v>
      </c>
      <c r="R16493">
        <v>0</v>
      </c>
      <c r="S16493" t="b">
        <v>1</v>
      </c>
      <c r="T16493" t="b">
        <v>1</v>
      </c>
      <c r="U16493" t="b">
        <v>0</v>
      </c>
      <c r="V16493" t="s">
        <v>314</v>
      </c>
      <c r="W16493" t="s">
        <v>315</v>
      </c>
      <c r="X16493">
        <v>98363</v>
      </c>
      <c r="Y16493" t="s">
        <v>254</v>
      </c>
      <c r="Z16493" t="s">
        <v>3024</v>
      </c>
      <c r="AA16493">
        <v>34</v>
      </c>
      <c r="AB16493" t="s">
        <v>2955</v>
      </c>
      <c r="AC16493">
        <v>34</v>
      </c>
      <c r="AD16493" t="s">
        <v>2955</v>
      </c>
    </row>
    <row r="16494" spans="1:30" x14ac:dyDescent="0.25">
      <c r="A16494">
        <v>1420120311</v>
      </c>
      <c r="C16494">
        <v>1</v>
      </c>
      <c r="D16494" s="1">
        <v>41080</v>
      </c>
      <c r="E16494">
        <v>14</v>
      </c>
      <c r="F16494" t="s">
        <v>75</v>
      </c>
      <c r="G16494">
        <v>14118</v>
      </c>
      <c r="H16494">
        <v>0</v>
      </c>
      <c r="M16494">
        <v>65.641095890410952</v>
      </c>
      <c r="N16494" t="s">
        <v>68</v>
      </c>
      <c r="O16494">
        <v>2012</v>
      </c>
      <c r="P16494">
        <v>14</v>
      </c>
      <c r="Q16494">
        <v>150.19999999999999</v>
      </c>
      <c r="R16494">
        <v>0</v>
      </c>
      <c r="S16494" t="b">
        <v>1</v>
      </c>
      <c r="T16494" t="b">
        <v>1</v>
      </c>
      <c r="U16494" t="b">
        <v>0</v>
      </c>
      <c r="V16494" t="s">
        <v>319</v>
      </c>
      <c r="W16494" t="s">
        <v>320</v>
      </c>
      <c r="X16494">
        <v>98233</v>
      </c>
      <c r="Y16494" t="s">
        <v>127</v>
      </c>
      <c r="Z16494" t="s">
        <v>3015</v>
      </c>
      <c r="AA16494">
        <v>20</v>
      </c>
      <c r="AB16494" t="s">
        <v>128</v>
      </c>
      <c r="AC16494">
        <v>2</v>
      </c>
      <c r="AD16494" t="s">
        <v>40</v>
      </c>
    </row>
    <row r="16495" spans="1:30" x14ac:dyDescent="0.25">
      <c r="A16495">
        <v>1420120312</v>
      </c>
      <c r="C16495">
        <v>2</v>
      </c>
      <c r="D16495" s="1">
        <v>41010</v>
      </c>
      <c r="E16495">
        <v>14</v>
      </c>
      <c r="F16495" t="s">
        <v>196</v>
      </c>
      <c r="G16495">
        <v>14366</v>
      </c>
      <c r="H16495">
        <v>0</v>
      </c>
      <c r="M16495">
        <v>91.0027397260274</v>
      </c>
      <c r="N16495" t="s">
        <v>156</v>
      </c>
      <c r="O16495">
        <v>2012</v>
      </c>
      <c r="P16495">
        <v>14</v>
      </c>
      <c r="Q16495">
        <v>101.13333333333334</v>
      </c>
      <c r="R16495">
        <v>1</v>
      </c>
      <c r="S16495" t="b">
        <v>1</v>
      </c>
      <c r="T16495" t="b">
        <v>1</v>
      </c>
      <c r="U16495" t="b">
        <v>0</v>
      </c>
      <c r="V16495" t="s">
        <v>43</v>
      </c>
      <c r="W16495" t="s">
        <v>44</v>
      </c>
      <c r="X16495">
        <v>96893</v>
      </c>
      <c r="Y16495" t="s">
        <v>45</v>
      </c>
      <c r="Z16495" t="s">
        <v>39</v>
      </c>
      <c r="AA16495">
        <v>24</v>
      </c>
      <c r="AB16495" t="s">
        <v>39</v>
      </c>
      <c r="AC16495">
        <v>2</v>
      </c>
      <c r="AD16495" t="s">
        <v>40</v>
      </c>
    </row>
    <row r="16496" spans="1:30" x14ac:dyDescent="0.25">
      <c r="A16496">
        <v>1420120313</v>
      </c>
      <c r="C16496">
        <v>1</v>
      </c>
      <c r="D16496" s="1">
        <v>41107</v>
      </c>
      <c r="E16496">
        <v>14</v>
      </c>
      <c r="F16496" t="s">
        <v>108</v>
      </c>
      <c r="G16496">
        <v>14342</v>
      </c>
      <c r="H16496">
        <v>0</v>
      </c>
      <c r="M16496">
        <v>78.432876712328763</v>
      </c>
      <c r="N16496" t="s">
        <v>42</v>
      </c>
      <c r="O16496">
        <v>2012</v>
      </c>
      <c r="P16496">
        <v>14</v>
      </c>
      <c r="Q16496">
        <v>36.666666666666664</v>
      </c>
      <c r="R16496">
        <v>1</v>
      </c>
      <c r="S16496" t="b">
        <v>1</v>
      </c>
      <c r="T16496" t="b">
        <v>1</v>
      </c>
      <c r="U16496" t="b">
        <v>0</v>
      </c>
      <c r="V16496" t="s">
        <v>248</v>
      </c>
      <c r="W16496" t="s">
        <v>249</v>
      </c>
      <c r="X16496">
        <v>97323</v>
      </c>
      <c r="Y16496" t="s">
        <v>79</v>
      </c>
      <c r="Z16496" t="s">
        <v>3014</v>
      </c>
      <c r="AA16496">
        <v>25</v>
      </c>
      <c r="AB16496" t="s">
        <v>80</v>
      </c>
      <c r="AC16496">
        <v>2</v>
      </c>
      <c r="AD16496" t="s">
        <v>40</v>
      </c>
    </row>
    <row r="16497" spans="1:30" x14ac:dyDescent="0.25">
      <c r="A16497">
        <v>1420120314</v>
      </c>
      <c r="C16497">
        <v>2</v>
      </c>
      <c r="D16497" s="1">
        <v>41186</v>
      </c>
      <c r="E16497">
        <v>14</v>
      </c>
      <c r="F16497" t="s">
        <v>75</v>
      </c>
      <c r="G16497">
        <v>14118</v>
      </c>
      <c r="H16497">
        <v>0</v>
      </c>
      <c r="M16497">
        <v>23.315068493150687</v>
      </c>
      <c r="N16497" t="s">
        <v>481</v>
      </c>
      <c r="O16497">
        <v>2012</v>
      </c>
      <c r="P16497">
        <v>14</v>
      </c>
      <c r="Q16497">
        <v>146.66666666666666</v>
      </c>
      <c r="R16497">
        <v>0</v>
      </c>
      <c r="S16497" t="b">
        <v>1</v>
      </c>
      <c r="T16497" t="b">
        <v>1</v>
      </c>
      <c r="U16497" t="b">
        <v>0</v>
      </c>
      <c r="V16497" t="s">
        <v>2236</v>
      </c>
      <c r="W16497" t="s">
        <v>2237</v>
      </c>
      <c r="X16497">
        <v>98311</v>
      </c>
      <c r="Y16497" t="s">
        <v>559</v>
      </c>
      <c r="Z16497" t="s">
        <v>3021</v>
      </c>
      <c r="AA16497">
        <v>102</v>
      </c>
      <c r="AB16497" t="s">
        <v>559</v>
      </c>
      <c r="AC16497">
        <v>100</v>
      </c>
      <c r="AD16497" t="s">
        <v>65</v>
      </c>
    </row>
    <row r="16498" spans="1:30" x14ac:dyDescent="0.25">
      <c r="A16498">
        <v>1420120315</v>
      </c>
      <c r="C16498">
        <v>2</v>
      </c>
      <c r="D16498" s="1">
        <v>41130</v>
      </c>
      <c r="E16498">
        <v>14</v>
      </c>
      <c r="F16498" t="s">
        <v>672</v>
      </c>
      <c r="G16498">
        <v>14137</v>
      </c>
      <c r="H16498">
        <v>0</v>
      </c>
      <c r="M16498">
        <v>88.969863013698628</v>
      </c>
      <c r="N16498" t="s">
        <v>121</v>
      </c>
      <c r="O16498">
        <v>2012</v>
      </c>
      <c r="P16498">
        <v>14</v>
      </c>
      <c r="Q16498">
        <v>44.133333333333333</v>
      </c>
      <c r="R16498">
        <v>1</v>
      </c>
      <c r="S16498" t="b">
        <v>1</v>
      </c>
      <c r="T16498" t="b">
        <v>1</v>
      </c>
      <c r="U16498" t="b">
        <v>0</v>
      </c>
      <c r="V16498" t="s">
        <v>477</v>
      </c>
      <c r="W16498" t="s">
        <v>478</v>
      </c>
      <c r="X16498">
        <v>99833</v>
      </c>
      <c r="Y16498" t="s">
        <v>102</v>
      </c>
      <c r="Z16498" t="s">
        <v>3012</v>
      </c>
      <c r="AA16498">
        <v>6</v>
      </c>
      <c r="AB16498" t="s">
        <v>51</v>
      </c>
      <c r="AC16498">
        <v>6</v>
      </c>
      <c r="AD16498" t="s">
        <v>51</v>
      </c>
    </row>
    <row r="16499" spans="1:30" x14ac:dyDescent="0.25">
      <c r="A16499">
        <v>1420120316</v>
      </c>
      <c r="C16499">
        <v>1</v>
      </c>
      <c r="D16499" s="1">
        <v>41217</v>
      </c>
      <c r="E16499">
        <v>14</v>
      </c>
      <c r="F16499" t="s">
        <v>93</v>
      </c>
      <c r="G16499">
        <v>14437</v>
      </c>
      <c r="H16499">
        <v>0</v>
      </c>
      <c r="M16499">
        <v>62.8</v>
      </c>
      <c r="N16499" t="s">
        <v>76</v>
      </c>
      <c r="O16499">
        <v>2012</v>
      </c>
      <c r="P16499">
        <v>14</v>
      </c>
      <c r="Q16499">
        <v>145.63333333333333</v>
      </c>
      <c r="R16499">
        <v>0</v>
      </c>
      <c r="S16499" t="b">
        <v>1</v>
      </c>
      <c r="T16499" t="b">
        <v>1</v>
      </c>
      <c r="U16499" t="b">
        <v>0</v>
      </c>
      <c r="V16499" t="s">
        <v>319</v>
      </c>
      <c r="W16499" t="s">
        <v>320</v>
      </c>
      <c r="X16499">
        <v>98233</v>
      </c>
      <c r="Y16499" t="s">
        <v>127</v>
      </c>
      <c r="Z16499" t="s">
        <v>3015</v>
      </c>
      <c r="AA16499">
        <v>20</v>
      </c>
      <c r="AB16499" t="s">
        <v>128</v>
      </c>
      <c r="AC16499">
        <v>2</v>
      </c>
      <c r="AD16499" t="s">
        <v>40</v>
      </c>
    </row>
    <row r="16500" spans="1:30" x14ac:dyDescent="0.25">
      <c r="A16500">
        <v>1420120317</v>
      </c>
      <c r="C16500">
        <v>2</v>
      </c>
      <c r="D16500" s="1">
        <v>40954</v>
      </c>
      <c r="E16500">
        <v>14</v>
      </c>
      <c r="F16500" t="s">
        <v>139</v>
      </c>
      <c r="G16500">
        <v>14047</v>
      </c>
      <c r="H16500">
        <v>0</v>
      </c>
      <c r="M16500">
        <v>61.57260273972603</v>
      </c>
      <c r="N16500" t="s">
        <v>76</v>
      </c>
      <c r="O16500">
        <v>2012</v>
      </c>
      <c r="P16500">
        <v>14</v>
      </c>
      <c r="Q16500">
        <v>154.4</v>
      </c>
      <c r="R16500">
        <v>0</v>
      </c>
      <c r="S16500" t="b">
        <v>1</v>
      </c>
      <c r="T16500" t="b">
        <v>1</v>
      </c>
      <c r="U16500" t="b">
        <v>0</v>
      </c>
      <c r="V16500" t="s">
        <v>189</v>
      </c>
      <c r="W16500" t="s">
        <v>190</v>
      </c>
      <c r="X16500">
        <v>99503</v>
      </c>
      <c r="Y16500" t="s">
        <v>191</v>
      </c>
      <c r="Z16500" t="s">
        <v>3017</v>
      </c>
      <c r="AA16500">
        <v>42</v>
      </c>
      <c r="AB16500" t="s">
        <v>85</v>
      </c>
      <c r="AC16500">
        <v>4</v>
      </c>
      <c r="AD16500" t="s">
        <v>86</v>
      </c>
    </row>
    <row r="16501" spans="1:30" x14ac:dyDescent="0.25">
      <c r="A16501">
        <v>1420120318</v>
      </c>
      <c r="C16501">
        <v>1</v>
      </c>
      <c r="D16501" s="1">
        <v>41051</v>
      </c>
      <c r="E16501">
        <v>14</v>
      </c>
      <c r="F16501" t="s">
        <v>260</v>
      </c>
      <c r="G16501">
        <v>14410</v>
      </c>
      <c r="H16501">
        <v>0</v>
      </c>
      <c r="M16501">
        <v>73.978082191780828</v>
      </c>
      <c r="N16501" t="s">
        <v>35</v>
      </c>
      <c r="O16501">
        <v>2012</v>
      </c>
      <c r="P16501">
        <v>14</v>
      </c>
      <c r="Q16501">
        <v>50.166666666666664</v>
      </c>
      <c r="R16501">
        <v>1</v>
      </c>
      <c r="S16501" t="b">
        <v>1</v>
      </c>
      <c r="T16501" t="b">
        <v>1</v>
      </c>
      <c r="U16501" t="b">
        <v>0</v>
      </c>
      <c r="V16501" t="s">
        <v>319</v>
      </c>
      <c r="W16501" t="s">
        <v>320</v>
      </c>
      <c r="X16501">
        <v>98233</v>
      </c>
      <c r="Y16501" t="s">
        <v>127</v>
      </c>
      <c r="Z16501" t="s">
        <v>3015</v>
      </c>
      <c r="AA16501">
        <v>20</v>
      </c>
      <c r="AB16501" t="s">
        <v>128</v>
      </c>
      <c r="AC16501">
        <v>2</v>
      </c>
      <c r="AD16501" t="s">
        <v>40</v>
      </c>
    </row>
    <row r="16502" spans="1:30" x14ac:dyDescent="0.25">
      <c r="A16502">
        <v>1420120319</v>
      </c>
      <c r="C16502">
        <v>2</v>
      </c>
      <c r="D16502" s="1">
        <v>40969</v>
      </c>
      <c r="E16502">
        <v>14</v>
      </c>
      <c r="F16502" t="s">
        <v>272</v>
      </c>
      <c r="G16502">
        <v>14514</v>
      </c>
      <c r="H16502">
        <v>0</v>
      </c>
      <c r="M16502">
        <v>75.958904109589042</v>
      </c>
      <c r="N16502" t="s">
        <v>42</v>
      </c>
      <c r="O16502">
        <v>2012</v>
      </c>
      <c r="P16502">
        <v>14</v>
      </c>
      <c r="Q16502">
        <v>153.9</v>
      </c>
      <c r="R16502">
        <v>0</v>
      </c>
      <c r="S16502" t="b">
        <v>1</v>
      </c>
      <c r="T16502" t="b">
        <v>1</v>
      </c>
      <c r="U16502" t="b">
        <v>0</v>
      </c>
      <c r="V16502" t="s">
        <v>596</v>
      </c>
      <c r="W16502" t="s">
        <v>597</v>
      </c>
      <c r="X16502">
        <v>99863</v>
      </c>
      <c r="Y16502" t="s">
        <v>598</v>
      </c>
      <c r="Z16502" t="s">
        <v>3012</v>
      </c>
      <c r="AA16502">
        <v>6</v>
      </c>
      <c r="AB16502" t="s">
        <v>51</v>
      </c>
      <c r="AC16502">
        <v>6</v>
      </c>
      <c r="AD16502" t="s">
        <v>51</v>
      </c>
    </row>
    <row r="16503" spans="1:30" x14ac:dyDescent="0.25">
      <c r="A16503">
        <v>1420120320</v>
      </c>
      <c r="C16503">
        <v>1</v>
      </c>
      <c r="D16503" s="1">
        <v>41131</v>
      </c>
      <c r="E16503">
        <v>14</v>
      </c>
      <c r="F16503" t="s">
        <v>272</v>
      </c>
      <c r="G16503">
        <v>14514</v>
      </c>
      <c r="H16503">
        <v>0</v>
      </c>
      <c r="M16503">
        <v>75.416438356164377</v>
      </c>
      <c r="N16503" t="s">
        <v>42</v>
      </c>
      <c r="O16503">
        <v>2012</v>
      </c>
      <c r="P16503">
        <v>14</v>
      </c>
      <c r="Q16503">
        <v>48.766666666666666</v>
      </c>
      <c r="R16503">
        <v>1</v>
      </c>
      <c r="S16503" t="b">
        <v>1</v>
      </c>
      <c r="T16503" t="b">
        <v>1</v>
      </c>
      <c r="U16503" t="b">
        <v>0</v>
      </c>
      <c r="V16503" t="s">
        <v>152</v>
      </c>
      <c r="W16503" t="s">
        <v>153</v>
      </c>
      <c r="X16503">
        <v>96703</v>
      </c>
      <c r="Y16503" t="s">
        <v>2946</v>
      </c>
      <c r="Z16503" t="s">
        <v>3015</v>
      </c>
      <c r="AA16503">
        <v>20</v>
      </c>
      <c r="AB16503" t="s">
        <v>128</v>
      </c>
      <c r="AC16503">
        <v>2</v>
      </c>
      <c r="AD16503" t="s">
        <v>40</v>
      </c>
    </row>
    <row r="16504" spans="1:30" x14ac:dyDescent="0.25">
      <c r="A16504">
        <v>1420120321</v>
      </c>
      <c r="C16504">
        <v>2</v>
      </c>
      <c r="D16504" s="1">
        <v>40924</v>
      </c>
      <c r="E16504">
        <v>14</v>
      </c>
      <c r="F16504" t="s">
        <v>363</v>
      </c>
      <c r="G16504">
        <v>14739</v>
      </c>
      <c r="H16504">
        <v>0</v>
      </c>
      <c r="M16504">
        <v>85.394520547945206</v>
      </c>
      <c r="N16504" t="s">
        <v>121</v>
      </c>
      <c r="O16504">
        <v>2012</v>
      </c>
      <c r="P16504">
        <v>14</v>
      </c>
      <c r="Q16504">
        <v>1.4666666666666666</v>
      </c>
      <c r="R16504">
        <v>1</v>
      </c>
      <c r="S16504" t="b">
        <v>1</v>
      </c>
      <c r="T16504" t="b">
        <v>1</v>
      </c>
      <c r="U16504" t="b">
        <v>0</v>
      </c>
      <c r="V16504" t="s">
        <v>149</v>
      </c>
      <c r="W16504" t="s">
        <v>157</v>
      </c>
      <c r="X16504">
        <v>98613</v>
      </c>
      <c r="Y16504" t="s">
        <v>2947</v>
      </c>
      <c r="Z16504" t="s">
        <v>3013</v>
      </c>
      <c r="AA16504">
        <v>31</v>
      </c>
      <c r="AB16504" t="s">
        <v>73</v>
      </c>
      <c r="AC16504">
        <v>30</v>
      </c>
      <c r="AD16504" t="s">
        <v>74</v>
      </c>
    </row>
    <row r="16505" spans="1:30" x14ac:dyDescent="0.25">
      <c r="A16505">
        <v>1420120322</v>
      </c>
      <c r="C16505">
        <v>1</v>
      </c>
      <c r="D16505" s="1">
        <v>40934</v>
      </c>
      <c r="E16505">
        <v>14</v>
      </c>
      <c r="F16505" t="s">
        <v>457</v>
      </c>
      <c r="G16505">
        <v>14243</v>
      </c>
      <c r="H16505">
        <v>0</v>
      </c>
      <c r="M16505">
        <v>79.936986301369856</v>
      </c>
      <c r="N16505" t="s">
        <v>42</v>
      </c>
      <c r="O16505">
        <v>2012</v>
      </c>
      <c r="P16505">
        <v>14</v>
      </c>
      <c r="Q16505">
        <v>1.1666666666666667</v>
      </c>
      <c r="R16505">
        <v>1</v>
      </c>
      <c r="S16505" t="b">
        <v>1</v>
      </c>
      <c r="T16505" t="b">
        <v>1</v>
      </c>
      <c r="U16505" t="b">
        <v>0</v>
      </c>
      <c r="V16505" t="s">
        <v>62</v>
      </c>
      <c r="W16505" t="s">
        <v>63</v>
      </c>
      <c r="X16505">
        <v>97651</v>
      </c>
      <c r="Y16505" t="s">
        <v>64</v>
      </c>
      <c r="Z16505" t="s">
        <v>65</v>
      </c>
      <c r="AA16505">
        <v>101</v>
      </c>
      <c r="AB16505" t="s">
        <v>64</v>
      </c>
      <c r="AC16505">
        <v>100</v>
      </c>
      <c r="AD16505" t="s">
        <v>65</v>
      </c>
    </row>
    <row r="16506" spans="1:30" x14ac:dyDescent="0.25">
      <c r="A16506">
        <v>1420120323</v>
      </c>
      <c r="C16506">
        <v>1</v>
      </c>
      <c r="D16506" s="1">
        <v>41262</v>
      </c>
      <c r="E16506">
        <v>14</v>
      </c>
      <c r="F16506" t="s">
        <v>510</v>
      </c>
      <c r="G16506">
        <v>14278</v>
      </c>
      <c r="H16506">
        <v>0</v>
      </c>
      <c r="M16506">
        <v>89.534246575342465</v>
      </c>
      <c r="N16506" t="s">
        <v>121</v>
      </c>
      <c r="O16506">
        <v>2012</v>
      </c>
      <c r="P16506">
        <v>14</v>
      </c>
      <c r="Q16506">
        <v>44.233333333333334</v>
      </c>
      <c r="R16506">
        <v>1</v>
      </c>
      <c r="S16506" t="b">
        <v>1</v>
      </c>
      <c r="T16506" t="b">
        <v>1</v>
      </c>
      <c r="U16506" t="b">
        <v>0</v>
      </c>
      <c r="V16506" t="s">
        <v>62</v>
      </c>
      <c r="W16506" t="s">
        <v>63</v>
      </c>
      <c r="X16506">
        <v>97651</v>
      </c>
      <c r="Y16506" t="s">
        <v>64</v>
      </c>
      <c r="Z16506" t="s">
        <v>65</v>
      </c>
      <c r="AA16506">
        <v>101</v>
      </c>
      <c r="AB16506" t="s">
        <v>64</v>
      </c>
      <c r="AC16506">
        <v>100</v>
      </c>
      <c r="AD16506" t="s">
        <v>65</v>
      </c>
    </row>
    <row r="16507" spans="1:30" x14ac:dyDescent="0.25">
      <c r="A16507">
        <v>1420120324</v>
      </c>
      <c r="C16507">
        <v>1</v>
      </c>
      <c r="D16507" s="1">
        <v>41226</v>
      </c>
      <c r="E16507">
        <v>14</v>
      </c>
      <c r="F16507" t="s">
        <v>139</v>
      </c>
      <c r="G16507">
        <v>14047</v>
      </c>
      <c r="H16507">
        <v>0</v>
      </c>
      <c r="M16507">
        <v>59.2</v>
      </c>
      <c r="N16507" t="s">
        <v>29</v>
      </c>
      <c r="O16507">
        <v>2012</v>
      </c>
      <c r="P16507">
        <v>14</v>
      </c>
      <c r="Q16507">
        <v>44.233333333333334</v>
      </c>
      <c r="R16507">
        <v>1</v>
      </c>
      <c r="S1650